20 calls it is!now they have a china plant they donâ€™t need to ship!</t>
  </si>
  <si>
    <t>it has two funds;spaceship's index funds: they pick the biggest 200 companies in australia and overseas, and invest in them. like woolies, walt disney, microsoft etc. so much more safer.universe fund: they invest in the top 100 companies that spaceship thinks is the way of the future, eg. afterpay, apple, tesla etc. more risky, in a sense more volatile.</t>
  </si>
  <si>
    <t>even without wsb retardation your explanation still fortifies my belief that options teach very unhealthy behaviour. see i personally would mitigate one stock dropping by having a diversified portfolio an hoping other stocks go up. buying puts seems unsafe to me, because if all goes to plan, you lose the premium, which might be equivalent to the stock dropping a few %, and if you were right and the stock tanks you win money ok, but both situations boil down to one statement i really dislike, you invested emotionally, you buying puts means you fear the stock will drop somewhat significantly, and going with your emotions is a pretty risky ordeal in general.or with the amd puts, again, if you want amd buy amd. with seling puts, if amd rises you have to be contwmpt with you meager premium, and lost opportunity of the rise of the stock, and if the stock tanks you have to buy at a much higher price without any guarantees of it rising up again, because some news broke out.my problem with people who trade options is the sentiment as a whole, you run extremly high risks for meager returns ( imagine selling tesla 500 puts and it falling to 250). and trading with options is highly sentimental. the point for selling puts is because youâ€™re unsure the stock will rise, also buying puts for a position you hold. bringing emotions into investing is what fir me puts options automatically into the wsb teritory. like autism, this is a scale, so you might no go out and sell naked calls, but still trading options in general makes you worry about a stocj in the short term instead of looking at it in the long term.</t>
  </si>
  <si>
    <t>iâ€™m an options trader myself. i use tastytrade and thinkorswim as platforms...as a trading idea i think is a perfect opportunity to sell volatility in tsla. for more ideas: nkdanalytics.compeace âœœðÿ»</t>
  </si>
  <si>
    <t>and tesla may open too, no real answers about the impact yet.</t>
  </si>
  <si>
    <t>exactly, i'd imagine if tesla can go to great lengths to stop people from buying a 2nd hand tesla such as disabling autopilot for arbitrary reason such as that, they'll stop you from touching main components of the car, such as the battery..it would be near impossible anyways.. tesla probably engineered their vehicle in ways where 3rd party modifications is impossible without their consent/approval.</t>
  </si>
  <si>
    <t>it's not about "selling", it's about "re-balancing". i would never reccomend that someone exit tsla completely, it's a great company with a great future. if you aren't well diversified, and you're all in on tsla at the moment, now's the best possible time to spread some of that around.</t>
  </si>
  <si>
    <t>wsb said use 3:1 leverage on $tsla calls</t>
  </si>
  <si>
    <t>blockchain is a potentially revolutionary technology. btc is the most used method for doing illegal things and ... what's the other thing is does better than cash/credit?tesla sells vehicles. overvalued, yeah sure.</t>
  </si>
  <si>
    <t>mine said "you sold your tsla, you don't deserve an answer"</t>
  </si>
  <si>
    <t>you don't hear anything about it because you are not in the circles that are talking about it.where i'm from, nobody was talking about tesla until the stock skyrocketed. they dont sell them here.the bitcoin community is full with amazing, extremely smart and talented developers ans enthusiastics who work a lot to make this vision a reality.it's a technological masterpiece and trust me with the advancements that are coming it really can change the world.will it? i dont know. good tech is not the most important thing. but it has the power to.</t>
  </si>
  <si>
    <t>tsla has been behaving more like bitcoin than bitcoin lately.</t>
  </si>
  <si>
    <t>yeah, that comment is fascinatingly ignorant. tesla already has a bunch of german suppliers, like zf lenksysteme, a bosch subsidary for example. they also have a strategic partnership with daimler, which holds a stake in tesla. tons of qualified engineers in the country and the government very welcoming and subsidising the whole thing. it's a no-brainer.</t>
  </si>
  <si>
    <t>tsla 1000 calls expiring right fucken now</t>
  </si>
  <si>
    <t>context is everything, so here is some more context:  tesla starting trade price: $20  tesla current trade price: $750  bitcoin starting trade price: &amp;lt;$1  bitcoin current trade price: $10,000</t>
  </si>
  <si>
    <t>2 differences... one, there is some tangible value owning a stock. if tesla shut down tomorrow, at least there would be some claim on assets. two, markets in general trend up. the price of the market increases on a long term basis, you are likely to gain on holding a diversified portfolio long term.</t>
  </si>
  <si>
    <t>let's take a look at supply. if you compare companies with lots of outstanding shares compared with companies with a  very low number of outstanding shares you should see a very close correlation of bigger price swings. exxon has so many shares outstanding that big news will not quickly impact the selling price, but a company like tesla which has just a few shares out in the wild will see much more significant price swings when there is interest.</t>
  </si>
  <si>
    <t>this is a big question at the heart of asset pricing. the modern paradigm treats stock prices as a function of expectations of future returns, so when these expectations change, prices change.a simple example is: suppose we expect tesla to be producing 5000 cars every quarter, but publishes their quarterly report that only 4000 cars were made. naturally, this means that stock prices will be going down after the report to reflect the change in expectations. now imagine a market full of potentially heterogeneous beliefs and different "pricing functions" for every investor (this is the stochastic discount factor framework).contrary to popular belief, the modern consensus in financial research is that stock prices are not driven by simply supply and demand (due to market makers/liquidity providers/trading noise), underlying fundamentals, etc but rather expectations of risk-return.</t>
  </si>
  <si>
    <t>lol thatâ€™s a mere 100% growth. not spectacular in any way. tesla just did much better dude. making money on bitcoin is so 2018.</t>
  </si>
  <si>
    <t>mine said tsla</t>
  </si>
  <si>
    <t>next week on hitta twitter "am considering taking tesla private at $1337. funding secured."</t>
  </si>
  <si>
    <t>actually, tesla bought grohmann in germany, and along with their perbix acquisition, formed tesla automation.[https://teslagrohmannautomation.de](https://teslagrohmannautomation.de/de/)</t>
  </si>
  <si>
    <t>only bubble round here is tsla and about 80% of the market. bitcoin has proven itself now as a store of value and with all the craziness of the world, coupled with reckless monetary policy - iâ€™d say itâ€™s warranted to be at 10,000 and beyond.</t>
  </si>
  <si>
    <t>itâ€™s not a valid point at all! tesla makes an actual product itâ€™s not an internet coin. him saying that everyone who doesnâ€™t like bitcoin doesnâ€™t believe in tsla is straight up false. heâ€™s attacking a type of person he just made up.like they same people could have told you to get out of hmny and movie pass too. itâ€™s irrelevant.</t>
  </si>
  <si>
    <t>shanghai has a much better handle on this outbreak than other places in china, plus tesla factory is at a really remote location of shanghai.</t>
  </si>
  <si>
    <t>uh, this one? no tsla so far today, at least. ;)celebrity stock fads fade quickly on this sub. it was all about amd not too long ago.</t>
  </si>
  <si>
    <t>german guy here. my personal bet is that tesla will give up the plan when being faced with german bureaucracy, trade unions and complicated planning processes. plus there is a culture of people complaining against such projects and creating obstructions.examples (articles in german from major publication): spiegel magazin: [the fear of tesla's gigafactory]( https://www.spiegel.de/wissenschaft/technik/tesla-in-brandenburg-wie-sehr-gefaehrdet-die-geplante-gigafactory-die-umwelt-a-6377684d-50a1-42e7-a16a-08dfa653ce22). neighbours of the plant fearing for their drinking water and the small forest which will have to be cleared national state tv: [citizen's initiative against the tesla factory] (https://www.zdf.de/nachrichten/heute/tesla-fabrik-in-brandenburg-initiative-aeussert-skepsis-zu-musk-100.html)zeit: [everything must go for tesla](https://www.zeit.de/wirtschaft/unternehmen/2020-01/freienbrink-brandenburg-tesla-autohersteller-waldstueck-verkauf)financial times: [elon musk jolted by german protests over tesla factory plan](https://www.zeit.de/wirtschaft/unternehmen/2020-01/freienbrink-brandenburg-tesla-autohersteller-waldstueck-verkauf)there will be lawsuits, the factory will need a workers council and the unions will become involved. lots of initiatives and individuals will obstruct as much as possible.there is a reason why berlin brandenburg airport is 10 years delayed and costs have exploded. you can not build anything that scale in germany fast, as sad as it is.</t>
  </si>
  <si>
    <t>this and now the outsourcing of engineering from the oem to suppliers will bite them in the ass. all large oems outsource more and more engineering to companies working for different car companies. they benefit from their cross knowledge, don't have the workers in their books (remember all key business values are compared to "per worker", but outsourced workers are things, so you divide by a smaller number to whitewash your stock information) and still don't loose too much knowledge to the competition.now a new player enters the market and they have a problem that now tesla also can use this companies to start with extreme advances technology which is proven to be already fine tuned scale for mass production.same happens with the apple car, they just bought the german engineering from the same companies that the oem outsourced their knowledge/design to. oems basically do little by themselves and just check the incoming suppliers work, coordinate and validate their given requirements.</t>
  </si>
  <si>
    <t>why were you downvoted? you 100% correct. except for tesla. i don't understand the whole tesla thing</t>
  </si>
  <si>
    <t>tsla 1000 monday</t>
  </si>
  <si>
    <t>yes in bitcoin the odds are totally against you. terrible spreads, high slippage, illiquidity, rampant market manipulation, for something with no asset backing, zero cash flow, zero growth prospects, and isn't even unique because the software is open source and can be duplicated legally for free.tesla and disney are functioning businesses with cash flow, assets, and growth possibilities.</t>
  </si>
  <si>
    <t>\&amp;gt;these same people told you to get out of tesla when it was $200. holy fucking straw man. i descredit crypto as a good investment, but never ripped tsla, so there's one of us.</t>
  </si>
  <si>
    <t>tesla makes a potentially revolutionary product.</t>
  </si>
  <si>
    <t>is there an investing subreddit that talks about investing ideas and news other than tesla? i have no interest in buying tsla stock because it doesnâ€™t make any sense for my goals or portfolio (iâ€™m already invested in etfs that have tsla anyways).</t>
  </si>
  <si>
    <t>i think gambling is investing where you know for a fact that the odds are mathematically against you 100% - like at casino, rouletter, and so on. nobody can prove that in bitcoin the odds are 100% against you.it can be a risky investment that you have no control of - but then, if you buy shares in tesla or disney, you have no control of that company either, so ... what's the difference?</t>
  </si>
  <si>
    <t>when it comes down to it, tesla was not very good at putting a car together and is largely doing things in line with industry practices now. the germans are excellent as are the japanese. tesla has a lot to learn from them not the other way around in terms of manufacturing. thatâ€™s their weak point.</t>
  </si>
  <si>
    <t>elon should tweet,  tesla to 420 and see what happens</t>
  </si>
  <si>
    <t>good news for european fans of tesla.</t>
  </si>
  <si>
    <t>i love elon. amazing person.unfortunately coronavirus don't care...</t>
  </si>
  <si>
    <t>the other replies don't seem to get to the most likely reason, and that is just to "play ball" with one of the world's largest economies. european nations have shown hostility towards u.s. innovation when it threatens their industries, see the reaction to gmo foods in the 1990s versus today when bayer now owns monsanto. also, france's targeted attack on u.s. tech companies with a special tax.elon is just throwing them a bone with a few jobs to keep this type of conflict from developing. otherwise there is no reason for elon to put up with german regulations, labor unions, and general nationalist sentiment when it comes to protecting industry.</t>
  </si>
  <si>
    <t>the amount of hate on bitcoin is still alive and well on this sub i see. it makes me more bullish. these same people told you to get out of tesla when it was $200.</t>
  </si>
  <si>
    <t>$tsla $1000?</t>
  </si>
  <si>
    <t>&amp;gt; it's not like tesla needs them for their auto manufacturing knowledgeyou actually believe tesla can't learn anything from state of the art german car manufacturers who has been in this industry for more than a 100 years compared to tesla? how delusional are you really?</t>
  </si>
  <si>
    <t>did you miss the years when afd was yelling "economic anxiety" during [the greece debt crisis](https://www.aljazeera.com/indepth/features/2017/09/german-election-afd-170921080912611.html)? it has been one of the biggest political upheavals in europe for years now. that has been the mo of far right groups since..2012-13.this isn't [some secret](https://www.diw.de/documents/publikationen/73/diw_01.c.601358.de/diw_sp0983.pdf) why they are receiving such consistent support throughout germany:&amp;gt; further  going  approaches  assume  that  both  dimensions  â€“  feelings  of  being  on  the  loserâ€™s  side  of modernization  and  globalization  as  well  as  feelings  of  cultural  threat  that  might  result  in  prejudices towards outgroups â€“ go hand in hand (dã¶rre 2008, zarate et al. 2004).&amp;gt; some studies find evidence for the economic insecurities-hypothesis while others support the cultural backlash-hypothesis  (bakker  et  al.  2016,  kã¶ppl-turyna/grunewald  2017,  oesch  2008)&amp;gt; average income among those who intend to vote for the afd lies slightly below the general  mean  for  all  voters  in  germany.  a  similar  result  was  found  by  bergmann  (2017)  based  on  data from the german socio economic panel (soep). i know people lose their minds if some far-right group is compared to nazis, but this was literally the target audience of nazis in 1920s-30s.tesla is a start. while olaf scholz has poured cold water on any possibility of german government injecting public investment any time soon, [german auto production with a persistent downward regression line](https://tradingeconomics.com/germany/car-production), and [the pmi](https://www.investing.com/economic-calendar/german-manufacturing-pmi-136) in a downfall, these curmudgeons of europe need some "new blood" to jumpstart their failing economy. and germany is still one of the best economies in europe.</t>
  </si>
  <si>
    <t>i don't see how a tesla factory is helping the german auto industry reach environmental goals.also got a source that the extreme right is fueld by economic fear, first time i hear that.</t>
  </si>
  <si>
    <t>they already have when tesla bought grohmann engineering</t>
  </si>
  <si>
    <t>man i said the same thing when tesla was 180. i fucked up.</t>
  </si>
  <si>
    <t>germany and europe need tesla more than other way round. there has been a major disruption in europe automobile sector, with the stringent laws over environmental-friendly technology. european auto-sector has been slow adjusting to the changes towards green tech.add to that europe's (and even germany's) economic fate in doldrums. just last year germany flirted with recession, and pmi from other countries are not looking good. far-right sentiment has jumped on these emerging economic troubles and eu's political stability is at stake.whatever technological expertise germany has to offer, the greater urgency is to secure a stable economic future. however much they want to pretend, "alles gut!"</t>
  </si>
  <si>
    <t>canâ€™t wait to see tsla factory producing model 3s in huge quantities in china.</t>
  </si>
  <si>
    <t>to be honest, i wish i had believed in myself and gone 100% msft when it was trading at 150. i would buy stock though... leverage up a little and juice it with itm calls if you feel spicy but i wouldn't do 100% otm calls, macro conditions can fuck you up even if you're right about msftmy biggest holdings are msft and tsla.</t>
  </si>
  <si>
    <t>or may be better aesthetics for the tesla truck</t>
  </si>
  <si>
    <t>*stonks only go up*literally can't go tits upcall $msft, $tsla only</t>
  </si>
  <si>
    <t>buy tesla calls 900 02/14. stonks only go up</t>
  </si>
  <si>
    <t>and design of the plants is not the same as operation. germany wants elon to build manufacturing plants there. the plants must operate. elon has struggled to reliably operate his plans. germans are known for the reliable operation of their plants.it ainâ€™t rocket science, man. and elon does do rocket science, so i suspect he can see the obvious reasons this idea is being offered.</t>
  </si>
  <si>
    <t>germany has to offer an economy that will actually buy their cars. germans definitely prefer to buy local on auto. if you put this tesla plant in a poorer euro country but cheaper to manufacture in, the locals won't be able to afford the vehicles, the government won't be investing in alt charging stations, and the germans will be less likely to buy the product.tesla wants to put the plant someplace where people will buy the car. this especially makes sense with tesla's distribution model. also, germany has a great tier 1/2 system and are some of the best die makers/stampers in the world (sheet metal of the car, structural components, e.g.). having easy access to that network would help tesla dramatically. hell, tesla getting a real footprint in germany might even help them improve their own manufacturing facilities... german plants are almost second to none, globally - imo.</t>
  </si>
  <si>
    <t>soooo $tsla moon on monday?</t>
  </si>
  <si>
    <t>not tesla tho</t>
  </si>
  <si>
    <t>tsla letâ€™s go to $2k this week baby!!! come on! peak delusion imminent...</t>
  </si>
  <si>
    <t>tesla doesnt advertiseelon's really mastered non traditional advertising.</t>
  </si>
  <si>
    <t>elon and government subsidies.</t>
  </si>
  <si>
    <t>memes affect retail investors not hedge fund managers. contrary to popular belief, the people that were losing money on bitcoin are not the same people buying tsla.</t>
  </si>
  <si>
    <t>definitely don't buy tsla, if you didn't know this.</t>
  </si>
  <si>
    <t>what does germany even have to offer that another country couldn't? it's not like tesla needs them for their auto manufacturing knowledge, shouldn't this giga factory basically be a copy paste of the china one?</t>
  </si>
  <si>
    <t>i willing to bet that elon will be out of germany in less than a year...guaranteed.</t>
  </si>
  <si>
    <t>so iâ€™ve never understood these types of comments or view points.  and i donâ€™t get the animosity towards elon.  at least he is trying to make the world a better place than he found it.  90% of ceoâ€™s are old white male assholes that donâ€™t give a shit about anything except their bank account.  they are right next to 90% of the politicians.  if you donâ€™t like elon having a factory in china, better double check the source of most of the products you buy.  donâ€™t be a hypocrite.</t>
  </si>
  <si>
    <t>open a brokerage account with a real broker. i like schwab. select some stocks you like or sectors you want or feel will appreciate or aren't overvalued, and then look at etfs that hold them. compare the holding weights and expense ratios and look for a pretty stable upward trend over the last 5 years or more. i don't have any specific recommendations but everyone seems excited about microsoft. i recently purchased some etfs that had above 10% holding weight of tesla last week during that madness because i wanted exposure to tesla but couldn't really afford to buy it outright.</t>
  </si>
  <si>
    <t>hyundai over a week ago started preparing internally and sending our press releases preparing for chinese auto market sells to tank.tesla's shanghai announcement seems to imply confidence that evs are going to be selling in china at the projected rate.to both be right the entire chinese auto foreign sector is going to have to have a rough year (or a bad q1,q2 at the least) while tesla auto sales increase. to me that says either hyundai is clutching at pearls or tesla is banking on this being swine flu part 2. is there something faulty in my thinking?</t>
  </si>
  <si>
    <t>could it perhaps be the numbers at which cars are produced?   https://en.wikipedia.org/wiki/list_of_manufacturers_by_motor_vehicle_production  shows most produce millions of vehicles while tesla by this article states produces 300k-400k in 2018.  lets say this doubles production in china, it's still a fraction of the market.</t>
  </si>
  <si>
    <t>ofc they shouldn't because tesla risks getting their ideas, employees, and ip stolen - it's the last thing germans can do to protect their auto industry.</t>
  </si>
  <si>
    <t>tesla's factory is in shanghai, shanghai only has about 250 confirmed cases so far.but that's my point. the factories hyundai are mothballing reside in korea, and their entire argumentation is that it doesn't matter if someone gets directly sick (i bet they'd put it different!), their projection is that the chinese car market isn't going to be buying at it's typical rate, or producing parts at the typical rate, and that's gonna lead to further issues with the eu and na markets, and that's where the butter is put on the bread for their industry. tesla is acting like this is going to be over in two weeks and they're getting a jump.so politics or not on when the factory is open, i'm really hoping people can help me make sense of this and tell me why one is mart and one is not, and why they think so, i'd enjoy hearing it if nothing else. no position in either, find everything about this level of the outbreak to be silly to bet in or against, just checking for understanding, making sure i'm not....totally mad yet.</t>
  </si>
  <si>
    <t>pure conjecture here, but could politics play into this?  from my understanding, ccp is dictating that factories open or closed.   this article states that ccp told foxconn not to open monday 2/10/2020.   [https://appleinsider.com/articles/20/02/08/authorities-order-foxconn-to-keep-chinese-facilities-closed](https://appleinsider.com/articles/20/02/08/authorities-order-foxconn-to-keep-chinese-facilities-closed)   or it may be that tesla factor is also in shanghai, which may be a different region than those under quaratine (for the life of my i can't find the map).</t>
  </si>
  <si>
    <t>because of a recent ban in r/de/ i have to say that tesla should really stop providing jobs to germans. they are unthankful socialist fuckheads and honestly having lived in this country for 30 years i can only say: it's a bad business decision to invest in germany. they'd be better off building factories in eastern europe.</t>
  </si>
  <si>
    <t>is elon here gilding all tsla posts?edit: thanks for gold. i feel better for buying at $800 now.</t>
  </si>
  <si>
    <t>tsla will not hit $5000 ðÿ¥±</t>
  </si>
  <si>
    <t>tsla, spce, amd, msft ... all impacted by a wsb effect.msft will be the clearest indicator, if it continues to push above 185 this week then there definitely is a wsb impact.</t>
  </si>
  <si>
    <t>iâ€™ve been thinking about it, but not yet. been day trading a penny stock, i have a couple mutual funds and iâ€™m mostly all in long on one stock (bad idea i know but itâ€™s been great so far) i was thinking about shorting ford in november to increase my position in tesla, kicking myself for deciding against it</t>
  </si>
  <si>
    <t>should i buy tesla at these levels for a long term hold? 10+ years in my tfsa. thinking of throwing $5k in on monday but setting a trigger at $750. if it doesn't hit $750 monday i'll let it drop and go from there.</t>
  </si>
  <si>
    <t>next week: tesla announces it has no plans to produce a combustion engine vehicle. stock drops 28%.</t>
  </si>
  <si>
    <t>for many successful investors like benjamin graham, dividend investing is the only form of investing worthy of the name. for everything else, they use the term "speculation" (no judgement passed using the term). the way they see it, if you've picked a company that earns you a good, regular dividend, and that grows the dividend year on year (i.e. dividend aristocrats), then you shouldn't be concerned about share prices rising or falling. you've bought a small part of a good company, and your dividends are what you get for doing that. if you bought a farm, you wouldn't immediately think about selling it to another farmer, you'd think about making it more productive for you. how do we get more cows? how do we get more milk from each cow? similarly, if you bought an entire company, say a chocolate company like buffett's see's candy company, and if after a couple of decades, your dividends were bringing you every year what you invested into it, you would just hold that company's shares forever, no reason to ever sell them, and therefore no immediate reason to think about the share price other than to measure your opportunity cost.it's worth pointing out that speculation is fine too: you just buy shares simply with the intent of selling them in the future at a greater price. the only problem is that this greater price is dependent on so many variables other than the intrinsic quality of the company itself. macroeconomic factors play a big role. trends play a big role. for example, energy stocks are untrendy nowadays, so your dividend to share price ratio is very high on some companies, simply because investors are looking elsewhere for the new hot thing. so, to give you a real world, current example: if you're interested in electric vehicles, you can buy a speculative share in tesla, who have never given any dividends, or you can buy a share in panasonic (who partnered with tesla in the gigafactories and supply about half of tesla's batteries) who give you a dividend of between 4 and 5% nowadays. i prefer the latter, because your shares in tesla could be subject to a scandal involving musk himself, or just trader momentum, or something else, whereas your dividends are based on the actual company's cash flow. and if it's growth you're looking for and the company isn't growing particularly fast, nothing stops you from buying dividend stocks and just buying more shares with the dividends you receive on a regular basis (i.e. drip). funnily enough, when you're working with a drip mindset, you actually want your share prices to go down, remain undervalued and unpopular, because you get to buy more of them for your dividends. i have some shares in my portfolio that i like to keep secret, simply because i want them to remain undervalued while i keep buying more with every dividend trimester.</t>
  </si>
  <si>
    <t>just an fyi, this is not teslaâ€™s call, this is chinaâ€™s call. china called for a one week extension to chinese new year due to the outbreak, this is not anything tesla has done.</t>
  </si>
  <si>
    <t>i didnâ€™t say you could make short term money trading based on news. i said that news predicts stock prices. to argue otherwise is asinine. however, can still make money by trading on the marketâ€™s overreaction to news. the point is that the news the op is looking at wonâ€™t move the needle much. if tsla stock jumps on monday it wonâ€™t be justified by this news.</t>
  </si>
  <si>
    <t>are you seriously doubting that bad news can affect a stockâ€™s price? when boeing grounded the airmax, were you surprised the stock dropped? the market reacts almost immediately to news, but if bad news breaks while the markets are closed, the reaction is obviously predictable. if elon musk died suddenly on a saturday, the effect on tsla would be pretty predictable.</t>
  </si>
  <si>
    <t>i don't disagree on that, tesla is far more superior than fordin every aspect their is. thank you for the info and opinion though.</t>
  </si>
  <si>
    <t>i kinda did? i though many mustang fans are going to buy those scraps. yeah it looks like it is super not efficient, the mile/charge sucks compared to tesla. but i was kind of hoping that they would use this ev as their first step to enter the ev market. i was also looking forward to the dividend.</t>
  </si>
  <si>
    <t>have you done any research? tesla is top dog for the foreseeable future in a growing ev space. pretty sure efficiency is an important metric for buying an ev. charging speed, range and cost of charge all important factors. battery tech/software tech + autopilot. mach-e will help sell more teslas. mark my words</t>
  </si>
  <si>
    <t>part of the reason tsla has already exploded beyond all reason in price and valuation is because they were already targeting china and already announced things like their gigafactory in shanghai, and we already knew they were going to be back to business on feb. 10th. the ark analyst who's been pumping up tesla all over the place lately, based their insane $7000 price target in 5 years, on the fact that they're going to kill the ev market in china. the shanghai factory is priced in.you do you, but i'm pretty sure tesla can't pop anymore without a bit more pullback first.</t>
  </si>
  <si>
    <t>somebody has puts on $tsla ...</t>
  </si>
  <si>
    <t>it's so strange to me that in a world where hyundai has already telegraphed that it's korean operations would be mothballed because of what they saw as long term issues with supply chain and demand, this is seen as the right move in this sub. so i guess i'm opening myself up for a razzing but really, it's gotta be one or the other, right?either hyundai is playing this one smart or tesla is, but it can't really be both, do i at least understand the fundamentals of the situation well enough that i'm asking an informed question here?</t>
  </si>
  <si>
    <t>no. not the 1%. musk is driven by profit. not altruistic reasons. he could easily make tesla and spacex non-profits but he won't. i'm not saying you or i would do differently. we would. e drive by profit also. he's not wrong for this. there are millions of businesses around the world. we just have to be aware of their motives. what's wrong with that? what's edgy about that?</t>
  </si>
  <si>
    <t>i'm so glad the coronavirus has agreed not to infect elon musk's workers.maybe it's long his stock or something.</t>
  </si>
  <si>
    <t>china steals tesla designs. gives it to nio. nio in the moneybuy nio 200c 2025</t>
  </si>
  <si>
    <t>he is called a co founder of tesla because he got the other controlling owners/founders to agree to call him that a number of years ago, and now there is nobody to contradict him. companies can give whatever titles they want to who they want. it is a matter of public record that he is not a co founder in the objective sense of the word.</t>
  </si>
  <si>
    <t>so what? with the current valuation on tesla does it really matter if they open on monday or next year?</t>
  </si>
  <si>
    <t>if the price of tesla has more than doubled because they're "not just a car company," then the number of days their *car factory* in china is closed shouldn't have any meaningful impact on the stock price.</t>
  </si>
  <si>
    <t>puts.the feb. 10th date has been known for over a week, this isn't new, this is just "hey guys, nothing bad has happened." this news is priced in, especially given tesla's insane valuation right now.it's going to pull back to the mid to high 600's in the near future, probably to the 0.5 fib retracement line ([https://cdn.discordapp.com/attachments/673961092900192260/675465048315134002/unknown.png](https://cdn.discordapp.com/attachments/673961092900192260/675465048315134002/unknown.png)). have you seen the support it's been having at around 735-745 the last couple days? it's trying hard to fall, it can't climb back up. the short crunch is over, people are waiting for it to drop further before closing their short positions again.whether it resumes an upward trend from there, only ~~god~~ elon knows.</t>
  </si>
  <si>
    <t>#the ðÿ» must prepare for trouble! make the stonk double! to protect the world from devastation! to unite all ðÿ…°ï¸utists within our nation! to denounce the evils of truth and love! to extend our reach to the stars above! ....ðÿ‘½ðÿ‘½.... jessie.....jaaaaamesðÿš€team tesla ðÿš€blast off at the speed of light! surrender now or prepare to fight! ðÿ˜»musk! thatâ€™s rrrright! https://youtu.be/vyahfpclnyc</t>
  </si>
  <si>
    <t>someone edited their wikipedia page and replaced sundar pichai with elon musk for few minutes</t>
  </si>
  <si>
    <t>the increase in millionaires each year will be more then tesla can make cars in china for next 5-10 years. you can join the winners circle â­•ï¸ or just keep being butt hurt about tesla your whole life</t>
  </si>
  <si>
    <t>i didn't mean to imply that. and for the record, i would not go all in on tesla at this point.</t>
  </si>
  <si>
    <t>some spread misinformation in an attempt to make the stock go down. it's not just a problem for tesla. bigger investors can afford it, but even small ones will spread damaging information even if false without realizing - it just fits their existing bias. perfectly normal behavior. not sure why this is such a controversial statement, it makes sense, no?where there is an incentive, people will follow.</t>
  </si>
  <si>
    <t>dude what is your deal with tesla? i'm just pointing out the fact that not all teslas are that expensive</t>
  </si>
  <si>
    <t>if i am remembering correctly. elon took them through the public offering. he was there way before they became a public company. he was also ruled to be stated as the co founder of tesla due to the huge contributions he had made so early on.</t>
  </si>
  <si>
    <t>there was a tesla before musk?</t>
  </si>
  <si>
    <t>i'm sorry if papa elon hurt you, it's not too late to make amends</t>
  </si>
  <si>
    <t>â€œsince before elon got involvedâ€ ummm when was that?  he started the company...</t>
  </si>
  <si>
    <t>short interest is near historic low on tsla right now</t>
  </si>
  <si>
    <t>does xi drive a tesla</t>
  </si>
  <si>
    <t>if elon musk only cared about money, surely there would have been easier and faster ways of doing that than starting your own rocket company and being on the verge of the company going bankrupt...</t>
  </si>
  <si>
    <t>elon doesn't want to reduce carbon footprint. he wants to make a profit. that's the only thing he cares about and feigns being an environmentalist. all his ventures are responsible for staggeringly large volume of carbon emision and environmental damage. he's a capitalist business guy. never forget that. not he should do business. he should. just understand his motivation.</t>
  </si>
  <si>
    <t>there are two folks left when it comes to tslaâ€”those who know itâ€™s a fraud, and those who arenâ€™t very good at math.</t>
  </si>
  <si>
    <t>it's 100% cultural differences. germans take great pride in their work. it's not uncommon for a german person to mention their countries gdp when you ask them "wie geht's?" (how are you). this is why elon is building his european factory there. if there is one thing to be sure of in this world it's that a german will get up and go to work.</t>
  </si>
  <si>
    <t>fucking in a tesla? yeah, we've all seen that video.</t>
  </si>
  <si>
    <t>tesla........</t>
  </si>
  <si>
    <t>never go full tsla.. i've been a huge fan of tesla since before elon got involved, and bought the shit out of their ipo, but seriously though, at all-time highs like this you need to start diversifying.</t>
  </si>
  <si>
    <t>chinese people are so poor they have to eat rotting meat and insects from diseased food markets where they make fry oil from gutter mud. people live in shoe boxes with 10 other people at factories where they get paid pennies on the dollar to work grueling hours. chinese government is so underfunded it can't even fight off a small viral outbreak.this sub:&amp;gt; oh man those chinese are ginna buy soooooooo many $70,000 teslas! tesla to teh moooooon!</t>
  </si>
  <si>
    <t>and i want to get rich on tsla, so it's like a 3 some made in hell</t>
  </si>
  <si>
    <t>and i'm fucking all in in tesla right now</t>
  </si>
  <si>
    <t>tsla may see a price pop on monday. chinese wants electric cars and elon wants to reduce the global carbon footprint. it is match made in heaven.</t>
  </si>
  <si>
    <t>i'm not sure about that. i backtested it a couple months and i think 100% tsla might beat amzn</t>
  </si>
  <si>
    <t>just because they have a market cap, does not mean they have money.  elon has no money.  why would he want to saddle himself with plants all over the world.  apple could buy it with the billions they have in their pocket, change the cars name to apple and people will run to buy it like their phone.</t>
  </si>
  <si>
    <t>didn't think of that and you're very correctsaw an article yesterday saying that someone bought a used s or x with autopilot enabled and once they took possession of the car tesla disabled autopilot because they "didn't pay for it" or something along those lines. wouldn't be surprised at all if they already have or will have a way to not allow unapproved battery packs to work with the cars</t>
  </si>
  <si>
    <t>but for real, the question to ask is how much risk are you willing to take?you can invest now in amd or tesla, high potential gain, high risk of loss.if you want more security you should definitely spread your shares to different sectors.for example buy 1/3 technic company shares for example microsoft and apple (the got really stable growth over the last years) invest 1/3 in shares like nike and the last part either in the dow jones or in an other index.this way you split your risk in case one sector crashes but profit anyway from the massiv gain of apple etc.other wise you could invest in an etf depending on how much risk you want to take.anyway if this should fund you house you might want to talk to a professional.</t>
  </si>
  <si>
    <t>tesla isn't just a car company. it's so much more than that. they are poised to be the biggest manufacturer of batteries in the states, their battery tech is quite advanced. i don't have any shares or any exposure to tesla, but i think it's a fine choice for the long term.</t>
  </si>
  <si>
    <t>german auto manufacturers (vw, daimler, bmw and porsche) are planning to spend $100 billion on electric vehicles and batteries over the next few years. i wouldn't underestimate the german's industrial capability even though they do lag tesla.</t>
  </si>
  <si>
    <t>since you are young, i would buy one etf based on world stock index. these are around 1600 strongest stocks of the whole world. add regularly new money. there is not much more you need to know about investing. you are automatically participating in the stock market for the long term and beating 95% of so called professionals with high fees.if you like gambling, take around 10% and buy whatever you feel is the future like tesla, uber, luckin coffee, netflix etc.after you are 60 years old you could move approximately 30% to long term government bonds etf.have fun and enjoy.</t>
  </si>
  <si>
    <t>i know a guy that works at tesla. if they see you on your phone they'll fire you. i don't think elon will tolerate any kind of inefficiency.</t>
  </si>
  <si>
    <t>tesla. 1gb wifi in a self driving car.</t>
  </si>
  <si>
    <t>if f goes bankrupt i could see them buying it for intellectual property and nameplates. imagine tesla making a *real* electric mustang or an f-150 cybertruck.</t>
  </si>
  <si>
    <t>theres a tesla charging station in aberdeen washington. the infastructure is slowly getting there. if its in aberdeen of all places? thats a good sign that the infastructure is advancing</t>
  </si>
  <si>
    <t>i just read a biography about elon and there were a few chapters on tesla and how differently they operate compared to us car manufacturers. they use flat management structures to make quick decisions, force people to work as lean as possible, encourage ingenuity and problem solving.they interviewed some engineers who were mind blown at tesla after working at other car plants. they specifically brought up your points about being able to make fixes or adjustments with parts already on hand.it's just interesting to hear you first hand talk about all of awful bloat in these companies after reading about it. it's hard to believe it's that crazy out of control. the future of car manufacturers will certainly be interesting to follow!</t>
  </si>
  <si>
    <t>i love musk, he's so god damn smart. o don't get how some people have an issue with him.</t>
  </si>
  <si>
    <t>came for tsla predictions...stayed for lecture about asset inflation killing the working class.</t>
  </si>
  <si>
    <t>or they pretend to know what was going to happen in hindsight, ex. tesla dipping after its rally.</t>
  </si>
  <si>
    <t>volkswagen is betting pretty big on electric vehicles, it's just they're a bit late to the tesla party.</t>
  </si>
  <si>
    <t>i agree that people purchasing a fully loaded p100d model s arenâ€™t buying it to save money on gas, same goes for the porsche. however, porsche is taking the same route as tesla. start off with a more prestigious model, and slowly trickle the tech into cheaper more readily available models. right now if youâ€™re in the market for an ev, efficiency is going to one of your top factors that dictate which car you purchase. not sure if youâ€™re a car guy but looking at what is happening with porsche and the car industry in general, iâ€™m going to have to respectfully disagree with the statement that you â€œdonâ€™t think porsche aimed at developing a very efficient carâ€the whole reason weâ€™ve seen an increase in hybrids and evs are due to government regulations that restrict what the manufactures produce.why would porsche add turbos to every single model they have (except the gt3)? itâ€™s to increase efficiency. why is porsche muffling the sound of their engines with a particulate filter? itâ€™s to increase efficiencywhy is porsche adding a 7 speed manual transmission? itâ€™s to pass the regulations as they need taller and longer ratios so the cars arenâ€™t burning as much fuel. everything porsche is doing, other than their industrial design, is more or less motivated by efficiency, which is something that they or petroleum heads might not like, but they really donâ€™t have a choice.</t>
  </si>
  <si>
    <t>thanks for the reply. i am german so i dont know about the sec stuff. but i think i just have to add the spread on top of the current value of the stock and if that number then will be crossed, then i will profit right ?lets say:tesla is at: 300$buy for: 305$sell for: 295$so if i buy a stock now, i spend 305$ and if i want to sell then that gives me 295$ right ? so i would have to wait until i am at 315$ to sell for 5$ profit ? or how does it work ?thank you!!</t>
  </si>
  <si>
    <t>blnk? theyâ€™re going bankrupt very soon unless they raise capital or get bought out. why would anyone use their chargers at 2x the price of a tesla charger?</t>
  </si>
  <si>
    <t>&amp;gt;couldn't tesla just buy ford at this point? should they?god i would pay to see that if not just for the shitstorm it would stir up on multiple subreddits lol.</t>
  </si>
  <si>
    <t>well, i donâ€™t touch automakers because i donâ€™t feel like i fully grasp the economics around them - too many complex variables. that said, based on the valuation of tesla, it has to get very big very quickly. it is now half the mc of toyota and more than double that of honda. this isnâ€™t just the us, this requires more or less global automotive domination.</t>
  </si>
  <si>
    <t>&amp;gt;german here. well, the industrial/manufacturing part of my (german/european) portfolio is not really fun to watch, but not terrible either. other than that, our recession still feels pretty abstract. there are some layoffs, but they are mostly aimed at contractors and temporary staff.pmis below 50% is something the government cant hide. pmis below 50% by definition mean large layoffs and if they arent... then you have a disaster ticking time bomb of an economy. i have no investment in the euro area really. to be honest kind of wish i did have access to those markets. certainly looks like either german government is hiding something or the allegations that the balkans are being abused are true. i have no idea.&amp;gt;disclaimer: i own no automotive stocks, because i am already earning my bread and butter in this industry.very good idea. i don't own tech stocks under the same rule. at the same time i dont own any of the big 3 nor tsla. auto cycle is real and ford i predict will become a penny stock briefly. gm is probably headed to low 10s. fiat chrysler will be headed to single digits. when those stocks get there... i'm buying :)</t>
  </si>
  <si>
    <t>there will be ice cars and cars from germany all over the world in the next years. the sales numbers went up yoy for quite some time. the evs are coming (yes tesla fan boys are crying because too late), and will be available, but most of the world is not ready right now. of course there will be more teslas but there won't be a monopoly as people often seem to think. or how long exactly will it take tesla to produce about 50 million cars a year?</t>
  </si>
  <si>
    <t>almost? this company has no eps ratio because it is not generating enough money and people value it higher than other carmakers. thats american patriotism decoupled from reality.i do believe in the future of electric cars, i am glad that tesla is building the next factory in my area, but this forward pricing is out of control. good luck with your money.</t>
  </si>
  <si>
    <t>you can set up your buys and sells to have limits. say company xyz current price is shown at $100 ask: $100.10bid: $99.90when you sell at "market" you will get $99.90. if you buy at market it will be $100.10.now if you just sold a stock, you can reinvest that money but you will have to wait 2 days for the funds to be confirmed before selling again with the same money.  otherwise your account will be suspended by the sec for 90 days. also i would stay away from tesla if i were you until things settle with it. right now it is highly volatile so you can lose a lot of money fast. the sec even had to step in recently because of the large price increase/decrease.</t>
  </si>
  <si>
    <t>and taxes. losses on a tsla flier are useful in a taxable account, useless in a roth.</t>
  </si>
  <si>
    <t>all in tsla...jk don't do that</t>
  </si>
  <si>
    <t>iâ€™m at a point where i have no idea whether these comments are meme posts or are serious. right now, buying tsla is essentially a greater fools game. it could go much higher or it could crash. the price is almost decoupled from earnings. still a lot of money to be made, but investors should not touch it unless they have a big appetite for risk. shorting oil and saudi have already been done by large institutional investors so make sure youâ€™re ahead of them and not behind them if you do that. saudi aramco is a fucking mess, so donâ€™t touch it unless you absolutely know what youâ€™re doing.shorting germany? note that the dax has been following the s&amp;amp;p and not the hang seng despite all the current news. why not short the hang seng instead?</t>
  </si>
  <si>
    <t>thank you. i put 10k into tesla and instantly was like 800$ down. is that because of the spread and because selling price is lower than buying ? i thought originally that you can buy stock x at 15:00 wait until it goes up 2$ and sell it again at 15:04 for example and profit d: so i thougt you could buy and sell all the time and make small profits that add up.but it is not like that right ? ðÿ˜</t>
  </si>
  <si>
    <t>yeah. short germany / oil / saudis. and long tesla.</t>
  </si>
  <si>
    <t>car sales are down as people hold out for electric cars. this is good news for blnk &amp;amp; tsla</t>
  </si>
  <si>
    <t>tesla barely makes the same product as ford.  it would be like apple (steve jobs apple, not tim cook apple) buying texas instruments.unless there is a supply chain or assembly line benefit i can't think of, it would complicate an already difficult to control product lineup and give no value add to the products that are driving the hope of growth into realization of valuations.</t>
  </si>
  <si>
    <t>germany is reliant on ice automobiles in a world that is probably leaving them sooner than anyone thinks.electric vehicles offer a lot to the consumer - very good driving experience, lower maintenance costs, less expensive to fuel, fewer parts which likely means less inconvenience related to breakdown and repair.right now, the infrastructure is limited. i've only seen tesla charging stations in major metros, but even backwater shitholes in the most rural parts of wyoming have gas stations. this is going to be a painful transition for many germans.</t>
  </si>
  <si>
    <t>share based settlement. would dilute tesla by 30% give or take. of course subject to ford's shareholders approval vote.</t>
  </si>
  <si>
    <t>i can't imagine how hard it would be for tesla to turn a company like ford around. 100+ years of culture around something that's dying out. labor unions. all that. sounds like a giant waste of time and money.i also have no idea what i'm talking about so i;m probably wrong, i just work for a company that's been around for 150+ years and know what it's like for folks to be stuck in their ways and resistant to change.</t>
  </si>
  <si>
    <t>they can, in theory if it is not a cash settled buy out. but what is the added value to tesla from this transaction?</t>
  </si>
  <si>
    <t>tsla mkt cap133.65bford mkt cap32.32bcouldn't tesla just buy ford at this point? should they?</t>
  </si>
  <si>
    <t>the investing in tsla part doesn't really matter for your question. it mostly comes down to whether you want the liquidity of having it in a taxable account you can sell and withdraw at any time, or want it in your retirement account that has limited withdrawal capability.</t>
  </si>
  <si>
    <t>&amp;gt; you think just because elon is doing this nobody else is?nobody else is currently doing what spacex is doing, no.&amp;gt; one of starlink's competitors launched dozens of satellites just yesterday. look up oneweb. then there's also telesat and amazon bringing up there rear.i'm well aware of oneweb. their network is going to have higher latency, it's going to cost them 10x as much to build it, and it's likely going to take them 3-4x longer before it's functional. by the time oneweb has anything to sell, starlink will already have a 4 year head start on them.amazon hasn't even reached orbit, and telesat just has a paper plan.&amp;gt; lastly, telcos already have an existing network and customer base. they can retain most of them just by lowering prices and upping speeds.which is why starlink isn't even going to be targeting dense urban populations for consumer services. they'll go capture the other 30-40% of the population that is under-served/not-served with internet service (along with government, military, airline, oceanliner, financial, scientific, and other services).</t>
  </si>
  <si>
    <t>you think just because elon is doing this nobody else is?one of starlink's competitors launched dozens of satellites just yesterday.  look up oneweb.  then there's also telesat and amazon bringing up there rear.  lastly, telcos already have an existing network and customer base.  they can retain most of them just by lowering prices.</t>
  </si>
  <si>
    <t>elon will own a controlling majority of it they will at max own a large minority share.</t>
  </si>
  <si>
    <t>hi there, i started investing recently roth ira(25 years old) and i currently hold vti, vxus, bnd and qqq. to make the question short, i want to invest in tesla(just not sure how to go about), nothing big but put some money aside for it every week. now i don't know if its wise to do this in my roth ira or just do it in a individual taxable account, i'm a bit confused :/</t>
  </si>
  <si>
    <t>most people will not have the ability or time to apply all of what is in "the intelligent investor".  and, as has already been said, reporting is far more complex than it used to be, and the focus of the book isn't as relevant as it once was.  for instance, try applying those concepts to analysis of a company like tesla or uber and see what sort of valuations you end up with.i think peter lynch's books "one up on wall street" and "beating the street" and both under rated books.  also, phil fischer's "common stocks and uncommon profits".</t>
  </si>
  <si>
    <t>they should do the big short 2: a real life adaptation of steve eismann shorting tsla and tsla going up by a bajillion%</t>
  </si>
  <si>
    <t>us stocks increase despite coronavirus, china supply chain choke.tesla stock reflects elon as jesus christ himselfand, at the top of a record bull market&amp;amp;#x200b;nothing making sense is the norm</t>
  </si>
  <si>
    <t>&amp;gt;through spacex elon can launch orders of magnitude more satellites than competitors i suggest you look up what amazon has planned.....&amp;amp;#x200b;&amp;gt;  cable companies just seem to be raising prices as they lose more customers to streaming. let me guess.  you live in the us or canada?  there's a whole world beyond the us or canada where telcos and cable operators have survived and even made profits with customers who have incomes a fraction of those in north america.  and for starlink to be a trillion dollar company, this is who it has to compete with effectively.i'm not by any means suggesting that starlink won't succeed.  i just find the claims that this is another tesla to be overblown.  you know what is another tesla? space x.  but that's not the ipo.....</t>
  </si>
  <si>
    <t>starlink satellites are supposed to be operating at like 350km orbit if i remember right, that was one of the big points is that through spacex elon can launch orders of magnitude more satellites than competitors to maintain global coverage at a lower altitude, meaning lower latency and higher bandwidth.  everything i've read about starlink suggests its going to be doing something that has already been in place for a while, but at a level that wasn't possible until recently.as for your second point, cable companies just seem to be raising prices as they lose more customers to streaming.  either way more competition in the sector will be great for everyone.</t>
  </si>
  <si>
    <t>ok, but amt p/e ratio is in the 60s.  why should that happen when 90% of profits have to be distributed, limiting growth without new dilutive investors, unless investors feel the rents on their properties will increase at some incredible rate. it's not like tsla where they can produce more cars and more profits.</t>
  </si>
  <si>
    <t>read the history of oneweb. the founder sounds as passionate about global connectivity as elon musk is about electric cars. he was building networks in africa before musk had a roadster.  the real question is whether there's enough business in this space for 4 competitors.  unlike evs, space x has real competition in this space.  any of these companies could target consumers just like starlink. and that's assuming there's more money in serving consumers as opposed to just doing high bandwidth and constant demand (say tracking for example) applications.</t>
  </si>
  <si>
    <t>honestly, elon musk is a business genius. that's not hero worship or anything (he has a ton of personality flaws, as do we all), but the man is dragging us into the future. if you would have said 20 years ago that one guy would build two companies, one that will shift the entire auto industry to bev, and one that will decrease the price of accessing space by 10-20x...nobody would believe you. the fact that he's leveraging all these companies against each other to essentially invent new revenue streams is unbelievable.</t>
  </si>
  <si>
    <t>how do you accurately price a stock taking into account the musk hype factor? no bank would have predicted tesla being priced what it is based on anything related to reality.</t>
  </si>
  <si>
    <t>vw has one of the biggest r&amp;amp;d budgets in the world. i wouldn't be surprised if they have something similar in the pipeline. they are just not known to be boasting too much on twitter compared to musk.</t>
  </si>
  <si>
    <t>&amp;gt; just look at the new porsche ev, made in 2019, but has less range than a tesla made 8 years ago. i think this not a good comparsion. the porsche has less efficiency. but who buys a porsche with efficiency in mind? and i don't think porsche aimed at developing a very efficient car.</t>
  </si>
  <si>
    <t>right â€” and this is riddled with all kinds of conflict of interests which should keep any serious investor afraid.it would be really easy for musk to funnel profits from the public company to the private company where he benefits more.  this arrangement is ripe for all kinds of fraud that your average retail investor (musk enthusiast) will gloss over.</t>
  </si>
  <si>
    <t>just wondering, this post showed up on /investing right? i keep trying to post on there and wsb but it says account too new to post, but yesterday i was allowed to post on /investing and wsb was down. i just started posting to reddit yesterday but have used it heavily for many years. check out the first post i made yesterday itâ€™s about tsla option play made two days ago, but people asked for more suggestions and i made some for yesterday and coming short and long term two responses to the comments.</t>
  </si>
  <si>
    <t>market not open 24/7. why bitcoin can be traded all the time including weekends, christmas time... and tesla not? is there alternative?unability to buy fraction of stock. this should be utilized by the platform. 2 people holding 1/2 of the stock? just give them 1/2 dividend... 2 people buy 1/3 of the stock? ok we are generous platform, we buy 1 and divide rest to them.different trading platforms for different stocks. wanna buy us stock, turkish, china? i just want something simple, where there is everything.spread when buying/selling. just pay monthly fee and get rid off this nonsence.</t>
  </si>
  <si>
    <t>tesla is so last week bruh.  everyone knows we are onto microsoft now.  [get it together...](https://m.youtube.com/watch?v=xiafcupuz3w)</t>
  </si>
  <si>
    <t>just yolo it all into tsla calls.</t>
  </si>
  <si>
    <t>eh. they could always work a deal out with musk to roll their satellites into starlinkâ€™s array in order to get a lifetime reduced fee contract. or something similar.</t>
  </si>
  <si>
    <t>sell your furniture, house, car, kidney. all in tesla calls  get rich or live under a bridge, true wsb style</t>
  </si>
  <si>
    <t>what technology? a proprietary software for their chinese made computer on board? or a spying one, that can transform your car in to a pumpkin? because automotive-wise, there isn't much going on, no innovations what so ever, bmw created complete circle of production(except micro-electronics maybe) even coil-processing for the electric engines, but their stocks ain't pushing thru the roof all of a sudden, also that bmw has way more technology, patents, production sites, the history of hundred years at last! i'd be rather long bmw than tsla.</t>
  </si>
  <si>
    <t>&amp;gt;elon just wants to make cars for people with too much money and no sense.this couldn't be farther from reality. they pioneered mass manufacturing of bevs while no one else was even attempting to build them. the cost involved in bootstrapping the company has been enormous. thus, their prices being high. however, their business plan has always been to keep introducing less and less expensive cars and they're succeeding. they do have a $35.6k model 3 and they'll eventually be cheaper or have a less expensive model.finally, tesla is an energy company. they also sell grid storage batteries and solar panels.&amp;gt; teslaâ€™s mission is to accelerate the worldâ€™s transition to sustainable energy.https://www.tesla.com/about</t>
  </si>
  <si>
    <t>lol. they made a loss of 8.9 billion in 2019 and over 1 billion last quarter. and you guys are posses that tsla rises. ahahaha</t>
  </si>
  <si>
    <t>tesla will be the most valuable company on earth within 5 years in my opinion. but i'm a little biased because i own one of their products, and know first hand what amazing products they create.</t>
  </si>
  <si>
    <t>bruh if this guy actually buys tsla or msft because of the wsb retards here iâ€™m gonna laugh so hard.</t>
  </si>
  <si>
    <t>true, anything can happen, but tesla has shown lots of potential</t>
  </si>
  <si>
    <t>i recommended the stock a bit ago: [https://www.reddit.com/r/stocks/comments/eoni88/pinterest\_pins\_outgrows\_snapchat\_snap\_to\_become/](https://www.reddit.com/r/stocks/comments/eoni88/pinterest_pins_outgrows_snapchat_snap_to_become/) we may now be heading into a short squeeze. it won't be tsla style, but there is enough short interest and enough pressure that i would not be surprised if we land above 30.i am taking some profits now (\~20% of my position will cash out), but the rest i intend to let ride for a very long time.</t>
  </si>
  <si>
    <t>leaning towards set and forget, since iâ€™ll be mentally drained from studying mostly. iâ€™ll think about tesla</t>
  </si>
  <si>
    <t>insiders have been selling massively since 2012. iâ™¥ï¸ when insiders sell. it helps the stocks they sell, skyrocket. did you see what happened when those firms sold $tsla? ðÿ“ˆ</t>
  </si>
  <si>
    <t>this is my big concern, tesla has a larger cap than the big 3 americans combined. obviously on a 10 yr scale, iâ€™d see massive gains, but on a 2 year scale, itâ€™s more frightening and unsure</t>
  </si>
  <si>
    <t>tesla is going down to 500 or below, theres no way they can maintain a higher market cap than gm for the timebeing</t>
  </si>
  <si>
    <t>what about tesla? i know theyâ€™ve been sporadic, especially lately, but i would think 2 years would show overall gains</t>
  </si>
  <si>
    <t>can't upvote it enough!though correction is needed:ultra bull is someone who maxes out credit cards, maxes out lines of credit, gets a second mortgage on his only house and buys 2/21 $7000 tsla calls on all he got.</t>
  </si>
  <si>
    <t>this assumes a lot of things:1) starlink has the bandwidth to accomodate that kind of demand.  2) telcos won't adjust their prices.  honestly, this one tends to be very much a north american perspective.  go look how cheap data is in a lot of the world.  cable can be even cheaper since it's already installed.  and there's very little cost to maintain it.3) companies won't build or buy into rival sat networks (there's three other competitors building leo networks) if necessary.  this isn't tesla with a good size tech moat.  there's enough talent in the space industry to replicate starlink satellites in short order.  and heck, they can always pay space x to launch them.  or even pay more to someone else.  that hurts margins.  doesn't make it unprofitable.i don't see enough of a moat here.  if starlink ends up some kind of exclusivity for comms sats at space x, i'd buy the argument. i agree that they'd be profitable.  trillion dollar company?  unlikely.....one last point. satellite networks have a whole bunch of national security implications for a lot of countries.  generally, these networks have been controlled by non-partisan international entities (inmarsat comes to mind).  somebody like musk doing this is extraordinary.  i could see foreign government funding rival networks and/or even blocking signals in some places.</t>
  </si>
  <si>
    <t>ultra bull would be someone who buys 2/7 $1000 tesla calls</t>
  </si>
  <si>
    <t>bro buy any otm $tsla call and stfuliterally free moneyvibe with it thank me later</t>
  </si>
  <si>
    <t>real estate if you have tons of time and capital. stocks if you arenâ€™t a stupid fuckin bear. 2/7 $1000 $tsla calls baby</t>
  </si>
  <si>
    <t>currently vibing on 2/7 $1000c $tsla 420 contracts</t>
  </si>
  <si>
    <t>that's a good question, i'm honestly not sure how often those numbers are updated and what's the greatest source. and yeah it seems unlikely to be purely retail driving this upswing, tho i'm not sure we really know. my point was simply that institutional investment can be liquid too and would selloff wayy before tesla became the highest market cap company in the world with a short squeeze *ã  la* vw.</t>
  </si>
  <si>
    <t>this is probably the only intelligent comment i've ever read about tesla on this subreddit. it really shows how you can beat the market when 95% of commenters, probably representative of your average moron investor have no clue. i'd wager 99% of commenters in this sub reddit don't even know what dry electrodes are or what they mean for terrwatt hour growth. hopefully they all short though, i appreciate their money!</t>
  </si>
  <si>
    <t>can you imagine how hard this pops on day 1 ~~giving the musk/tesla hype~~ given that it gives people an alternative to big cable?ftfy.</t>
  </si>
  <si>
    <t>vega is how much the option moves in response to changes in implied volatility. iv usually drops a lot after earnings because earnings is a catalyst but it can also spike up like it did for tesla this week. that's probably what happened to your spce calls.  when you buy a call, you can sell it to close your position. it's no longer your problem. the person who bought it from you could also be closing their own position (open interest would drop by one) or they could be opening a new one (open interest stays the same).  when you write a call you do not need to also own the stock. if you don't, it's considered a naked call and you can theoretically lose an unlimited amount of money.  you can combine different options and or stock into a spread with a more complex payoff profile. each option in the spread is called a leg.</t>
  </si>
  <si>
    <t>love this story, i tell it to people and they're all wtf?the irony is now tesla is "emitting" it's legal limit of co2 (on the way to a zero emission future). don't hate the player, i guess?</t>
  </si>
  <si>
    <t>lol finally someone understands. and i speak as an owner of tesla stock and product. i'll be ready to buy the dip when these sheep wander off, if i can't get in the actual ipo. or not, i'd have to see some dd. launching satellites ain't cheap and net access is, so i'm curious how the numbers work out.elon may be doing a 3d chess move on traders, unloading his bags.</t>
  </si>
  <si>
    <t>bezos done good, but can we agree that elon musk has done enough to deserve to be the richest man on the planet? i still want the boring company to get more contracts and maybe even government work to improve public transportation.</t>
  </si>
  <si>
    <t>too be fair. i knew nothing about stocks and invested in 10 shares of tsla ranging between 313.00 &amp;amp; 507.00. can you make a big come-up? absolutely. can you lose a bunch of money? absolutely. i invest in tesla because i believe in the company long term. think about it. the more we mess up the planet the more people will be concerned about the environment and go electric/solar. i have very little doubt that in 5-10 years, tesla's stock will be worth x thousands of dollars per share.</t>
  </si>
  <si>
    <t>no, i am talking about nserc/tesla canada industrial research.â€</t>
  </si>
  <si>
    <t>if i had to put it all down to one sentence â€” â€œlong preamble ending with me waking up a couple days ago, reading some messages in a private thread on my phone, sending some messages with some really good advice, then just being given funding from multiple sources to start a hedge fund without asking for it.â€ i say a bunch of stuff about how this my first reddit post and some background on me. then i say some stuff about how i executed a really good, and extremely discounted and risky (because the time left on options were almost nothing) put then call option in the same day on tsla and advised a few other people i know to take similar action, some of whom are high net worth individuals that pay a lot to have their money managed and indulge in some trading themselves, for entertainment and educational purposes. ended with them giving me a bunch of money to manage even though iâ€™m not a professional. i do have a degree in economics/behavioral and psychology tho.</t>
  </si>
  <si>
    <t>right but now the sec will regulate them. given how theyâ€™ve gone after elon for seemingly no reason in the past with tesla, i hope they stay private.</t>
  </si>
  <si>
    <t>they sold calls around 600 too. tesla didn't have unlimited upside.</t>
  </si>
  <si>
    <t>take my money! once i see the valuation at ipo that is. i waited a few months to buy tsla after ipo but something tells me this one is going to the moon right off the hop</t>
  </si>
  <si>
    <t>starlink will easily be 10x tesla.</t>
  </si>
  <si>
    <t>elon musk is bill brasky.</t>
  </si>
  <si>
    <t>hmm this is not as short term of a move but i think a longer call option on beyond meat and  stitch fix should be big wins. both are way heavily shorted, beyond meat valuation is kind of crazy but itâ€™s first to market like netflix in an industry thatâ€™s going to grow a lot, if the company keeps pace itâ€™s likely ripe for a potential short squeeze i think this is even more true for stitch fix i think itâ€™s like 67% short or something, but itâ€™s a profitable company that has strong growth outlook and expected sales of 2b this coming year. itâ€™s been profitable since the start and although itâ€™s grown a lot currently the price is a lot lower than earlier this year due to the shorting. i think if stitch fix hits or beats expectations halfway through the year it will start going up and short squeeze will make it explode. this is likely what played a part in its previous massive gains, but people still remain extremely strong on the short positions. hell tsla still has 25% short positions which is huge, if they donâ€™t start covering while the price is low and it starts adjusting upwards again it could have another blow up past the previous high of 964 or whatever it was</t>
  </si>
  <si>
    <t>musk is a good businessman</t>
  </si>
  <si>
    <t>elon musk?</t>
  </si>
  <si>
    <t>[when models fail: how financial models subsidize poor valuation work (tsla &amp;amp; ark invest)](https://themarketplunger.com/2019/05/26/when-models-fail/)</t>
  </si>
  <si>
    <t>i'd like to get on board, but this company doesn't turn a profit, and they're going to have to raise capital within the next six months or they'll go bankrupt. they also charge twice as much per kwh than tesla. it seems their only hope at the moment is a buyout.</t>
  </si>
  <si>
    <t>musk with the 200 iq plays right here.  keeps spacex private but uses it to create a second meme short stock.</t>
  </si>
  <si>
    <t>i think everyone has tesla pegged as a shitty manufacturing company with good technology. whatever your opinion of elon he is a solid engineer and i donâ€™t see why he canâ€™t put his nose to the grindstone and assemble a team of continuous improvement  minded people that continue to make the ship more efficient and profitable. ev market is about to blow up over the next two decades and while tesla doesnâ€™t have some magic moat they are ahead of the game. i sold third of my tesla shares at 913 cause iâ€™m not dumb and know obviously itâ€™s overhyped because tesla auto domination is farrrr from cemented. but i also think there is a very real possibility that now that tesla has at least some of the wrinkles ironed out they may continue to expand and produce at a pace that surprises us.</t>
  </si>
  <si>
    <t>elon etf is coming, boys!</t>
  </si>
  <si>
    <t>tsla is a *feeling* ;)it's actually just the spearhead of a global infrastructure overhaul, a sign of things to come. shorting tsla is a fools errand because elon will not be allowed to go bankrupt by silicon valley, saudi arabia, china, etc. day trading puts or selling covered calls if you have enough shares is really the only way i would be willing to profit off of its downside.</t>
  </si>
  <si>
    <t>might dig a little after work i guess, i have a few shares of arkk because i wanted genomics exposure (and tsla without buying more shares) but it's not exactly my field...</t>
  </si>
  <si>
    <t>i'd love to be able to convert tesla to spacex.</t>
  </si>
  <si>
    <t>itll be even more entertaining to watch the tesla cultists suddenly become experts on satellite internet. did you know buying a tesla and subscribing to /r/teslamotors comes with a complimentary engineering degree?</t>
  </si>
  <si>
    <t>when? i missed out on tesla because i had no money i donâ€™t want to miss out on this</t>
  </si>
  <si>
    <t>i'm crying. at this point, elon can take a shit and fanboys will eat that shit up. /s</t>
  </si>
  <si>
    <t>i'll bet you could also get one rigged in your self driving tesla too.</t>
  </si>
  <si>
    <t>well yeah, itâ€™s an ipo so typically accredited investors only. maybe elon, being the living meme god that he is, will set it up in a way to avoid that so he can take some advantage of  the hype machine.</t>
  </si>
  <si>
    <t>no idea why that was downvoted. for anyone paying attention to what musk has been up to, this is spot on.</t>
  </si>
  <si>
    <t>watch all tsla shorts become experts in satellite internet</t>
  </si>
  <si>
    <t>no. this may be the single worst stock to gamble on. you will be much more likely to come up on top in a diversified etf that holds some of tsla. like aces or qcln</t>
  </si>
  <si>
    <t>the elon hype aside this is a exciting business as be could really shake the industry. i'm all for it.</t>
  </si>
  <si>
    <t>wsb will welcome you if you leave this sub and trade tesla calls instead. youâ€™ll make $100,000 in one day, lose $200,000 in two days. itâ€™s worth it better highs and lows</t>
  </si>
  <si>
    <t>elon said a rooftop antenna facing the sky</t>
  </si>
  <si>
    <t>this is spacex's ipo...it's just listed under a different name, and the rocket part of the company doesn't get controlled. it's actually brilliant. musk will get all the benefits of a spacex ipo without losing any control of the company. if he lists spacex, investors will start complaining about why musk is wasting his time on mars. with starlink, they'll complain about why starlink isn't launching more satellites (which musk will be happy to do, and continue to improve starship in the process).</t>
  </si>
  <si>
    <t>musk could even leverage his starlink shares (i.e. take out loans against them) to directly buy mars missions from spacex.  or at least to give seed capital to a mars co. the same way he is doing for boring co.   then eventually take mars co. public...jesus, this guy is good at manipulating the levers of capitalism.</t>
  </si>
  <si>
    <t>kind of like how fiat will pay tesla about $2b this year by purchasing zev credits in order to not get fined by the eu.those credits plus incentives from germany and their substantial free cash flow will more than pay for their new european factory.</t>
  </si>
  <si>
    <t>he should allow all tesla/solar city/powerwall owners to get in in on it before it goes public.what a reward for supporting his other endeavors.</t>
  </si>
  <si>
    <t>i wanna see the tsla shorts come out for this one...</t>
  </si>
  <si>
    <t>as intergalactic potentate, big daddy musk will hire interstellar garbage men</t>
  </si>
  <si>
    <t>yeah, i just messaged the mods asking what was up. i'll post here if i figure anything out. i was browsing it as it went private and now my life is ruined how do i know when to short $tsla</t>
  </si>
  <si>
    <t>tesla has their own custom chemistry. they have an entire battery research facility in canada that developed it. panasonic merely puts it in the cells. the exact chemistry is a trade secret covered by ndas and isn't patented. panasonic cannot reproduce the chemistry for others due to the nda.</t>
  </si>
  <si>
    <t>unless the company itself takes out calls on its own stock like tesla did...</t>
  </si>
  <si>
    <t>ok, i'll amend that to "the big investors realized it's not happening in their lifetime." regular mars trips was an absurd milestone for an ipo and elon wants to stay private. this is the compromise so people can cash out.</t>
  </si>
  <si>
    <t>dude, he changed his mind a year later and bought tesla at $227.49.  that looked like a genius move to me.</t>
  </si>
  <si>
    <t>for someone who knows absolutely nothing about stocks, can i come up on tesla if i throw a few grand into it?</t>
  </si>
  <si>
    <t>i bought 27 shares of tsla at ipo for 500 bucks.</t>
  </si>
  <si>
    <t>&amp;gt;why is it a 745 option and not just a tsla optionyou are really confused my friend. the $745 call is a call option for tsla.&amp;gt;so i have a 675 put i bought for 90, i sell for a 745 call costing me 115.the article says you're selling a $675 put which means you wrote the option. you never owned it. you're buying the $745 call. &amp;gt;so if i bought 675, stock hits 745, i can sell and make that profit or hold on? for some reason i am thinking i have to sell at 745??? selling a put and buying a call are both bullish option strategies. if tsla goes up, the value of the call you own will go up (which is delta) minus what you're losing to time (theta). you can sell the call for profit while also pocketing the premium from the sold put.</t>
  </si>
  <si>
    <t>so the entire article is posted as a comment and you didnâ€™t even bother to skim it? spacex (allegedly) isnâ€™t going public until they get to mars. however, musk wants to ipo the starlink portion much sooner than that. that is the entire point of the article, a chance to invest in part of spacex before all of spacex goes public.</t>
  </si>
  <si>
    <t>elon is going to be the richest person in the world by far.</t>
  </si>
  <si>
    <t>the point of spacex is to create a colony on mars. if spacex went public, investors would care about short term profits and end funding for mars missions. elon wants profit from the satellite and transportation business to fund mars missions. elon said spacex won't go public till there's a fully self sustained colony on mars.</t>
  </si>
  <si>
    <t>spacex's goal is to make humanity a multi-planetary species.  to that goal, spacex is making rocket launches cheaper.  one of the side benefits to cheap launches is that spacex can now create a low cost satellite based communications service - starlink.  starlink can be spun off as a separate company that is majority controlled by spacex, elon &amp;amp; other insiders.  starlink can then funnel profits to spacex and provide more demand for extra launches.  there are now a lot of reusable falcon rockets, and they only earn when they burn.</t>
  </si>
  <si>
    <t>then i wouldn't speculate on tesla. for all i know they could be worth 165 billion or 500 billion or 1 billion or zero. so i just watch with mild interest and hold my slice of everything.</t>
  </si>
  <si>
    <t>why isnâ€™t elon allowing people to buy part of spacex? i want to be a part of the future!</t>
  </si>
  <si>
    <t>nah, musk just sees a way of raising capital which he can then funnel to spacex by launching a ton of satellites for starlink. both starlink and spacex would profit by this plan.</t>
  </si>
  <si>
    <t>investors who missed the tsla rocket will fomo buy this ipo</t>
  </si>
  <si>
    <t>saving this post. will check every day until ipo date is announced, day it is announced, pre ordering my lambo, because this company will pop harder than btc or tsla</t>
  </si>
  <si>
    <t>itâ€™s moving at least 800% first day guaranteed. elon knows this is the perfect time to raise funding because his hype value is at its peak</t>
  </si>
  <si>
    <t>i will update with a morsel did you wish once iâ€™m done working. volume was so high on tsla it was an instant/obvious realization, otherwise i like to do my research before i recommend</t>
  </si>
  <si>
    <t>do you have a strategy? or a reason that tesla should be worth 165 billion rather than 135 billion? or a reason that it will fall to 74 billion before rising back to what you think it's worth? is it because it was priced both of those ways before so it might again?</t>
  </si>
  <si>
    <t>well you did learn a good lesson, and $280 isn't the worst price for that lesson. tsla is all over the place, and the short term could be rough. the best way to limit risk is to diversify. perhaps buy an etf like [qqq](https://www.invesco.com/us/qqq-etf/holdings/?gclid=cjwkcaiaj-_xbrbjeiwamrbqyhlk7w-xhiwolohwi-fuiugvnwp0kcxvu2nzsnbj_n--l8gspjmrebocncmqavd_bwe&amp;amp;utm_expid=.up_zse34qlqsapcuxsvapa.0&amp;amp;utm_referrer=https%3a%2f%2fwww.google.com%2f), which holds tsla and the big tech names?</t>
  </si>
  <si>
    <t>iâ€™m not sure how i feel about this. i prefer either they stay private or elon hold controlling stake. i donâ€™t trust fat cats being in charge of the company thatâ€™s disrupting isps</t>
  </si>
  <si>
    <t>yes spacex will either maintain a major stake or be the sole launch provider for starlink. musk likes to buy and sell services between his companies.</t>
  </si>
  <si>
    <t>trust me i hangout in here +3000% gain from tsla wsb is the way for yolo bets but iâ€™m not trying to yolo my gain lol</t>
  </si>
  <si>
    <t>basically i bought 2 tsla shares at 730 when they were exploding two days ago, and decided to buy another two when they were 900 for an average of 820.  yesterday when they crashed i sold them at 750 because i felt like they were going down to 400. i know that was dumb and i did the age old mistake if buying high and selling low but now i feel like shit losing that much money for nothing. what do you think i should do? was thinking about waiting for tsla to go back down and buy back because i really believe in it going back up eventually.</t>
  </si>
  <si>
    <t>no tsla?! wow, thatâ€™s the quickest rise and fall of a celebrity stock iâ€™ve ever seen.</t>
  </si>
  <si>
    <t>holy fuck can you imagine how hard this pops on day 1 giving the musk/tesla hype?</t>
  </si>
  <si>
    <t>if you wanted to invest in tsla in the near term, what's your ideal buy price?if you wouldn't buy that's cool, but i'm interested in people who are waiting for the correction to finish. what's your best guess/hope to where it will fall and would you buy at that price? i'd like to be a player in the $350-400 range but i don't know if that's likely.</t>
  </si>
  <si>
    <t>if you were going to invest in tsla, how far would you want it to fall before buying in for a long term hold not day trading?</t>
  </si>
  <si>
    <t>my mistake - the 2.41 million was us sales alone. off a whopping 3.2% from the 2.48 million in 2018. thatâ€™s not great but itâ€™s not a cause for panic. part of the reason is a deliberate cutting of low-margin cars and increased focus on higher margin suvs and trucks. itâ€™s all about valuation. a growth company can be overvalued and a company declining can be undervalued. growth is not perpetual - it fluctuates.look at what happened to aapl when they reported lower annual iphone sales. everyone panicked and said the company is done. the stock sold off for a while. your analysis would say apple is slowing down so itâ€™s not a good investment. i added to my position on the drop, despite many people calling me foolish. look at the stock today - and iphone sales have still not reached their previous peak. bankrupt? ford is generating more free cash in a year than tsla has in their entire existence. tsla was one mishap away from going under, as their own ceo admitted. tsla is selling a lot of cars, but theyâ€™re selling more lower cost model 3s at the expense of their higher cost model s and x, which are struggling.i liked tsla at $180. i donâ€™t like it at $900. i like f around $8. i didnâ€™t like it around $16. see how that works?</t>
  </si>
  <si>
    <t>&amp;gt; elon muskâ€™s spacex plans to spin out and pursue a public offering of its its budding space-internet business starlink, giving investors a chance to buy into one of the most promising operations within the closely held company.&amp;gt;space exploration technologies corp. has already launched more than 240 satellites to build out starlink, which will start delivering internet services to customers from space this summer, president gwynne shotwell said thursday at a private investor event hosted by jpmorgan chase &amp;amp; co. in miami.&amp;gt;â€œright now, we are a private company, but starlink is the right kind of business that we can go ahead and take public,â€ said shotwell, spacexâ€™s chief operating officer. â€œthat particular piece is an element of the business that we are likely to spin out and go public.â€&amp;gt;investors have to this point had limited ways to own a piece of spacex, which has become one of the most richly valued venture-backed companies in the u.s. by dominating the commercial rocket industry. it flies satellites into orbit for customers including the u.s. military, carries cargo to the international space station and aims to start flying nasa astronauts and high-paying tourists soon.&amp;gt;but the rocket-launch business remains competitive and tough. starlink and its ability to provide high-speed internet across the globe has helped private investors in spacex justify a roughly $33 billion valuation. musk has long maintained that the parent is unlikely to go public until it is regularly ferrying people to mars.&amp;gt;cheaper, faster&amp;gt;spacex is one of a handful of players that wants to build out a space internet system that can serve people who struggle to access the web today via fiber optic and cellular connections. starlink would beam down relatively high-speed data from its network of satellites orbiting the earth.&amp;gt;bezos is â€˜years behindâ€™ musk in satellite race, spacex coo says&amp;gt;right now, spacex can only cover higher latitudes, but by the end of the year, it expects to have global coverage, shotwell said at the conference. such a service would, in effect, turn spacex into a telecommunications company that also has a rocket business.&amp;gt;â€œthis is going to turn spacex into a company that is providing service to consumers, which we are excited about,â€ shotwell said. the company has been launching roughly 60 satellites at a time into orbit, and with another four launches expects to have global coverage. shotwell said that service will be â€œless than what you are paying now for about five to 10 times the speed you are getting.â€&amp;gt;welcome listing&amp;gt;an ipo likely would be welcomed by some spacex employees and investors. musk has been reluctant to force spacex to endure the scrutiny that comes with being a public company and to reveal the details of spacexâ€™s financials. this has left employees sitting on valuable stock, which theyâ€™re typically only able to sell during a limited number of private transactions. an ipo for starlink might also allow its longtime backers to register gains on their high-risk investment.&amp;gt;there have been attempts to build similar space internet services in the past, and no company has figured out how to turn such a system into a huge, global business. starlink dwarfs all these previous attempts in terms of the size and scope of its ambition.&amp;gt;over the coming years, spacex intends to place thousands of satellites into orbit and will increase the bandwidth of its service with each launch. exactly how many people will be willing to pay for this service remains an open question.</t>
  </si>
  <si>
    <t>tsla $500k/stock minimum 5 months from now, my guy.</t>
  </si>
  <si>
    <t>thatâ€™s a significant drop from the number of cars they sold in 2018 and 2017. 5.9 million and 6.9 million respectively.in 2019 tesla sold more cars than they did in 2017 and 2018 combined. though tesla doesnâ€™t sell as many cars as ford yet, the company sales are growing while fordâ€™s sales are shrinking.ford had better figure out a way to reverse that trend, or else theyâ€™re the ones who will go bankrupt, not tesla.why should anyone invest in a company with a shrinking customer base? simply because they used to be a good company at some point in the past?</t>
  </si>
  <si>
    <t>is it this one?  [https://ark-invest.com/research/tesla-valuation-model](https://ark-invest.com/research/tesla-valuation-model)   care to explain what is wrong with it?</t>
  </si>
  <si>
    <t>mate, this is like asking who would you trust to build a ev, elon or buffet. who would you pick?</t>
  </si>
  <si>
    <t>i cannot account for 'the bears, 'the bulls', or 'anyone'... i can only account for myself.i generally try to make data driven decisions. i can't explain one way or the other why tsla is behaving the way it is, so i choose to defer opinion on that matter.</t>
  </si>
  <si>
    <t>one is an investor yes - the other is an engineer first, and then a business man by proxy.  if we are talking about who to manage your money, you simply can't compare these two. buffet can manage money. elon has made arguably terrible money choices, which have paid off massively by being a great engineer and innovator. buffet hands down.</t>
  </si>
  <si>
    <t>did anyone actually see the financial model they posted online? it was a mess and didn't even work properly. if some banking intern ever submitted that, they'd be fired the same day.don't take these guys seriously, they're literally only known for their insane tesla price targets lmao</t>
  </si>
  <si>
    <t>feel free to brush it off then. [tesla temporarily closes china stores amid coronavirus fears](https://www.cnbc.com/2020/02/06/tesla-temporarily-closes-china-stores-amid-virus-fears.html)[coronavirus is shutting down factories in china. auto makers will feel the pinch.](https://www.barrons.com/articles/coronavirus-auto-makers-factories-parts-suppliers-china-hubei-51580941049)[foxconn's chinese factories to remain closed for at least another week due to coronavirus](https://www.gsmarena.com/foxconn_factory_to_remain_closed_for_at_least_another_week_due_to_coronavirus-news-41367.php)[coronavirus ripple effects hit production at airbus, hyundai](https://www.wsj.com/articles/coronavirus-ripple-effects-hit-production-at-airbus-hyundai-11580904473)[us companies suspend china operations, restrict travel as coronavirus outbreak becomes global crisis](https://www.cnbc.com/2020/02/01/coronavirus-companies-suspend-china-operations-restrict-travel.html)[coronavirus shakes centre of worldâ€™s tech supply chain](https://www.ft.com/content/22345198-47e6-11ea-aeb3-955839e06441)</t>
  </si>
  <si>
    <t>they sold 450k tsla shares last quarter</t>
  </si>
  <si>
    <t>i think it's still too early to say anyone has really changed opinions. tesla has historically been a volatile stock and given recent world events, potential fomo, and other factors... it's hard to say if/how the wind has changed. i still observe attentively from the sidelines.anecdotally, my observation has been regardless of where you fall on tsla, recent movements have only been used to further existing narratives.with that said, i wouldn't fault anyone on either side of the tsla argument for changing their opinion. these are... interesting times.</t>
  </si>
  <si>
    <t>also musk claimed at some point that he had funding to take tsla private at $420/share. it was obviously a pot reference (based on cannabis day), but it caused a price pop and the sec got involved and reprimanded him about it.</t>
  </si>
  <si>
    <t>sure i do. ford sold around 2.4 million vehicles last year. how many did tesla sell?</t>
  </si>
  <si>
    <t>this is a place of shit posts and memes now. no real discussion requiring any real knowledge. for the talk about tsla i haven't even seen people mention about the pe ratio anymore.</t>
  </si>
  <si>
    <t>it seems like people have changed their opinion on tesla anyway. they just haven't said ita while ago, when i showed up here, the issue wasn't (just) that tesla was overpriced but that they'd had a good chance to not even hit their sales targets or be able to maintain their debts.that doesn't mean that people aren't still bearish about the stock but it seems like the consensus has shifted to it more being vastly overpriced than it being a house of cards that'll collapse by next quarter.</t>
  </si>
  <si>
    <t>tsla is up less than aapl over three years</t>
  </si>
  <si>
    <t>are you talking about the newly-filed (dec 2019) battery patent? tesla does not own battery chemistry of the currently-manufactured battery configuration.</t>
  </si>
  <si>
    <t>i find it hard to compare tsla to other traditional auto manufacturers.over 50% of tsla employees are in software, either engineers or another form. compared with ford which has about 5%. even adjusting for the larger workforce in ford, it just shows where tesla is putting its money.assuming wv wants to replace their combustion cars with evâ€™s, this would mean that for every ev they sell, thatâ€™s one combustion (higher margin) they donâ€™t sell. all the cash tsla is burning through isnâ€™t something the other auto manufacturers can avoid as the r&amp;amp;d and re-tooling their facilities will cut into their margins. the fact that tsla is a pure ev means they have a lot of room to grow when it comes to total market share.then factor in that all the early adopters were pretty much beta testers for their mass market-lower priced cars, it means theyâ€™re about 4 years ahead of everyone else when it comes to data. something you canâ€™t buy to catch up.just look at the new porsche ev, made in 2019, but has less range than a tesla made 8 years ago. the actual stock price â€œfair valueâ€ will be different for a lot of people. but the potential for growth is what keeps people paying more and more for the shares. i personally think they can easily venture into the smartphone industry rather easily, they have the software engineers, the industrial design team, and the ability to market the phone.. thatâ€™s just one thing they can do down the line..that being said, anyone buying in at current prices should only buy if theyâ€™re open to continually buying more during a sell off, as the outperformance recently will undoubtedly lead to larger sell offs during down days compared with the general market. as a long term investor, looking for exposure to a secular growth trend like evâ€™s, i think everyone should have some exposure to tsla, now the actual % of your portfolio and risk tolerance should dictate how much.</t>
  </si>
  <si>
    <t>wild speculation. tesla is already overvalued today with its prices already reflecting market share it doesnâ€™t have yet.</t>
  </si>
  <si>
    <t>uh, tesla is 55% held by institutionals who donâ€™t sell, 20% by musk who wonâ€™t sell, and a fair number of the retails that hold the last 25% are planning on holding it â€œforeverâ€ as they are believers.and we still have about 18% short interest.i still think there is a big squeeze coming.</t>
  </si>
  <si>
    <t>i think it will fall also. but before we can follow the volkswagen model, we need to shake out the shorts. vw had 13% short interest, tsla has 30%, still has 13-18% remaining depending on who you ask.removing shorts creates permanent new support levels. we all have a guess but removing that much short pressure should, at least, double sp. maybe triple.</t>
  </si>
  <si>
    <t>i am playing some investing games (play money stuff to learn) and trying to better understand options, can someone break this down from an article:&amp;gt;with the stock around $728, aggressive investors can consider selling teslaâ€™s may $675 put for $90 and buying the may $745 call for $115. this risk-reversal strategy positions them to buy the stock at $675 and to participate in rallies above $745. at $900, the call is worth $155. the risk: the stock falls far below the put strike price, forcing investors to buy it back at top dollar or to buy the stock at a premium.so i have a 675 put i bought for 90, i sell for a 745 call costing me 115. so if i bought 675, stock hits 745, i can sell and make that profit or hold on? for some reason i am thinking i have to sell at 745, but if i don't, why is it a 745 option and not just a tsla option as i can hold on for any price up or down? sorry i am confused by this but burning to understand it it is very interesting!! thank you</t>
  </si>
  <si>
    <t>by "corrects" do you mean goes down to a lower, but still overpriced number like tsla always is at?</t>
  </si>
  <si>
    <t>plus, i love it when tsla people talk about how much more tsla is than an x company. i mean, i get it, but the financials aren't great for where the pps is. sales and production aren't great. the forward earnings don't seem that great for pps.numbers just don't matter to these people.</t>
  </si>
  <si>
    <t>80% of what you just name is a dying industry. iâ€™ve been wondering to myself lately if people will gravitate to one specific vehicle.  much like most people gravitate to the iphone. people are becoming more tribal than individual lately.  seems like a possibility. also; tesla has musk.  the baddest mother fucker on the planet.</t>
  </si>
  <si>
    <t>"but it's just so rigged"there's more and more use of this word lately. if the market does not do what you think it should, that doesn't mean that it is "rigged.""to be able to play psychological warfare on investors to just scoop money from their accounts, counting on psychology and shady tactics to just make us puppets with their fake articles and bullshit analysis of stocks they are interested in manipulating for a very specific reason."this probably works better and better now than it did because so many more retail investors seem to have difficulty with the idea that anyone can have an opinion different than theirs. shorts have become "villains", the tesla cult screams "fud" any time someone says something even slightly critical of the company, etc.  look at any seekingalpha comments section; anything presenting even a balanced view of popular names and the comment section goes, "he must be short!" people freak out about every political headline. the average investor seems more and more and more reactionary than ever before and therefore, yeah, i'm sure that it's easier to take advantage and play some of the same sorts of tricks that cramer talked about playing in that video where he talked about what he'd do at his hedge fund.you know what though? you can not pay attention. when people say have a longer-term view, this is part of the reason why. stop obsessing over every piece of news, have a longer-term view. this sub always goes, "don't time the market!" and in a way it's not wrong; most people are bad at it especially when they do it entirely. there have been posts on here lately about people who have been sitting in cash for 2+ years.</t>
  </si>
  <si>
    <t>i think if it becomes a problem we'll shift things but for right now news headlines are sometimes more editorialized than the titles here on the sub.  like i'll take "carl icahn goes long on tsla" any day over "you'll never guess what carl icahn just bought".i guess the whole implicit "be reasonable" thing covers ridiculous editorialization.</t>
  </si>
  <si>
    <t>there are other crypto personalities.  why do you think you can't put the name "elon musk" in your handle on twitter?  it's because people were falling for fake btc giveaway's from fake elon accounts.</t>
  </si>
  <si>
    <t>for the normal person no, most brokerages won't let you sell naked calls you have to be hedged somehow.writing covered calls is a strategy people will do if they hold actual sharesif you have 100 shares of tesla you can write a call using them as collateral worse case you have to sell your shares , but you won't have to put up extra money</t>
  </si>
  <si>
    <t>terminology but op ment writing a call , sell to open. when you do that you are creating a new call contract.example if back in june of 2019 when tesla was at 179 lets say i thought i could collect some easy premium by writing 04/20/2020 calls @ 420.since they were so far otm i would have only collected a few $100 in premium, lets just say $400 (no clue what calls were worth back then)however, now tsla stock is at 700, if they got called i would need to buy 100 shares at $700, then turn around and sell them at 420 .per contract i would have collected $400, but lost 28,000 if they were exercised at $700</t>
  </si>
  <si>
    <t>but vw as an example, makes cars, makes turbos, makes really really big diesel engines (ships etc), makes engines for fort-lift trucks, or even chemical engines.additionally they own a bank etc.and i would never ever say that they are years behind tesla, because their new evâ€˜s will start soon, with (hardware-) technology on par with tesla, but on a much bigger scale.and donâ€™t be fooled in thinking they are miles behind, software wise. they actually have everything what tesla has, it just never combine in one big program that would steer the car alone. but they got the basics.if i would need to bet my money, i would take vw over tesla at any time.</t>
  </si>
  <si>
    <t>&amp;gt;donâ€™t listen to kevin oâ€™leary./&amp;gt;he made a fortunei don't know much about kevin and i don't really want to dive in to the hater/fanboi fight that is tsla but the above is not a very compelling reason for me to not listen to someone.</t>
  </si>
  <si>
    <t>i think tsla will settle down in the 400-500 range. i actually may be a buyer at those levels, but certainly not now while things are extremely volatile.</t>
  </si>
  <si>
    <t>cnbc never mention mfst which after the tsla crash is probably a good thing for this sub</t>
  </si>
  <si>
    <t>not really, tsla is down another 4% pre-market already today.</t>
  </si>
  <si>
    <t>i've thought tesla was grossly overvalued at $300.it makes no money and has tremendous headwinds. $600 was ridiculous. $900 was ridiculous.trading this stock is pure gambling. it's completely impossible to guess where it will go.</t>
  </si>
  <si>
    <t>basically same thoughts as others here: tsla, spce, bynd (not so much now in my opinion), maybe some tiny pharmas with speculative groundbreaking projects, maybe some cryptocurrency i suppose.disclosure: i'm long spce and bynd myself.  no position in anything else mentioned, personally opposed to investing in penny stocks or cryptocurrency.</t>
  </si>
  <si>
    <t>it is incorrect to compare tesla and vw, and yet tesla almost overtake vw in terms of capitalization - which is a proof of overvalued stocks.</t>
  </si>
  <si>
    <t>without getting into the fundamentals of either (i'm a long for what it's worth), the setup is different. people keep making the parallel because it's two car companies, but to my recollection vw's shares were basically completely bought by porsche (something like 80-85% of the shares) and there were close to no shares available to purchase for shorts to cover so they had to get into an extreme bidding war with the handful of liquid shares left in order to get out. tesla isn't in that situation, while there is a good number of shares held by people who most likely won't sell for years and decades (musk and baron come to mind, pro), there are plenty of shares shorts can purchase to cover. even if a lot of retail say they won't sell until it hits over $1t, there will be super-longs who will sell prior to it if the rise is too abrupt as is apparent by the cooldown of yesterday. not saying there can't be some squeezing at tesla, seems likely to have played a part lately, but it isn't quite the same and the comparison is invalid imo.</t>
  </si>
  <si>
    <t>04/20 is cannabis day.  musk was smoking in joe rogan podcast. i am just guessing here.</t>
  </si>
  <si>
    <t>tesla owns the battery chemistry though.</t>
  </si>
  <si>
    <t>i don't know what else to say other than things don't usually go straight up like tsla just did. in a very long macro sense, central banks keep pushing and pushing players farther out on the risk curve that there is becoming no game in town other than equities. i just think gold is overpriced here personally.</t>
  </si>
  <si>
    <t>well tesla isint just another auto company, they're a solar energy/technology/software company aswell, in five years to ten years from now when we see countries bringing in 2025 and 2030 no more petroleum vehicles available for purchase they're going to be in the lead as other company's lag behind.</t>
  </si>
  <si>
    <t>my back alley only trades in tsla shares this week.</t>
  </si>
  <si>
    <t>you admit that tesla is not currently selling any of these things but cars, yet they are not a car company? even if they were selling to other oems, its all still automotive technology and at the end of the day its about enhancing cars.even in your intel example,  the firmware is to there to support some other intel thing and make the final product work well... but is intel just a firmware company to you now?at some point you have to take your head out of your ass and look at the big picture. look beyond your immediate customer and look at who is actually using the final product. what are they getting for all this network shit? cost, features, service, etc.? if you dont do that you will forever be stuck in a bubble.</t>
  </si>
  <si>
    <t>my sources tell me it's still deteriorating there. there's still no concrete plan for reopening schools.incidentally i was working there until i fled last week.on the other hand stocks clearly want to go up. there's a good article on zerohedge that argues the tesla affect might draw in a new generation of speculators. sure, stock valuations are high, but they're by no means extreme.on the other other hand the bangkok post business pages aren't making for good reading. asia looks cooked, even before the ~~bioweapon~~ bat soup thing hit.</t>
  </si>
  <si>
    <t>&amp;gt; also tesla doesnâ€™t have any competitors. there are no competing vehicles. what the hell are you on about? tesla is indeed a generation of two ahead of competitors, but saying they have no competition is downright false. electric  renaults, bmws, and especially nissan leafs are very popular in europe, arguably more than teslas. china has its own brands of evs.</t>
  </si>
  <si>
    <t>tesla isn't powered by pedos and snake-oil.</t>
  </si>
  <si>
    <t>panasonic own the batteries. tesla have a minor stake. it is worth something but people pretend they own the whole business.</t>
  </si>
  <si>
    <t>short tesla</t>
  </si>
  <si>
    <t>yeah evs are nothing new! itâ€™s the functionality and ai driving that tesla is innovating! tesla as a company will expand from cars just like bezos did with his online bookstore.</t>
  </si>
  <si>
    <t>do you see how itâ€™s ugly? they purposely make evs look lame and ugly so that you wonâ€™t buy them unless you really really care about the environment.if you had cited the porsche taycan that would have been a better argument. the taycan still looks like a porsche. itâ€™s $100k but itâ€™s still a better example of the idea behind a tesla.</t>
  </si>
  <si>
    <t>those evâ€™s are like way behind.i think what happened is that manufacturers got greedy and focused on their ice vehicles so much they ignored evs.their first mistake was making an ev look ugly af compared to their combustion offerings. tesla was the first to mass produce an ev that looked like a normal car.other manufacturers made their evs look so ugly that it had to have been a deliberate attempt to prevent people from buying an ev except those that are environmentally conscious.a tesla wasnâ€™t focused on being environmentally friendly their approach was entirely different. it was focused on performance and value.</t>
  </si>
  <si>
    <t>tsla, bynd</t>
  </si>
  <si>
    <t>every country does, just not with the capabilities of a tesla...  evs are not new.</t>
  </si>
  <si>
    <t>also tesla doesnâ€™t have any competitors. there are no competing vehicles.the only advantage other manufacturers have is better and more available repair services and better fit and finish than tesla.</t>
  </si>
  <si>
    <t>no youâ€™re comparing a regular car company to tesla, the leader in automotive ai and batteries.  car sales are limited to production capabilities.  tesla is not just new car.</t>
  </si>
  <si>
    <t>that being said maybe spce or tsla calls or puts (depending on ur believes) or twou (i'd reccomend that one over others) or penn</t>
  </si>
  <si>
    <t>yeah iâ€™m just busting your chops,  hopefully you had some calls above $800 and cashed out.  i got a funny feeling the algos are gonna flush alotta weak retail out before the next leg.  will be interesting either way to see how the next 1-2 years even go for tesla.</t>
  </si>
  <si>
    <t>i dont necessarily think evs are better for the environment, esp not w the pollution from making the batteries factored in. i believe we need to have a big push toward nuclear energy to replace coal because wind and solar cant produce the volume of energy coal does consistently, and would require enormous amounts of space to do so. i also am not a huge fan of evs as vehicles, as a mechanic theres not much for me to do with them which makes them boring, i like big engines and muscle cars, not shit that doesnt make any noise. i just think that they are and will be more cost effective/reliable as a daily driver vehicle than gasoline engines, which again is a negative for tesla as time between car purchases for a person will be longer.</t>
  </si>
  <si>
    <t>you'd have just 285k if bitcoin reaches $1m. that's pretty small compared to tesla calls.</t>
  </si>
  <si>
    <t>the real question is can i buy a tesla with bitcoin?</t>
  </si>
  <si>
    <t>tesla ipod at $17 and never dropped below that price. when did you buy for $15?</t>
  </si>
  <si>
    <t>see my comment above: [https://www.reddit.com/r/investing/comments/ezazy4/tsla\_down\_14/fgmz1ic?utm\_source=share&amp;amp;utm\_medium=web2x](https://www.reddit.com/r/investing/comments/ezazy4/tsla_down_14/fgmz1ic?utm_source=share&amp;amp;utm_medium=web2x)</t>
  </si>
  <si>
    <t>100k buy in. pure greed. tsla isnâ€™t shit you hold overnight</t>
  </si>
  <si>
    <t>tesla in the streets, crypto in the sheets.</t>
  </si>
  <si>
    <t>do you know of anyone who is excited about buying a car from ford? because i know of a lot of people who want to buy a tesla.</t>
  </si>
  <si>
    <t>they're not a car company!  they're a tech company!  tesla is the future! blah blah blah</t>
  </si>
  <si>
    <t>i donâ€™t know. but even if there were, i donâ€™t think tsla is playing by the rules right now.</t>
  </si>
  <si>
    <t>you're implying a crypto can't go belly up at the drop of a hat, which it certainly can. it goes both ways. there is also key man risk in nearly any investment. while elon is a large cog in the tesla machine, it's not like if he dies tomorrow the company will cease to exist. by that logic you'd want to stay away from berkshire hathaway because you never know when charlie and warren are gonna kick the bucket.</t>
  </si>
  <si>
    <t>tesla had competition from the start. fisker went out of business in what, 2013? the karma was a cool car but the model s blew it out of the water in performance and cost.https://en.wikipedia.org/wiki/fisker_karma</t>
  </si>
  <si>
    <t>to scratch the surface some things i can think of:  probably least important, vw has been trying to hide emissions in anyway possible while we move closer and closer to electric cars dominating the market in the near future. so on one had you have a company who is trying to downplay their emissions by lying to customers (fraud) while the other hand you have a company building fully electric cars and promoting a green society and relinquishing our great dependancy on oil. additionally, tesla is much better positioned than vw to hit the not too distant (relatively speaking) deadlines that european nations,such as germany (vws home as a reminder) have instituted that all cars manufactured there will have to be evs.the most important reason imo, can you tell me another car company that has an active fleet of consumer cars on the road that can push an update to your os and it literally improves the metrics of the car overnight? tesla can and doea this today with regularity, while no one else does. tesla isn't a car play, it's a tech play.</t>
  </si>
  <si>
    <t>yeah but they suck. shitty boring compliance cars.vw sounds like they want to go all-in. still, theyâ€™ve gotta fight the dealership model, huge stranded investments in engine r&amp;amp;d/mfg, unions, and overall inertia.lots of ways for tesla to fail, but people arenâ€™t bidding it up for no reason.</t>
  </si>
  <si>
    <t>funny enough bitcoin has been swinging in a range really no more than 50% plus or minus $8k for two years now. bitcoin looks crazy stable versus tesla right now.</t>
  </si>
  <si>
    <t>tsla has about $11-12 billion in debt, and income of only \~$300 million. their debt-to-equity ratio is 1.6.it is not all roses and puppy dog tails. if they don't meet their guidance it can get ugly quick.edit: plus, god forbid it, imagine if elon dies. tesla would certainly collapse.</t>
  </si>
  <si>
    <t>itâ€™s not like theyâ€™ve stopped making cars. tesla goes up, tesla goes down. itâ€™ll be back.</t>
  </si>
  <si>
    <t>iâ€™m long tesla. i donâ€™t mind holding through ups and downs.the company has barely gotten started. cybertruck is gonna be huge, model y, powerwall once itâ€™s cheap enough to be a common household item.definitely overbought at the moment but theyâ€™ll be back.</t>
  </si>
  <si>
    <t>do you think the odds of tsla dying arenâ€™t really really low?</t>
  </si>
  <si>
    <t>dead money and price risk for several years. best case, tsla thrives and you have 2-3 years dead money. worst case it collapses and you overpay to own a dying company.</t>
  </si>
  <si>
    <t>why? unless tesla collapses, why would i care about with what happens in those 2-3 years if iâ€™m a longterm shareholder of tsla?</t>
  </si>
  <si>
    <t>you call buying shares in tsla investing?</t>
  </si>
  <si>
    <t>how do i know for sure the xbox controller on my desk isn't worth $1,000,000. maybe someone, somewhere will pay this just as a meme! reasoning like that is poor.the market cap at peak was 174 billion dollars.microsoft, a 1.7 trillion dollar market cap, reported revenue of $33.7 billion and income of $13.2 billion in 2019q4. tesla, being 1/10 the size, should bring in \~$3 billion, with income \~$1 billion for each quarter. in 2019q4, they delivered 106,000 vehicles, with revenue $7.38 billion, and income $385 million.let's assume they deliver to their best promises for 2020.500,000 deliveries for the year - this is about 125,000 per quarter. a slight gain over q4 (125/106 = 18% increase)this year the projections are $8.7 billion revenue and $454 million income per quarter.$454 million / $1 billion = 45% of the peak (968.99) = estimated stock price should be \~440 for year 2020, unless they exceed their current predictions.so yeah, i'm fairly confident saying their earnings this year won't match the expectation of the stock price 970. this price is a 2022 number.</t>
  </si>
  <si>
    <t>i agree w you but at the same time tesla is more than a car company.  they are a battery company as well as an energy dispense company (gas stations). as well as a tech company w potential to take out uber and revolutionize the cab industry w driverless cars.  much more potential there than a normal auto maker.</t>
  </si>
  <si>
    <t>??do you think they are the same?tesla cant compete with ice cars the same way ford and gm cant compete with electric cars.  they are totally different.ice cars arent getting cheaper.  the technology is fully mature.electric cars are, rapidly, becoming cheaper than an ice car.</t>
  </si>
  <si>
    <t>367,000 cars this year compared to volkswagen's 6.278 million.but tesla is a tech stock not an automotive stock /shonestly i don't know what's happening anymore. 400usd was an optimistic valuation for q1 2020. where we are now is absurd</t>
  </si>
  <si>
    <t>thanks for the answer! thereâ€˜s no reason for distributing / accumulating - i just picked after reading that you â€žshouldâ€œ distribute between: world, world small cap, emerging markets and water / might be the wrong wording used by me, but the explanation behind this kind of investing made sense to me.i will check vwce, the site and ecar.tesla is just smth i truly believe in, was looking at etfs featuring it, but didnâ€˜t really find anything.edit:- checked distributing &amp;amp; accumulating, makes sense to me - guess i will build accumulating.- vwce seems like the ishares msci from bogleheads as well as the etf110 i currently have, just accumulating instead of distributing. any advice on what to pick here?- ecar might be interesting..</t>
  </si>
  <si>
    <t>u fkin idiot.do u go to intel to ask buy their chipset fw? no, bc it comes on ur phone, purchased by chipset mfg.think of all the lagging car oemâ€™s who canâ€™t figure their shitout (nissan) buying a network system and automated ev manufacturing solution from tsla.this is what tsla can sell u tard.</t>
  </si>
  <si>
    <t>because tesla is a technology company, not a car company. i have been shouting this since tesla was in the low 200s, fighting with shorts, warning them, etc. it's extremely obvious. does volkswagon also sell utility scale battery banks? does volkswagon sell home solar + battery solutions that allow you to go 7 days without grid power seamlessly? is volkswagon developing solar shingles? does volkswagon sell $7,000 vehicle software upgrades that are delivered over the air and at $0 marginal cost?you can fight me on this all you want but it's really, really obvious at this point. you can go ahead and miss the aapl or amzn of the 2020s if you want to continue to believe tesla is in the same category as volkswagon.</t>
  </si>
  <si>
    <t>that's an ancient myth fud. and btc is not to pay coffee in the streets. it's a sovereign saving technology. i like tsla but btc is going to be much more impacting to society.</t>
  </si>
  <si>
    <t>good that you overcame your gambling addiction, investing is the right thing to do.is there a specific reason you're buying distributing etfs and accumulating etfs? usually you will want to have accumulating funds at young age as you want to auto-reinvest the dividends.i notice you're buying a lot of etfs which could just be replaced with one single fund, check out vwce. also check: [https://www.bogleheads.org/wiki/investing\_from\_germany](https://www.bogleheads.org/wiki/investing_from_germany)i would advise against picking stocks, ishares does have thematic etfs which you could look into though. instead of tesla check out ecar</t>
  </si>
  <si>
    <t>true. it has not. but lets be reasonable here. whats the average that you can expect out of a stock market yearly? 10-20%. if you get 50% like tsla in the last 2 days or 300% within a year. you should be happy no matter what happens next. like if you had 100 shares of tsla and sold them yesterday youve probably made enough money to live for 10 years without working.... that doest sound too bad does it?  i mean holding at 300% is already greedy. but people wo didnt sell yesterday after the stock went up 50% in 2 days are definitely greedy.</t>
  </si>
  <si>
    <t>i bought the same price as you. i sold a chunk of my holdings at $836 or something like that as tesla had crashed quite a bit overnight and i put my sell order to execute first thing in the morning. i left money on the table by being slow to react when i knew above $900 was a crazy stupid price but i still near quadrupled my money so i can't complain too much.i didn't sell my entire holdings though as i believe in tesla long-term. however what i sold was more than what i bought my initial holdings for so i'm very much just playing with house money now.</t>
  </si>
  <si>
    <t>even with the best tech they are pretty constrained by their production capabilities.  bear with me while i do some quick back of napkin math here. the fremont and shanghai factories can only pumped out so many cars.  360k last year, an easy 500k this year, then how many in 2021 with no new factories? 600-700k?  germany is expected to come online at the end of 2021, so maybe 800-900k in 2022 and $45-50 billion in revenues assuming similar average selling prices?  throw in another $5b from energy division growing at a very generous 50% per year over that time.  so $50 to $55b in annual revenues. at $900/share the market cap is $150b.  $150b for a company making $50-55b in 3 years?  three years where every other car and tech company is spending billion in research to catch up to them? they are the best now but they have some scary competitors on all fronts (ford, gm, toyota, intel, google, intel, etc)i'm curious on your thoughts too.  what other revenues streams do you see coming online in the next few years to justify the current stock price?  robotaxis are pretty far fetched and there aren't really any details on how tesla plans to drive revenues from it.  carbon credits?  selling or licensing their tech to other companies?</t>
  </si>
  <si>
    <t>id say when you have a near 50% profit in 2 days not to mention the run up before its time to sell. i mean most people that held tsla at its peak yesterday were probably over 300% profit within a year. thats a good enough reason to sell in my opinion</t>
  </si>
  <si>
    <t>they can, but they either don't know how to or don't want to. some of them are putting out more or less decent evs because they have to, but no one is on it like tesla is.and it's clear that evs are the future. maybe it's gonna be hydrogen, maybe it's gonna be batteries and maybe it's gonna be some other way of storing energy, but electric cars are going to dominate the market in the future. and old car manufacturers are willingly giving tesla a decade long headstart.</t>
  </si>
  <si>
    <t>i bought my bitcoins in 2013 for around $125, and spent less than 3k in total. bought my house with half of my profits, still habe enough left for a tesla, but im gonna hold out for another run up, or til it goes to $0. ive already got plenty out of it, its all just icing now.most of my net worth is in low cost index funds now. im not foolish enough to think rolling the dice again wont result in a regression to the mean</t>
  </si>
  <si>
    <t>hi y'all!hopefully i can get some thoughts - will introduce/answer the questions first to get things clear!\- i am 22 y.o. from germany - full time studying while part-time working / i get \~1200â‚¬ (\~1300$) on my bank account monthly.\- i am looking to mainly save, while i don't mind risking some of the investment aswell (i'd like to put like 15% of what i am saving into just stocks, while the rest should be sittings in etfs)\- right now i am holding small amounts of wkn:  a1w56p /  etf110  /  lyx0bx  /  lyx0ca  (&amp;lt;500$) ... i just started over in 2020 after overcoming a gambling addiction, else i would be at \~10.000$.\- luckily i don't have to pay rent, gas, etc. - just mobile- , internet- contract, spotify, etc. (\~50$)\- i am not planning on doing the same mistakes again / money shouldn't be needed within the next years. i should be busy with studying for the next 4-5 years and housing should stay free.\- my current plan/idea: save \~500$ per month (45% in etf110, other 3 etfs split at \~10-15% each // 10% in tesla (1. is it the wrong time or does it even matter for longer term investing? 2. is 50$ per month not worth it? - tesla is just something i would really love to have in my portfolio! - same would be amazon, but i guess that's just stupid with 500$ per month) 5% in boeing (1. is 25$ per month not worth it?)&amp;amp;#x200b;would love to hear some advice, i am slowly climbing out of a hole i did dig myself into and it's time to keep on climbing!</t>
  </si>
  <si>
    <t>index is great. that is a safe way and quite assured to rise in the long run.i personally view tesla as a company that could be much larger; the products are great and they have a unique position with little real competition.</t>
  </si>
  <si>
    <t>&amp;gt;but i just canâ€™t justify their stocks from a value or logic perspective.tesla is still wildly overvalued even after today's drop, they sell less than a million cars a year but are supposedly worth more than ford, gm, volkswagen, etc. it's nuts.my favorite tesla joke is that they sell $25k cars with $80k batteries attached.</t>
  </si>
  <si>
    <t>t rowe price sold most of their tesla shares about a year ago. by any measure, telsa is wildly overvalued even after today's drop. they sell less than a million cars a year but are supposedly worth more than ford, gm, volkswagen, etc. and elon's leadership is hardly inspiring. it's all a little culty.</t>
  </si>
  <si>
    <t>i agree they have the best car on the market but i donâ€™t think itâ€™s necessarily more valuable than volkswagen. the autonomous part of the car is very valuable and if they can get autonomous trucks on the market first they have a huge advantage. also it has a cult following so while it makes tesla over valued it also has huge brand loyalty</t>
  </si>
  <si>
    <t>i literally sent money to robinhood last night to short tesla, and checked this morning and it was already down 18%. i wouldâ€™ve made so much...</t>
  </si>
  <si>
    <t>perhaps the â€œhypeâ€ factor could be something like (absolute) change in actual p/e (say day over day) over some normalized term (like average industry p/e, market p/e)? for stocks like tesla, the beta for that term would be astronomical (in theory anyways).</t>
  </si>
  <si>
    <t>the price of a certain stock still follows random walk hypothesis. just because something is overvalued, doesn't mean that it will not increase in value. bubbles continue as long as investors think it's not a bubble. the bubble of tesla could have increased or burst today, or conversely stayed the same for years until the intrinsic value of the company caught up. if you told me tesla was overvalued, i'd agree with you. if you told me that you knew it was going to come down, i'd ask why you didn't short it.</t>
  </si>
  <si>
    <t>i bought tsla in 2015, holding it for at least 10 yrs! or not.... what do you guys suggest that i do?</t>
  </si>
  <si>
    <t>elon hasn't introduced the teslacoin, *yet*.</t>
  </si>
  <si>
    <t>i'm not a dumb guy, i understand finances and some math, but i want some expert opinion about stock trading. if i wanted to invest all my time in this i would have majored in it in college, but i didn't, so i expect when i pay a company a commission fee and an annual fee is some some sort of opinion. i'd hope they'd tell me to put my money in this sector even if they couldn't tell me what company specifically, but my broker doesn't do that. i just made a good deal of money on my tsla stocks and i wanted to reinvest in something a little safer but my broker says they can't offer advice, there are not enough of them to be on an individual level with their customers. to be honest, i'm a little perturbed by this.</t>
  </si>
  <si>
    <t>parabolic increases do generally mean something is becoming over valued due to hype and emotions.tilray, bitcoin, now tesla... to write such patterns of as ta nonsense is doing yourself a disservice.</t>
  </si>
  <si>
    <t>itâ€™s a huge bubble just like crypto. while this bubble has elon and cool cars behind it, it is still an over-valuation that will deflate when earnings donâ€™t match such high expectations.</t>
  </si>
  <si>
    <t>buy again... tesla is all good news this year... except that virus</t>
  </si>
  <si>
    <t>shush with your reasonable thinking! tsla goes up infinity!</t>
  </si>
  <si>
    <t>tesla crypto coin pls</t>
  </si>
  <si>
    <t>i feel like maybe you shouldn't be buying shares of tsla if you don't have healthy income?</t>
  </si>
  <si>
    <t>&amp;gt;why do you think institutions got in at $750 ?because of recent earnings, 5 out of 6 last quarters were profitable, china factory is up, cybertruck has 250k pre-orders, model y will be delivered 6 month early, some people believe y will be more successful that 3 since people prefer suv more, net positive cash flow, doubled revenue and profit in last year. and biggest of all, there is not even a tesla model s 2012 killer in the market yet. i don't believe that fsd will be possible at least for next 10 years so i am not even pricing that in the stock. but many analyst put that in the price target as well, along with tesla's lead in real world data for neural net training, in-house ai chip and in-house fsd team. i work in the bay area and can confirm that some of the most hard working and smartest people i know what to work for tesla, not bmw/merc/audi.&amp;gt;ark dumped a third of it's positioni had no fucking idea they did that. thanks for sharing. i read a bit and they say they have some company policy to not let an equity exceed 10% of their portfolio. which kind of makes sense, but again something that must be looked into.&amp;gt;saudi arabian funds dropped this before new yearno offense but i don't consider oil traders capable enough to understand the upcoming bev revolution. this was just a fluke and they screwed it up, again!</t>
  </si>
  <si>
    <t>&amp;gt;institutions can sell too.they definitely can. but i think of them as less volatile on average than retail investors. if someone at capital research &amp;amp; management bought 2m shares of tesla at 800, i expect them to not panic like a retail investor would and let it play out based on the reasons they believed in to buy the stock in the first place.&amp;gt;insiders can sell too, but that would be public information, it would be available.nothing has come out. if some big insider selling was happening, i trust analysts' hatred for tesla enough that we would have seen it.&amp;gt;problem is with assumptions. why 60 percent? there is also short selling. also some ppl buying at higher prices will sell at a loss.i assume 60% because that's the % of institutional ownership. its an assumption but feels like it is in a right ballpark. again, i expect institutional investors to hold onto things long term, but 20% increase yday might have been too juicy. short selling doesn't matter because at the end of the day someone bought the stock back at 750+, and based on institutional ownership %, it was likely an institution.</t>
  </si>
  <si>
    <t>oh, don't worry. i didn't think you were trying to pick a fight at all. i like rational discussions in a decent language. why do you think institutions got in at $750 ? i have a few friends who work in fund management, and they laughed at tsla.maybe short sellers covering their shorts ? i think it's just retailers at this point. in fact, given the messages on how ark dumped a third of it's position, and how saudi arabian funds dropped this before new year, i am keen to say that institutions got in during the $200 dollar period, and will start unloading after a beefed-up q1 profits.this is mere speculation on my part. i am open to contrary thoughts.</t>
  </si>
  <si>
    <t>tesla is not a car company</t>
  </si>
  <si>
    <t>&amp;gt;i also think that  $750 price range is unsustainable and that it could go down further.not to pick a fight here but that's exactly what i am trying to understand. after knowing that almost 50% (i know this is an assumption but probably not too far from reality if you consider 45m more shares that we traded today at \~$750) of the non-elon float was purchased above $750. the p/e ratio is definitely fucked up and i don't think there is any analyst out there who can justify this market cap at current revenue. people are definitely factoring in tesla's lead for next 5-10 years in the stock price right now. if enough people do it, the stock rises all at once, which ideally it should have done in next 5-10 years. what that means is that majority of upcoming progress in 5-10 years have been factored in and stock stays the same for next 5-10 years. this makes it mandatory for institutional investors to get on this stock right now considering there is literally no company out there that offers this much upward movement in the coming decade. i was just trying to justify my thinking about why $tsla won't go too much below $750. another way to think about this is: if institutional investors truly got in the stock at $750 in big numbers, 40-50m stocks, then i don't see why they will book loses by selling it under 750.</t>
  </si>
  <si>
    <t>come tomorrow, /u/me2dumb4college is gonna look like a moron when tsla announces it's secret, terraformed moon colony it has been building for the last 5 years that is 100% sustainable for a population up to 200m people.</t>
  </si>
  <si>
    <t>well nothing like what some on r/teslainvestorsclub are claiming (some even have an â€œ8k sharesâ€ tag on their comments, jfc).  just that if tsla follows the bull case, itâ€™ll outperform the rest of my portfolio quite a bit, and help accelerate things.</t>
  </si>
  <si>
    <t>do you believe they can build a brand name such as apple and tesla in their respective markets? do you think they can have 1m homes on subscription for 1k a year (about 10 percent of high earning households)? if yes, go for it, if not, the thing is not worth couple of b's.</t>
  </si>
  <si>
    <t>i am relatively new as well, so take my comment with a pinch of salt. i think the 60% " unique" stock number is unsubstantiated. also, 55% of tsla is owned by institutions. but your conclusions are sound , and traders use different indicators to call this an " overbought" situation. i also think that  $750 price range is unsustainable and that it could go down further.   but i am somewhat of a fan of fundamentals, and when you show me a p/e ratio of 1600, i am going to laugh.</t>
  </si>
  <si>
    <t>if it makes you feel any better, a *lot* of inexperienced traders will be losing money on tsla</t>
  </si>
  <si>
    <t>still up soooooo high!!!!! wooo hoo longs. ty elon!</t>
  </si>
  <si>
    <t>i am super lost by these comments. how is a bunch of kids turning themselves into millionaires with crypto and tesla a lesson?if you bought either of these low and sold high you are laughing.</t>
  </si>
  <si>
    <t>this makes sense, because the companies / services  that actually do change the world always go up in value over time. i believe bitcoin and tesla are two of those, but time will tell. beyond meat on the other hand... pretty stupid fad if you ask me.</t>
  </si>
  <si>
    <t>growth companies are often valued based on rev not earnings since many of them don't have earnings yet. a common multiple can be 5 - 10x rev. if tesla does $30b in 2020 that would put it around $150-$300b.</t>
  </si>
  <si>
    <t>tesla was just insanely overvalued and still is</t>
  </si>
  <si>
    <t>a car has real world value. you can drive it around, you can sell it again. crypto just exists because many people think it has value. you do not own anything after buying crypto except information. if the world decides that this information is worthless, you won't be able to do anything with it. if the world decides that a tesla car is worthless (sales price for used cars dropping through the floor for instance) you can still drive it around. you can still sell the materials. that's the main difference to crypto. which is, basically, useless.</t>
  </si>
  <si>
    <t>tesla is not a car company.</t>
  </si>
  <si>
    <t>if you do understand what tesla does, how do you doubt that they will grow to an extreme size? i am genuinely curious. are you really aware of their technological advantages and how large those advantages are? that these already huge advanrages are still growing?</t>
  </si>
  <si>
    <t>tesla will hit more than 6k, but not soon, in a horizon of 5-7 years at the most. and later on it will go on to valuations that you can't even imagine. stop telling people to sell the stock, if you manage to convince them they will literally hate you in a few years.</t>
  </si>
  <si>
    <t>nope. tesla just finally cought up to were it should have gotten anyway. it just looks crazy to people who do not really understand how extremely valuable tesla is and will become. if not for the unreal slander war against them, tesla stock would have pretty smoothly gotten to this valuation over the years. but it was kept low artificially. now that it has become extremely obvious how valuable it is, funds and retail investors got fomo and got the stock where it should be anyways....</t>
  </si>
  <si>
    <t>you spelled tesla wrong.</t>
  </si>
  <si>
    <t>but you just made the exact same mistake again. you don't learn... tesla stock will at some point be above 15k. buy back in and never sell. you won't regret it. you will be kicking yourself in a few years, i promise...</t>
  </si>
  <si>
    <t>i feel really bad for him. he will be kicking himself when tesla is at 15k in 5-8 years.</t>
  </si>
  <si>
    <t>i almost pulled the plug on a short of tesla yesterday.. dang</t>
  </si>
  <si>
    <t>nothing wrong with different risk v. reward tolerances, but dividends do little for people without heavy base income or big nest eggs to start with. great for 401ks and retiring, not so great if you want a chance at real play money while young with low base income.  i've been burned trying to find the next apple of course, but tesla has already earned me enough to pay off those other bets dozens of times over and allow me to diversify into steady income elsewhere. the same story happened to people who invested early into many other companies.there's nothing wrong with people whose investment strategies are aggressive growth or even speculative in nature.though you should still take a second look at ford if you think their dividends will hold up well as the ev transition accelerates :)</t>
  </si>
  <si>
    <t>yep!  decided to open my first position in tesla ever.  i ended the day (yesterday) down 4%.   today i was trying to feel calm about it, but then when it was down 20%, i sold.  and i think it closed down 14%.  i'm such a dork.</t>
  </si>
  <si>
    <t>the logic is pretty simple really. vw is non ev. there will be only evs in the future. ev leader is tesla. vw needs to start from scratch with ev, which will probably kill it. vws size is not going to help it transition, quite the opposite.</t>
  </si>
  <si>
    <t>the great tesla depression has started.</t>
  </si>
  <si>
    <t>ðÿ˜‚ðÿ˜‚ðÿ˜‚ðÿ˜‚ you post a 10 dollar sports bet and iâ€™m gonna believe youâ€™ve owned tsla for 5 years? even cooler story, bro!!</t>
  </si>
  <si>
    <t>&amp;gt;lmao. the people on there are pathetic.in all honesty, there are more people who understand macroeconomics and technology than here.  there's a lot of hyperbole in there and joking around, but a lot of the guys in there are working professionals who know the markets.  when we have serious discussion it gets interesting.&amp;gt;could atleast have made thousands in profits from 3 bullruns but instead waste their time making fun of bitcoin.found the shitcoin guy.  anyone can point to a chart and backcheck earnings.  for every 1 btc there are 50 other shitcoins that failed.  there's no way of knowing which will pay off.  you have the benefit of hindsight.  this is another indicator that you're a crypto shill and not a real trader because no real trader would ever do the "could have should have" garbage because it's a lost pursuit.&amp;gt;if you don't like crypto fine but why waste your time on that sub.entertainment.  are you robocop where you only need electricity and apple sauce to survive?  i'm a human being so i like being entertained, like a laugh, and like a good discussion.  i know some autistic guys can't understand that, but that's how us normal healthy well-adjusted humans behave.&amp;gt;they even get it wrong everytimei don't think so.  crypto hasn't delivered on any of its promises from the original whitepaper.&amp;gt;last year you could of made 40% on bitcoinagain, looking at a chart and drawing lines after-the-fact.  i could have made 10,000% on tsla options as well if i had perfect timing.  but since i don't understand the valuation and i don't like the company i stay away.  but i'm a real trader who puts his own capital on the line.  if i was some amateur or crypto shill, i would do the whole "well, would have, should have" bullshit while i draw a line from last week where i didn't even trade on the option chain.&amp;gt;instead they have been wrong for 6+ years in a row.i don't see how.  btc has not delivered on any promise since the whitepaper from 2006.  crypto mining is destroying the earth with how much electricity it uses.  less and less legitimate vendors accept crypto as payment.name something that crypto does better than the technology we already have.  besides laundering money or something else illegal.</t>
  </si>
  <si>
    <t>i don't know about that, but insiders have to disclose, and some websites list those trades. [https://www.investopedia.com/articles/investing/040915/buy-stock-insiders-how-track-insider-buying.asp](https://www.investopedia.com/articles/investing/040915/buy-stock-insiders-how-track-insider-buying.asp)example for tesla[https://www.gurufocus.com/stock/tsla/insider](https://www.gurufocus.com/stock/tsla/insider)</t>
  </si>
  <si>
    <t>what a great lie! i bought when they started fires like 5 years ago. holding tesla wasnâ€™t always this fun. plus i donâ€™t need to prove shit to you.</t>
  </si>
  <si>
    <t>actually ... i don't think it is legal for you to invest ... someone else can correct me if i'm wrong ofc.  also, even if it is legal,14 is so young to invest.  i'm 22, and i took some time to practice my stocks on training apps before hand but i still feel so naive sometimes.the losses... they really hit you...  you get greedy when you see potential for high gains, and you get scared when you see how much money you are losing.  you'll buy higher and sell lower than you logically should, and you might invest in companies or at times that are stupid.  i recently bought in really high on tsla, planning to duck out before the end of the day ... big mistake, because i miscounted my day trading limit, and i was locked in until open today.... i lost $300, which is a big deal as a college student.  i took a hit back in september from another mistake, and i had only just recently fully recovered from it, but now i am back where i started.  my recommendation is to download a stock trading simulator app, where you can invest fake money, risk free. you can learn hard lessons without losing all your money.  treat it very seriously, otherwise there will be no point.   if you do very very well, maybe you can show your results to your parents, and they can invest in companies using your advice, and they can give you some money back if you do well.   note: you'd probably have to be pretty convincing and have done lots of research to be able to convince most parents to do something like that.</t>
  </si>
  <si>
    <t>the numbers given so far arenâ€™t exactly in â€œtesla killerâ€ territory â€” but yes this is going to be a crazy game of who can ride the cost curve down the fastest, and who can catch up to tesla before starting to hit major financial troubles due to their ice business drying up.  right now vw is in the best position, judging by the apparent attitude of their ceo.  toyota certainly has the size factor going for them, but i *still* donâ€™t get the sense that theyâ€™re really serious about evs yet.  ford... well, good luck guys.  i hear good things about your stock dividends...</t>
  </si>
  <si>
    <t>did you read the second half of my comment?how often does one of your holdings drop 14% in a day? as a large cap investor myself (and tsla is large cap) this is a rare event. if you invest in stuff that regularly sees this kind of movement, great. it's not very common for large cap stocks.</t>
  </si>
  <si>
    <t>itâ€™s really about how the ev transition happens.  the â€œbullâ€ case for tsla assumes itâ€™s an â€œsâ€ curve that is at the max steepness somewhere around 2025 (+/- a few years), which means demand for evs will be increasing at a rate that seems just as incredible as a sustained 50% growth for tesla seems.the other main factor is the projection that teslaâ€™s ev tech will remain in the lead (lowest production cost for a given capability) at least until that same timeframe.  the current crop of â€œtesla killersâ€ only seems to validate that projection. the upshot of this is that teslaâ€™s main constraint on growth will come from their own ability to expand, rather than from hitting demand limits.  it doesnâ€™t mean they will necessarily be the *biggest* ev producer, but they have a very good shot at becoming one of the majors.</t>
  </si>
  <si>
    <t>tesla stock up 500%:  i sleeptesla stock down 14%:  real shit</t>
  </si>
  <si>
    <t>i don't really hate tesla. i know they have the potential to be the front-runners in ev and that's why i held some positions with them to begin with. i do believe investors feel more comfortable with tesla as they fix their manufacturing issues and continue to grow. but you can't attribute the unprecedented 20% bump and the eventual 16% fall today with just good eps. people don't buy shares one day and dump the next if they truly believe in the company long run. you have to see the hype being a big factor in the decision making.</t>
  </si>
  <si>
    <t>because tesla does a lot more than just make cars.</t>
  </si>
  <si>
    <t>i mean tesla is still above $300</t>
  </si>
  <si>
    <t>thanks, thats really helpful i appreciate it i will look into it. ill have to get some tsla shares in that bitch if i want to hit that 2m mark lol.</t>
  </si>
  <si>
    <t>liquidity is not exactly the correct word to use - it's per-price-level liquidity. if there aren't that many sellers and all of a sudden buyers double, the buyers will ultimately find liquidity - just at a much higher price level.tesla sees large net changes in buying and selling relative to the available liquidity in the order book, which is why price levels swing so wildly. in the traditional sense of "is there someone available to take the other side of the transaction" yes the stock is liquid, but not necessarily at the price level you want depending on the supply/demand dynamics that day.</t>
  </si>
  <si>
    <t>amazon after its last earnings release increased more in one day than tesla's **entire** market cap. tesla's recent two day increase didn't come close to half of the amazon move.people just like to hate on tesla because they are like apple 10 years ago or amazon in 2013. apple thanks to the appeal of the product, amazon for the approach to revenue growth and capex. it'll take a good half decade before average  people comprehend these companies. tesla's execution has been getting better, not worse, in the past year and more market movers are feeling more comfortable with the risk v. reward.</t>
  </si>
  <si>
    <t>the underlying market cap matters. it's significantly easier for a company go from worth $10b to $20b than it is to go from $70b to $140b. at least that's how it should be, but tsla is being tsla. there's also the question of how overvalued tsla was to begin with for what they have to offer, but that can be somewhat explained with the unique position they are in.</t>
  </si>
  <si>
    <t>might as well be.when do the first tesla warranties expire?</t>
  </si>
  <si>
    <t>tell that to the guy who had the $4,000,000 gain from bagholding tsla and posted the other day.i'm sure some people joke about it, i stay the fuck away from meme stocks personally, but look at the price fluctuations.  people are trading it, and if you're savvy there's a profit to be made.</t>
  </si>
  <si>
    <t>sorry, can't talk foot in mouth egg on face.haha i knew better than to invest in tesla. not touching that.</t>
  </si>
  <si>
    <t>tesla's value has zero basis in the products it delivers. its completely speculation-based, just like crypto. tesla makes unreliable evs with 30 year old manufacturing processes. they've had no competition to their products until this year. anyone buying tesla at 800 dollars is not doing it because of their cars.</t>
  </si>
  <si>
    <t>but tsla is wildly liquid, no?</t>
  </si>
  <si>
    <t>didnt that guy just invest a million in tsla?</t>
  </si>
  <si>
    <t>many stocks do this every single day, you just don't hear about it. sometimes to other large companies.for example, delta airlines investments went up 5x over the period of just a few years early last decade. american airlines had a bitcoin like rise too over a relatively short period. tesla just exited five years of being range bound and heavily shorted, while the underlying fundamentals improved drastically. it was destined to rise or fall violently at some point.</t>
  </si>
  <si>
    <t>i have tesla at a lower price. i donâ€™t make reddit posts to bask in that glory.</t>
  </si>
  <si>
    <t>for tesla to hit 10k a share, wouldnâ€™t the market cap have to exceed $2^12?</t>
  </si>
  <si>
    <t>tesla made more profit in q4 than ford did all year. tesla increased their cash position significantly while ford lost over a billion.people like you missed out significantly on amazon, apple, and other disruptors. you'll continue to miss out on disruptors like tesla and other future companies until well after they are large revenue juggernauts.amazon started a meteoric rise before it was a revenue juggernaut, not after.</t>
  </si>
  <si>
    <t>it seems the common theme in these bubble ups is their promise futurism/disruption.crypto, beyond, tesla all promised to be disruptive â€œchange the way the world does xâ€ investments. those end up attracting the speculation driven pricing the most.</t>
  </si>
  <si>
    <t>i thought so but wasn't sure. since we're comparing the tesla to other cars, it's only fair to compare bitcoin to other means of exchanging value. personally i think it's pretty great because of how much the us dollar had been diluted. take a look at the graph of the "monetary base of the us dollar" to see just how much they've impacted those at the bottom. there's a reason everything costs significantly more than it did 15 years ago.</t>
  </si>
  <si>
    <t>you know wsb is completely ironic in regards to musk?</t>
  </si>
  <si>
    <t>i think you havent kept up with the news.&amp;gt;so we are going to use one cruise ship being closed in italy as consensus for the entire ship industry. you know there are still cruises taking place right? no, several south asian island countries have banned all cruises from docking. &amp;gt;in one city bud. no, an entire region has been quarantined.&amp;gt;i have not seen hundreds of flights being cancelled. 7 of the 9 airlines providing flights between the us and china have ended all service on those routes. most european carriers have as well. cathay pacific is calling on 27,000 employees to take unpaid leave, calling the situation a crisis for the airline.&amp;gt;have you seen any evidence of businesses shutting down outside of china because they aren't getting supplies.tesla just issued new guidance that no cars will be coming out of shanghai any time soon. you need to keep up my dude</t>
  </si>
  <si>
    <t>then hold.  the ev transition will be huge, and tesla has a damn good chance of staying at the forefront of it.  forget you own these shares and check again in 2025; you should be pretty pleased.  maybe buy more here and there if it drops a lot.   also of course pay enough attention to the company to be aware if the fundamentals are going sour somehow.</t>
  </si>
  <si>
    <t>how does a tesla being the best car ever make it just like crypto?</t>
  </si>
  <si>
    <t>bought in at $640 last week after earnings, meaning to hold for a while. rode it all the way up to $960 and cashed out just before it went off the cliff yesterday, dumb fucking lucky gut call. feels great, but a lot more adrenaline rush than i really want. i'm going to wait for tsla to settle out before trying that again.</t>
  </si>
  <si>
    <t>he shorted tesla at a wrong time</t>
  </si>
  <si>
    <t>same, out at $840, up 300%, have held and dcaed tsla for years.i wish i was more of a risk taker since i couldâ€™ve made insane money on options.</t>
  </si>
  <si>
    <t>thanks for the tip! i will look into it! i kind of got stressed by the tesla growth in the days after i bought a share. didn't expect it to grow so rapidly and i sold it because for me that showed that i have more to learn. but i am glad that i started and experienced a little run!</t>
  </si>
  <si>
    <t>i just bought my first tsla at $720. i plan on holding it a long time.</t>
  </si>
  <si>
    <t>if tesla will survive stock crash. because at the moment imho this is bubble. ok differently. is tesla making enough revenue to make it sustainable? if answer is no than the price of tesla stock is overpriced. that is my point of view on the subject.</t>
  </si>
  <si>
    <t>" [rlag69](https://www.reddit.com/user/rlag69/)44 pointsâ·[21 hours ago](https://www.reddit.com/r/stocks/comments/eywwqy/blink_and_youll_miss_it_half_of_tslas_gains_today/fgju0ac/)look at all these dumb bears. tesla will open at 1000 tomorrow" &amp;amp;#x200b;\#agedlikemilk</t>
  </si>
  <si>
    <t>sure, just do the math on any of it.so tsla, let's say september 2020 expiration date, calls with a strike price of 700, i just looked and i can write those at 151.45.so right now if i own 100 shares of tsla, one option is to sell them for 72,151.  another option is to write a covered call, september 2020 expiration date, 700 strike price for $15,145.  let's say that option is then immediately exercised.  my shares are then purchased for $70,000, and i've already received $15,145, making a total return of $85,145.edit: man, i butchered my own math first time posting this, lol.  just proves the point, do the math lol!</t>
  </si>
  <si>
    <t>sold a few shares this morning, tsla the new crypto.</t>
  </si>
  <si>
    <t>no. other companies have huge dying ice engine businesses that are starting to bleed money. at the same time they have to invest heavily in electric, which they are so far completely failing as well. so they are at a point where the profitable part of their businesses is shrinking and dying, and they are also losing hug money from investing in electric from which they can make no profit at all. finally all they have is selling cars. tesla will also be selling cars at much higher margins, they are already a software as a service company, which will grow a ton, they have batteries and large scale energy storage, and they have solar roof tiles, all of which are growing at 50%+ per year.if you are judging tesla as an auto company on par with other auto companies you are making a huge mistake.</t>
  </si>
  <si>
    <t>&amp;gt; however, tsla is delivering real world products that you can physically see on the streets and that people pay cold hard cash for.and as a consequence they have balance sheets that you can look at.  i'm not sure that tesla's balance sheets are healthy or justify 845 pps, but at least they exist.</t>
  </si>
  <si>
    <t>they proved this year with many models they released that they cannot even compete with tesla's cars from 2012. they tanked in sales. yes, unless they accept to license tesla batteries and maybe even tesla gigafactories it is most likely that most other auto manufacturers will go bankrupt.</t>
  </si>
  <si>
    <t>i'm sorry to hear. i'm glad for you that tesla worked out for you though!</t>
  </si>
  <si>
    <t>how do you derive ethereum's value from the projects it has going for it?  that's where i'm confused.  i can definitely see real world value from the technology itself.  however, i cannot figure out how to price it.   if seems all of its value is based on what the next guy is willing to pay for it.with tesla, if they keep selling, you can see its revenue and profit.  it's bringing back cold hard cash.</t>
  </si>
  <si>
    <t>you really haven't looked into and compared them to other car manufacturers have you? tesla's autopilot has around 17 billion miles of data. the next closes has 20 million miles (waymo). if you understand ai, you can see who no one can even compare to teslas autopilot and they continue to pull ahead as they rapidly expand. they are on track to possibly gain 17% of the global ev market and ev is going to dominate the next 10 years. lots of other info the support this price. they also uses consumer electronic batteries not custom expensive battery packs, so tesla has the only cheap battery supply chain in place i suggest looking into ark invests research on tesla.</t>
  </si>
  <si>
    <t>i donâ€™t understand why people are perceiving my comment as for or against tesla. i donâ€™t have any positions in tesla and wonâ€™t simply because i donâ€™t believe in picking stocks individually. i would include it in a well balanced portfolio in which case the upside of tesla would be dampened by the rest of the portfolio - but thatâ€™s why itâ€™s well balanced. again, buy all or no tesla stock in your portfolio. i have absolutely no opinion either way.</t>
  </si>
  <si>
    <t>another question for you. i was looking at calls and iâ€™ll use tesla for a example. itâ€™s around $740 right now but you can sell calls at $700 and below. why would you sell a call below market price when market price is already higher than the strike price? couldnâ€™t the buyer just take your money literally?</t>
  </si>
  <si>
    <t>&amp;gt; you've clearly never been to greece, or read lysistratai have. it was was fun, but mostly dirty. and not in a sexy kind of way.that being said, i am mostly referring to the kind of sexiness that tsla has from an investing standpoint... and also all the very non-sexy greece issues following 2008.</t>
  </si>
  <si>
    <t>i donâ€™t disagree entirely with what you said; just seems like a bit of hyperbole.tesla has a long time frame in front of it; how much it lives up to the hype remains to be seen.  imo there is more value in race as they are a lifestyle brand vs a car/energy/tech/renewables/whatever-run-of-the-mill title you want to give it, company.</t>
  </si>
  <si>
    <t>thanks for the input, i am by no means in need of the immediate cash, my intention was a long term hold with tsla. since it was such a significant increase i thought it might be worth while to cash in on something and potentially re invest. i would like own more for the long haul since 10 shares isn't too significant.. if theres prediction it will significantly drop, cash in on my profits, and re-invest after its lost its luster. i too am confident the stock will continue to grow past this.</t>
  </si>
  <si>
    <t>&amp;gt; however, tsla is delivering real world products that you can physically see on the streets and that people pay cold hard cash for.&amp;gt; &amp;gt; that's far different from crypto.that's a two-sided coin, tesla has expectations of making profits. tesla has debt. tesla can go bankrupt and cease to exist as a company. tesla's value is also probably fairly dependent on musk.</t>
  </si>
  <si>
    <t>great. exit at a gain. so, you holding until that happens or did you not realize that it could go against you?  how much are you willing to lose before you exit?  you bet 900 to make 50 and now you are down 180 and you are asking what to do with your tsla?  do you like tsla more than your $717?</t>
  </si>
  <si>
    <t>more like people get attached to stock (pets.com is bad, i know) and do think theyâ€™ll go up forever. kodak was cutting edge once upon a time too. is tesla kodak? no, at least not yet and likely not soon. are people dopey and think things will go up forever? yes. the tesla slope should likely still be positive for a good while - but it may not be. we donâ€™t know. random walk and all that.</t>
  </si>
  <si>
    <t>congrats. you learned a very valuable lesson about investing that many only experience at a loss--you learned it with a profit. lesson is you don't trade purely on chasing profits. if you want to chase momentum learn about relative strength index (rsi), which measures the up days and down days over a period of time. tsla was extremely over bought with a rsi of ~90. typically anything over over 70 is a signal it might be over bought.</t>
  </si>
  <si>
    <t>those other companies can't switch to electric? you act like tesla will be the only car manufacturer left.</t>
  </si>
  <si>
    <t>got in at $250. not a ton. in it long haul. ignoring this thrash. will make money in the long run. i do believe that tesla market cap will approach $500b sustainably.</t>
  </si>
  <si>
    <t>yup:- superbowl ads raise awareness of evs (in a positive light) among a large population- tesla is clearly ahead within that domain, and will very likely remain so for years- so if you want to buy into the ev future, you buy tsla - institutional investors aware of the above get fomo and jump to buy</t>
  </si>
  <si>
    <t>false. we may not be at full self driving yet, but solar roofs are here, battery backups for homes are here, gigafactory's are here, and tesla is going to take a huge shit all over the trash that is lidar.</t>
  </si>
  <si>
    <t>but we are not there yet. that is the reason why i believe tesla is overpriced. even google is working on heavy automation, ai powered self driving waymo etc. i like elon and what he wants to do but even big companies fail on their promises. and elon promised a lot but not delivered yet. overpricing so much on possible future is not good.</t>
  </si>
  <si>
    <t>puts yes. even though i believe  in tesla in the long run.not enough worth getting excited about though. i did't have the balls to bet big against this madness.</t>
  </si>
  <si>
    <t>i had 4 shares bought around 280 like two years ago. some random guy i met in san fran told me to sell when it was like 320. anyways, i nearly shit my pants when it was way up two days ago, then yesterday i sold my four shares at like 905.  i regretted selling all of them instead of just taking my initial investment, so i bought two shares later in the day at 925. of course today i regret having the two shares because theyâ€™re 7something.realistically i think there was a lot of euphoria buying, fomo, etc.  i think 8-900 is way overpriced at this time.  maybe when they start establishing a larger presence or something. i mean tsla isnâ€™t a penny stock, thatâ€™s a absolute mega increase in value in just a few weeks.</t>
  </si>
  <si>
    <t>it was obviously going to happen, it just wasn't clear whether the crash would come today or tomorrow or next week. i fully expect it to be back sub-700 tomorrow.when you're at the point where google is autocompleting "should i" with "buy tesla stock?" you know that *just maybe* the stock that has doubled in no time on no news is overbought.</t>
  </si>
  <si>
    <t>comparing tesla, a company that's actually delivering products and had shaped the entire automotive industry, with bitcoin is so stupid.people are still debating the role of bitcoin: asset or currency? with tesla, at least we know what we get. sure, there is always a debate that tesla can enter many other industries like robotaxis, fsd, solar and battery packs; which gives rise to $7000 valuations. that doesn't change the fact that tesla has singlehandedly convinced every other car manufacturer to go electric. a fair comparison of tesla and bitcoin would be if every bank already had announced a bitcoin killer.</t>
  </si>
  <si>
    <t>i'm not short i'd never short tsla , tsla defies logic my dude</t>
  </si>
  <si>
    <t>we have enough tsla threads, removing</t>
  </si>
  <si>
    <t>it's complete luck. if you thought tsla was going to go down after yesterday, then put your money where your mouth is or stop trying to act like you knew this was going to happen.</t>
  </si>
  <si>
    <t>r/wallstreetbets worships him as a god, and idiots are basically pumping and dumping tsla as a result of the shit show.</t>
  </si>
  <si>
    <t>double down if you believe in $tsla.</t>
  </si>
  <si>
    <t>well i believe that anything the state touches gets destroyed, so based on that you could be right about tesla still being alive</t>
  </si>
  <si>
    <t>[here you are.](https://twitter.com/elonmusk/status/1000560049389907969?ref_src=twsrc%5etfw%7ctwcamp%5etweetembed%7ctwterm%5e1000560049389907969&amp;amp;ref_url=https%3a%2f%2fwww.rt.com%2fbusiness%2f428007-musk-media-anti-semitism-row%2f)</t>
  </si>
  <si>
    <t>i held on to tesla because they are very much like apple in 2008. â€œa computer company isnâ€™t going to just waltz in and take our lunchâ€we all know how that ended. iâ€™d be more level headed if i saw serious competition coming in the next 3 years or so but car companies are outsourcing the most important things that make evs successful, charging network and battery technology/manufacturing capacity. without those, even if someone wanted to buy an ev, consumers arenâ€™t going to buy whatâ€™s not convenient or available.</t>
  </si>
  <si>
    <t>or - and i'm just spitballing here - we could all just wait for the tsla nonsense to die down and then go about our business.</t>
  </si>
  <si>
    <t>&amp;gt;just as hype / personality driven as cryptoyou can literally drive a tesla and everyone i know who does says it's hands down and far away the best car they've ever owned.  yeah, just like crypto.t. crypto investor</t>
  </si>
  <si>
    <t>&amp;gt;talol imagine believing that the efficient market hypothesis applies to tsla.</t>
  </si>
  <si>
    <t>oh don't get me wrong, i am not one of those saying its going to 2000 tomorrow.i just think that this is all just euphoria and its totally decoupled not just from fundmentals (which i don't care much about) but also from technical analysis (which i do care about).i don't think anyone can say where is this thing going now, it can go to $500 and it can go to 1500.meanwhile, i will enjoy the "new tesla option millionaire posts" as much as i am gonna feel bad about the "i bought the $960 now i am down 50%" posts.stay safe !</t>
  </si>
  <si>
    <t>i think -14% is just the beginning of the contraction.  but i expect good growth over the next 5 years, elon will get much of his options.</t>
  </si>
  <si>
    <t>&amp;gt;tsla investors alreadythen why is there so many tsla posts here? i agree start a megathread for the time being and block all new posts.</t>
  </si>
  <si>
    <t>there is a subreddit for tsla investors already</t>
  </si>
  <si>
    <t>tesla will be the largest company the world has ever seen. by far.</t>
  </si>
  <si>
    <t>because vw is just an ice engine auto company. tesla is the future of vehicles, the future of battery energy storage, solar energy conversion, self driving, and later on likely also electric aviation. you cannot compare tesla's valuation to any other automaker ok equal grounds.</t>
  </si>
  <si>
    <t>and there are people predicting literally 10x growth in the next 5 years. absolutely ludicrous to expect tesla will be a $3b company by 2025.</t>
  </si>
  <si>
    <t>the number of posts talking of tsla posts is officially higher than the number of tsla posts. maybe there should be a metamegathread to talk about it.</t>
  </si>
  <si>
    <t>not at all. the share price was just lagging the real value of the company for years, due to the huge slander war tesla has received because of big oil interests. instead of growing gradually it grew exponentially now that it started becoming obvious to people and funds what a mistake they have made so far.</t>
  </si>
  <si>
    <t>i'm gonna hold and buy more tesla. the company has a bright future. it'll be a trillion dollar company by 2030.</t>
  </si>
  <si>
    <t>the reporting on tsla said the gains were fueled by funds buying in because fomo and but so much short squeeze.</t>
  </si>
  <si>
    <t>over on r/teslainvestorsclub the standard response to saying the stock was overvalued was for them to belittle you and say "do you even understand what tesla does"?</t>
  </si>
  <si>
    <t>any drop increases the value of the put. also today is a great example, tsla gapped down $100/share at the open. stop limit orders are still there. i could have bought an out of the money put at $850 strike and been fine. also a $750 option probably shot up in value as well.</t>
  </si>
  <si>
    <t>some crypto projects are delivering real life solutions.. ethereum has a lot going on for example. brave has a browser and much more.you can't see or touch it like you can't cellphone signals, radio waves or the protocols on which internet is running. it's not 2017 anymore, thank goodness. except, well, with tesla lol.</t>
  </si>
  <si>
    <t>we should just rename this sub /r/tsla</t>
  </si>
  <si>
    <t>the profit per car is many times vw.  the revenue per car is double.  so tsla may not be worth $800, but it is reasonably for the expected sales in 2022.  and that is what the stock market does, looks forward.</t>
  </si>
  <si>
    <t>eh, tesla has some intrinsic value. never seen a crypto wallet parked downdown.</t>
  </si>
  <si>
    <t>sorry i should have clarified. she gave me the okay to play $2k strictly for tesla.  we believe in the company, donâ€™t own any of their cars yet, and know theyâ€™ll be around for a while.</t>
  </si>
  <si>
    <t>we wouldn't be comparing apples to apples with volks vs. tesla. tsla is viewed more so of a tech company that produces automobiles and energy storage. given most markets are anticipating green tech to surpass 'ancient' companies, the premium gets baked into the price.</t>
  </si>
  <si>
    <t>among other issues with the stock: tesla slides as coronavirus delays china model 3 deliverieshttps://finance.yahoo.com/m/90a75501-8bb1-3c13-a1f8-4fc101b8cc53/tesla-slides-as-coronavirus.html</t>
  </si>
  <si>
    <t>yeah it'd have made a good flip, but for a long term investment i need to see some things lol. similar to shop, if tsla can recover from the next potential correction and go above their initial price with little trouble, that will solidify them as a invest worthy firm imo.</t>
  </si>
  <si>
    <t>maybe next time tesla can keep its' market cap above bitcoins' for more than a day ;)</t>
  </si>
  <si>
    <t>oh!  that changes some things.  :)i think iâ€™d still recommend buying a little and hold onto it for decades.  that way, you can be satisfied whether tesla goes up or down.  :)</t>
  </si>
  <si>
    <t>honestly, why did it run? i really donâ€™t believe it was a short squeeze or retail investor fomocan retail investors really double the market cap of tsla? no way...</t>
  </si>
  <si>
    <t>most companies aren't afloat merely because of government subsidies and backdoor tax deals where they manipulate places like nevada and germany.  in a fair capitalistic society tesla would have gone under a long time ago.  the tax-payer funded subsidies paid for musk to shitpost on twitter, call people pedophiles, and smoke weed on video while simultaneously firing employees who pop positive for thc on drug screens.  medical marijuana patients unlike him who smokes for shits.</t>
  </si>
  <si>
    <t>i never disagreed with this, just stated why crypto has a use but not enough to support the insane valuations. i made no judgement on if tesla is or isnâ€™t hyped like crypto.</t>
  </si>
  <si>
    <t>there have been *so* many times i've wanted to take up positions in tsla but the options chain is so god damn expensive it's insane.  have you seen what it costs just for some 30-40 delta positions?</t>
  </si>
  <si>
    <t>not only that, what the guy said about parabolic run isn't logical from statistical sense. yes this morning i could easily say that tsla will not increase 10% a day for a month, but i couldn't say anything about **today**. they are right now preaching just because it had those 10% increases that it was more likely to come down today. well to those i say good luck with your ta.</t>
  </si>
  <si>
    <t>so same as tsla? :d</t>
  </si>
  <si>
    <t>depends on how you think...half current value kind of makes sense if you assume that theu will have 4 factories att full capacity with the same earnings as 2019 q4 but every quarter. since you should be investing for what their future holds, ofc there is risk, but if you really believe tesla is the future then half current valuation makes kind of sense to me at this point. but i am interested in tesla dales during a recession then we will see the true value of the company...but if they succeed with true driverless cars that changes things. (i own one tesla stock)</t>
  </si>
  <si>
    <t>what i meant wasn't about the inherent value but the fomo that sparked this massive valuation. tesla is a great company making great products, but the valuation is purely speculative.</t>
  </si>
  <si>
    <t>disclaimer: not gonna argue because i know shit about economy and stuff, i donâ€™t study this and i am 22 and just started investingas an user pointed out: â€œhowever, tsla is delivering real world products that you can physically see on the streets and that people pay cold hard cash forthatâ€™s far different from crypto.â€how are those the same?</t>
  </si>
  <si>
    <t>&amp;gt;lol is this surprising to anyone?probably surprising to the fantasists around these subs posting dribble like "but tesla isn't a car company" and "yea but amazon doesn't make money either" and "muh boy elon makes it worth trillionssss because elon"</t>
  </si>
  <si>
    <t>i mean, of course itâ€™s a hype train. i read a couple comments somewhere here last night and i would say that even a $600/share listing would be generous. pretty crazy, but exciting! i never purchased any piece of tsla, but it sure feels like a ride watching it all unfold!</t>
  </si>
  <si>
    <t>they've been using cells from panasonic, but last year they bought maxwell, which has some new tech for lithium ion cells that are cheaper to manufacture and store more energy. they also have an exclusive license to [this tech](https://www.extremetech.com/extreme/298907-new-study-details-teslas-million-mile-battery-tech) for cells that last a million miles before needing replacement.besides the cells, most ev manufacturers buy complete batteries from other companies. tesla has the world's largest battery factories, and last year bought hibar, which does high-speed battery manufacturing. they've started selling battery installations for power grids.</t>
  </si>
  <si>
    <t>tsla is a crazy moving stock it's a very hard one to short and not lose money, it just defies all logic</t>
  </si>
  <si>
    <t>selling a call only softens your loss in case of a massive fall, while limiting your upside. and the leas you want to limit your upside, the less premium you will be taking in and the less protection you are getting on your underlaying stock.in my opinion, selling covered calls are a good way to take in regular premiums on non volatile stocks, i.e. as a source of â€œincomeâ€.in the case of tsla where the stock is currently so volatile, selling an option either way to expose yourself to a lot of risk. say you sell a covered call and the stock does plummet. its possible that your premiums are just a drop in the bucket compared to the loses from the drop. and then you have to buy the call back too (albeit for much less than you were paid).on the other hand, if you bought a put and the stock plummets, then no problem, you are covered. i agree it does require you to have funds on hand to buy the put but hopefully you are not 100% invested and cashless. in regards to eating into your gains, well its about capital preservation, and not being too greedy. say youâ€™ve already made $400 per share in this recent run up. is it so bad to take $50-$100 of each of those shares for a some protection?</t>
  </si>
  <si>
    <t>otm options on tsla</t>
  </si>
  <si>
    <t>&amp;gt; 100x leveraged etf whose only holding is tsla?those are called options.</t>
  </si>
  <si>
    <t>14% drop is dramatic?  it could drop another 14% and still be where it was at last week.  it's a short squeeze fueled  by a ton of short term speculation.tsla it acting just like any other penny stock fueled by the same incentives.</t>
  </si>
  <si>
    <t>tesla slides as coronavirus delays china model 3 deliverieshttps://finance.yahoo.com/m/90a75501-8bb1-3c13-a1f8-4fc101b8cc53/tesla-slides-as-coronavirus.html</t>
  </si>
  <si>
    <t>every thing is pure speculation, unless you invest in it in the long run.     this year is going to be great for tesla and i intend to hold my shares for far longer.</t>
  </si>
  <si>
    <t>my entire portfolio is down. is there a large sell-off going on, correction?it was sort of obvious this wasn't gonna last, and tsla doesn't even have the fundamentals to back up their abnormal growth. really was just a hype train, not that hype trains aren't good.</t>
  </si>
  <si>
    <t>&amp;gt; did anyone *really* expect this to go up forever? you'd be surprised. i warned my boss and a few of my colleagues yesterday that they should sell (was up 17% at the time) and this was exactly what happened to bitcoin in late 2018 and i was blasted by every one of them. the quality of their arguments was even on par with the dumb stuff you'd hear about bitcoin. my favorite was "tsla is going to hit 6k soon". can't make this stuff up.</t>
  </si>
  <si>
    <t>that pop was driven by shorts covering and ridiculous amounts of fomo buying. have you watched a blow off top happen before? because that's what it looks like. multi billion dollar companies trading like penny stocks is not rational action. at $960, tsla was worth more than 460 of the companies in the s&amp;amp;p500 while not even being a part of it since they've only had one profitable quarter</t>
  </si>
  <si>
    <t>it's exactly like bitcoin at the end of 2018. the only surprising bit is the number of people who forgot that ever happened and were all in on tsla.</t>
  </si>
  <si>
    <t>musk bucks</t>
  </si>
  <si>
    <t>i stay away from tsla.however, tsla is delivering real world products that you can physically see on the streets and that people pay cold hard cash for.that's far different from crypto.i don't see why their market cap should be so much higher than volkswagen's though.</t>
  </si>
  <si>
    <t>i don't think those other companies are comparable to tesla. what innovations to automobile technology did any of them bring? tesla is bringing ai driving, and a million mile lifespan. these are things people want badly.</t>
  </si>
  <si>
    <t>anyone know where i can get a 100x leveraged etf whose only holding is tsla?</t>
  </si>
  <si>
    <t>tsla is the new vix</t>
  </si>
  <si>
    <t>don't forget short volume. tons of shorts needed to cover which caused a second rally. i'd be interested in seeing how tsla short volume changed over these last two weeks.</t>
  </si>
  <si>
    <t>the whole world is going to be selling tsla. i am waiting for some friday dumps. perhaps one more crescendo as with any dying music, and then a straight shoot to $450. all these internet articles laughing at short-sellers are going to look bad. i apologize to anyone who got into this train after $900. please minimize your losses.</t>
  </si>
  <si>
    <t>if you want to hold four companies that you think are important/ good investments you might start at 25% of each. then a stock moons. and now you have 70% tesla, and 10% everything else. so you rebalance to get back to your target, effectively selling part of your holdings, and buying more of the stocks you also think are going to join, even if you donâ€™t know when.</t>
  </si>
  <si>
    <t>you sold at 930?stock will go to 1200, and you think it wonâ€™t drop. you buy back in at 1300. stock goes to 300.you cry.or stock goes to 2000 and you still cry because you lost 300usd.i think selling was a good idea, but if you want to hold tesla i would reconsider the choice to sell and buy in later.</t>
  </si>
  <si>
    <t>absolutely, tsla rally was all fomo and hype. when you're sitting on large quick gains it's best to take profit and chillllll</t>
  </si>
  <si>
    <t>bought tsla at $820big guh</t>
  </si>
  <si>
    <t>greece was tesla before tesla was tesla.... minus the sexiness.</t>
  </si>
  <si>
    <t>my leveraged etfs are less volatile than tsla</t>
  </si>
  <si>
    <t>i don't see any rational justification for tsla going much higher than this (it could- but it feels very bubbly). i think you made a great decision, especially given the information available.</t>
  </si>
  <si>
    <t>depends on how much you need the money. this dip atm is a pretty due correction, but tsla will absolutely be back at it's yesterday price *eventually*. if you have another 5 years to hold, keep holding. if you have debt collectors breaking down your door as you post this, sell some.personally, i'm holding. with the 15% drop today, i'm still comfortably up and, as long as your time frame allows for it, my very non-professional opinion is to hold. if you bought in at $217 you're still hilariously up.</t>
  </si>
  <si>
    <t>tsla and crypto have a common thing: hype</t>
  </si>
  <si>
    <t>is this the new $tsla?</t>
  </si>
  <si>
    <t>youâ€™re assuming there wasnâ€™t another form of compensation that the saudis would receive. i bet thereâ€™s a laundry list of shit musk gave them so he could say â€˜funding securedâ€™</t>
  </si>
  <si>
    <t>congrats on that investment. i find it hard to comprehend how tesla can reach similar market cap of a company like toyota with less production, global market share and recognition. especially when the pricing for tesla is not significantly more than a toyota or a lexus. toyota is the king in quality and efficiency. yes they might have some high cost associated with being a large manufacturer  which eats away at the bottom line but tesla will find similar situation when when they scale from 100k production to 8m (toyota) per year. futhermore, a company like toyota could easily transition to electric drive train if the demand was there. additionally, the us has taken backwards steps towards efficiency and lowering carbon emissions. trump is likely to win elections so i expect that policy to continue. so my suspicion is that shorts have turned to longs driving up the price. i would not be surprised if that prices comes back down to reality soon. so you picked a good time.</t>
  </si>
  <si>
    <t>&amp;gt;$tsla is the future of cars.i'm not going to play the stock one way or the other, but i'd like to fast-forward to the time when everyone and their mother have owned a tesla and i can get a used one with 55k miles for $17,000.</t>
  </si>
  <si>
    <t>gigafactory with heavy automation, ai powered self driving that gets smarter every day, squeezing more miles out of every battery cell than the competition, solar roof, home battery. they were the first in all of these categories and they are all huge growth markets since tesla is the one creating the market for them.</t>
  </si>
  <si>
    <t>is it the whole sale or just profits? asking as someone who just bought tsla at $190 and sold it at $820</t>
  </si>
  <si>
    <t>itâ€™s not really bears, people just understand risk return. tesla was higher risk and it paid off with a bigger return. could continue, could bust, donâ€™t know just like any other stock.</t>
  </si>
  <si>
    <t>if you own tesla shares, you should have at least sold some of your shares over the past month. you want a nice profit cushion so that if the stock drops you still make a tidy little profit.</t>
  </si>
  <si>
    <t>donâ€™t care about how high tesla gets, donâ€™t care about what happens in the future. you made 500ish% in what a year? no one can argue with those numbers.</t>
  </si>
  <si>
    <t>i've spent 100s of hours, maybe 1000, educating myself about tesla &amp;amp;musk, following it since 2017, my first stock so solely going into it from a company perspective, not to 'make some quick moneyðÿ˜©' like my father claims. i'm not saying the stock price is reasonable which is why i don't buy eve though my emotions want me to.you can't say anything against the company though if you know what i knowbeing fearful is cool if you want to be like that but it's pretty obvious tesla will succeed</t>
  </si>
  <si>
    <t>lol is this surprising to anyone? stocks don't jump 10% every day indefinitely, tsla was unbelievably overbought.</t>
  </si>
  <si>
    <t>youâ€™ve taken a lot of profits.  congrats!the stock is currently at 780.  if you purchase some tesla now, you wonâ€™t have to pay taxes on whatever profit you reinvest and you can continue to benefit from the companyâ€™s rise.i think itâ€™s very worth considering doing that.  you have a limited amount of time for the new trade to be considered a â€œwashâ€ (meaning you wonâ€™t have to pay taxes in any amount you reinvest in tesla).</t>
  </si>
  <si>
    <t>amazon has been seeing steady gains/profits for several years. how is tsla similar to amzn?</t>
  </si>
  <si>
    <t>yes, i know.  and even when i'm using options, it's typically adding like 2-5% returns pa which is great.in my head i know that... but that guy who turned tsla options into tendies...</t>
  </si>
  <si>
    <t>sadly the votes here and the opinion is that tesla will continue to go up forever at this rate, or at least not travel what stocks have in past</t>
  </si>
  <si>
    <t>the bot seems to have something against tesla. a tesla shorter i suppose?</t>
  </si>
  <si>
    <t>it's like bitcoin... its value will increase over time but right now it's in one of those phases where its price is fucking insane and not sustainable.*everyone* is talking about the tesla stock price right now and there's an unprecedented amount of people buying for the first time. it's the talk of /r/wallstreetbets with yolo'ers making life changing sums fro going all-in.it's a great time to get out imo.</t>
  </si>
  <si>
    <t>hahaaah. tesla down $100 today.  do you hear that bubble bursting?!?!   hahah. iâ€™ll hit you guys up again when it hits $350 where it should be...</t>
  </si>
  <si>
    <t>i know this guy that cornered the entire market for crystal skulls. he created a solid market.an emerging maket is not "solid". besides, it's not an "ev" seller. it's a car maker in the automobile market. tesla is competing with ford, toyota, gm, etc. and they aren't leading the market.</t>
  </si>
  <si>
    <t>ladies and gentlemen, the average tesla bulli swear this is more retarded than bitcoin</t>
  </si>
  <si>
    <t>that's the story we've been hearing for quarter after quarter. the tesla killers are coming bohoo. tesla is 3-5 years ahead in battery tech, the most expensive part. highest margin of any ev, watch sandy munroe, giga ahead, model y ahead. 99% of autonomous miles on tesla's. ice manufacturers might know how to make ice cars, maybe they'll figure out evs. they don't know anything about software. teslas will have cheap internet &amp;amp; entertainment, ices won't have that.tesla is apple of cars</t>
  </si>
  <si>
    <t>well done - with those kinds of profits, why not sell some?  if i had tesla stock i would sell as well.   enjoy!</t>
  </si>
  <si>
    <t>sortof...his net worth is *tied* to tesla.</t>
  </si>
  <si>
    <t>just short more yesterday and will add more short today. once life time opportunity. the price target from analysts reached in just a few days but should be a few years due to short squeezes, i think many longs already sold their holdings or will do it in the past 48 hours. thank god i didnt go all in short in tsla eariler.</t>
  </si>
  <si>
    <t>currently holding 10 shares of tsla at and avg cost per share of $217do i sell a few shares to make back my initial investment or just continue to ride it out? i understand the recent events are an anomaly and that the stock price will most likely not sustain at $800 + per share.i bought near the 52 week low confident in tsla and the long term growth of the stock. now i'm questioning what it might hold at. if i could predict it would drop anywhere close to $220 per share again i would sell it all. but if its going to hold at $500 per share i should just keep my shares in?by no means am i an expert investor, not sure what to do at near %290 return</t>
  </si>
  <si>
    <t>what happens when the mainstream auto manufacturers start pumping out sexy sleek electric vehicles at a better price point than tesla?</t>
  </si>
  <si>
    <t>gm despite starting later, is almost neck and neck in level of development than google.right now it's probably tesla, google, and gm just behind google, and barely. nvidia more so builds the onboard systems, they won't be the one who will be building out cars.it's all about building out the system at the correct rate and getting it into the mainstream. gm already has big money into cruise, and last i checked a 15 billion valuation. they make the vehicles, control their production, and design over there own systemi don't see google breaking into that type of market easily (they do have a partnership already though), and again nvidia is just trying to get their foot in the door with the companies.</t>
  </si>
  <si>
    <t>tesla isn't an automotive stock.</t>
  </si>
  <si>
    <t>hey thanks! yeah i saw some people mention a short squeeze in the comments of other posts and then went down a rabbit hole. definitely seems like a similar situation since a lot of people have been shorting tesla.</t>
  </si>
  <si>
    <t>new battery technology? aren't they using commercial cells for their stuff. full self driving will be nice but it's been coming for years at this point. it's also a huge cost sink. the question is can tesla become ford/toyota/honda faster than they can become tesla. they don't have the talent or pull but they can produce cars much more efficiently than tesla. ultimately it comes down do you see tesla as a car company or a tech company.</t>
  </si>
  <si>
    <t>based on every bubble ever in history.&amp;gt; their ramped up production of very popular cars or their booming energy side? this doesn't mean tsla is worth more than gm or ford. it's like bitcoin bubble all over again. people are losing their shit, and say anything to justify purchase at this price level</t>
  </si>
  <si>
    <t>i'm keeping a trailing stop loss at 18% for half my shares. if it goes up, great. if a factory explodes or musk eats a baby or something and the stock tanks,, then my shares get locked in.&amp;gt;and i can buy back at a lower amount</t>
  </si>
  <si>
    <t>**but elon**</t>
  </si>
  <si>
    <t>does vtsax hold tesla?  if it does, i hold tesla.  if it doesn't, i don't.  i won't sell until i need to liquidate vtsax, hopefully this won't happen until retirement.  i hope this helps.</t>
  </si>
  <si>
    <t>itâ€™s good advice to use the limit yes, but really the difference between the stop loss in the same big gap down from 800 to 500 scenario is you sell for 500 with the stop loss, and with the limit you will not sell at all.  depending on the movement and volatility of the stock, you may not want to be holding that stock much longer because it will be crashing down hard (i.e. tesla here shortly)both are useful.</t>
  </si>
  <si>
    <t>this is a point i think a lot of people miss - while i'd love to own a tesla i can't make it work for my situation. they are currently far outside of what i'd consider a justifiable price range for what i need as a short range daily commuter. if the recession hits and i need a new car i surely won't even have a tesla listed on the spreadsheet.</t>
  </si>
  <si>
    <t>lmao @ all these people in this thread who know for sure that this movement is irrationali'm no tsla stan but come on</t>
  </si>
  <si>
    <t>i mean, the market is pretty irrational right now with tesla going up. itâ€™s way overvalued and i wouldnâ€™t be surprised if it dropped as fast as it went up</t>
  </si>
  <si>
    <t>right and thatâ€™s why musk himself valued his own company at $420 not too long ago when he almost took them private...yet less than a year goes by and suddenly they are worth more than double?</t>
  </si>
  <si>
    <t>i think it's going to go up 20x and the entire market is going to collapse when it crashes back down to 1k or less. this has nothing to do with tesla as a company, it's because the market participants are engaged in a game theory exercise.</t>
  </si>
  <si>
    <t>iâ€™m in on msft and expect them to hit 200 pretty soon(in 3-5 weeks). iâ€™d get in while you can now. donâ€™t think tesla should have much effect on them, maybe even a positive one from tesla sellers reinvesting in microsoft. good luck</t>
  </si>
  <si>
    <t>tesla is more than an electric car company. their energy side is booming.</t>
  </si>
  <si>
    <t>all these posts, which are totally not advertising because elon said tesla doesn't advertise, are always vague about what exactly that value is. it's just "innovations" and "technologies".</t>
  </si>
  <si>
    <t>they won't fix the pricing immediately though. see: tesla</t>
  </si>
  <si>
    <t>everything is a software company today. make your case. how is tesla a software company?if anything they are a battery company. but make your case.</t>
  </si>
  <si>
    <t>so (uk user here, also new) i've started using trading 212 as they have no fees and it lets you dabble with a â£50k simulation using fake money before you actually deposit anything. also has a neat phone app.as for stocks afaik nobody actually knows why tesla is rocketing and i believe it's expected to drop again. i can't really give you advice on what to invest in but i'd definitely look at trading212.</t>
  </si>
  <si>
    <t>nobody ever went broke taking a profit.there is a stock price at which tesla goes bankrupt.  i would argue that this price is higher now that the stock price has raced out of control.  i'm not sure i'd own tesla below about $150/share.</t>
  </si>
  <si>
    <t>tesla has faced one of the largest short seller positions of any company.  i am very bullish on tesla in the long run and plan to hold my small position, however, i see evidence that this current run up is largely due to its report of becoming profitable triggering short sellers to close their position.  if you donâ€™t know how short selling works, you borrow stock to sell because you think the price will go down so you can buy it at a lower price to make good on what you borrowed.  what is happening though is that the price went up, triggering short sellers to get out, which requires them to purchase tesla, which in turn drives the price up and then even more short sellers close their position, and the cycle continues until it doesnâ€™t.  i think this wave has a little bit longer.  i plan to buy more when the price levels out at $450.</t>
  </si>
  <si>
    <t>wtf!? i am new to trading, please explain this phenomenon to be!?tsla is at 850, i have a "sell stop" order at 788.</t>
  </si>
  <si>
    <t>[https://www.eia.gov/energyexplained/us-energy-facts/](https://www.eia.gov/energyexplained/us-energy-facts/)oil is used for more than filling your gas tank. im all for tesla and electric cars but to act like oil is currently out the door is killing the bird in your hand in hopes that bush over there has a bird farm.</t>
  </si>
  <si>
    <t>hi i'm 22, unemployed with severe long term health condition i basically can't leave the house fortunately i have no debt, my goal is to learn options/ stocks from home, making cash is bonus at the start, losing â£100 is a lot for me but worth the risk as i really need to change my path.   i have â£100 - â£150 to start, i know it's nothing to everyone else but i want to start. i see everyone is going mad about tesla and the market opens in i think 3 hours? does anyone have any advice for what i should do first?</t>
  </si>
  <si>
    <t>ðÿ‘ðÿ»ðÿ‘ðÿ»ðÿ‘ðÿ»ðÿ‘ðÿ» well done!i bought tsla in 2016 @149 and sold year later @300+. i pointed later couple times they were still 300+ range, but your trade was amazing, congratulations!</t>
  </si>
  <si>
    <t>nobody will be buying a tesla at all during a downturn</t>
  </si>
  <si>
    <t>since when has tesla been political?!</t>
  </si>
  <si>
    <t>tsla is literally a meme at this point</t>
  </si>
  <si>
    <t>they would somehow have to be incapable of googling tesla as well.</t>
  </si>
  <si>
    <t>demand for cars is going down. in many places the public demands a shift towards evs and only few seem to embrace it head on. i can only think of vw, volvo, byd and maybe psa and renault going all in on the shift. contrary to the believe, car companies core business is actually building the motors. it's hard when you need to replace that core element of your business. moreover, if we look at the economic climate, the world economy seems to head to a tariff infused recession. car makers really struggle in times of recession. and that will include tesla, which will have to repay it's debt at some point</t>
  </si>
  <si>
    <t>bwahaha so salty....let me guess, you don't drive a tesla? and you don't own any of their stock? and anyone who owns a tesla is an idiot who could have just put that money into stocks. i hope you ride a bicycle.</t>
  </si>
  <si>
    <t>reminding you now, tesla will be the most valuable company in the world in less than 5 years.</t>
  </si>
  <si>
    <t>and this is the reason you don't own any tesla? ouch</t>
  </si>
  <si>
    <t>you're not in for the the love of the company but for the money. it is quite strange that you are wishing for the stock to dip so you can get back in...long hodl $tsla!</t>
  </si>
  <si>
    <t>why sell all if you are long? i have sold most of my stake to take profits of the way up but i will keep holding some tesla until i dont think the can innovate anymore.</t>
  </si>
  <si>
    <t>go short tesla then ;)</t>
  </si>
  <si>
    <t>problem with your logic is ford was smart and ensured that everyone working in his factory could afford to buy a model t. ford knew that the car was for the working man. elon just wants to make cars for people with too much money and no sense. not a lot of growth in that marker.</t>
  </si>
  <si>
    <t>there's only 1 car company that really makes cars in the us.it's tesla! usa!</t>
  </si>
  <si>
    <t>you can love ford as a company, but tech come on man. have you heard of a tesla. it's far superior than a ford in ui and tech in every way</t>
  </si>
  <si>
    <t>because no other carmaker innovates for the future like tesla does. it's a visionary company that is aiming at full self-driving, new battery tech, manufacturing efficiencies, and has a biiiiiiiig head start on making evs and collecting driving data.</t>
  </si>
  <si>
    <t>yea that's another component. i mean the bears got fucked but now the bulls are overconfident. and yea i agree i think it's entirely possible tesla will be worth more than this one day but why not buy after a retracement? i suppose it's just fear of not having ownership while you can but that fomo will turn to foho (fear of holding on, i just made it up and i regret it) once the market crashes.</t>
  </si>
  <si>
    <t>dear 2019 self: please buy nothing but bynd and tsla.</t>
  </si>
  <si>
    <t>i agree, i believe if all things go well that the energy business will become bigger than their evs. just like elon said it could. the stock is only insane if you are not a long term investor. if your time horizon is 3-5 years, i personally believe it will get to around $4000. his compensation plan is laid out to a 650b market cap, and that would put the stock at that 4k mark. i also am a big believer in the research the ark investment firm does.</t>
  </si>
  <si>
    <t>that highly depends on how tesla wants to control their product..&amp;amp;#x200b;a prius isn't totally dependent on those batteries either.. they are secondary power.&amp;amp;#x200b;i highly doubt tesla will allow you to replace their batteries outside of their official service centres..</t>
  </si>
  <si>
    <t>i'll never sell. for me tsla is like apple. i'll hold it for 10 or more years. if you don't really need the money u invested, hold.</t>
  </si>
  <si>
    <t>what di you mean? everyone will have bitcoins and tesla in 2 years???!!</t>
  </si>
  <si>
    <t>tsla taking over f</t>
  </si>
  <si>
    <t>sure thing.[https://hypercharts.co/tsla](https://hypercharts.co/tsla)i don't know about you, but an 81% increase from q4 2018 vs q4 2019, as well as a 10% increase q3 2019 vs q4 2019 looks pretty good to me.</t>
  </si>
  <si>
    <t>but muh market cap. but muh dividend. lmao you bears. tesla to the my yacht.</t>
  </si>
  <si>
    <t>i don't own tsla but anyone who thinks that teslas vision (or valuation for that matter) revolves solely around vehicles is someone who doesn't understand investing.</t>
  </si>
  <si>
    <t>buy a tesla.</t>
  </si>
  <si>
    <t>sell $f calls, sell $tsla puts, both extremely itm. can't go tits up, all cars will be teslas in 20 years.</t>
  </si>
  <si>
    <t>i bought last week at $640 x 8 shares. was up $2500 during today's peak lol. i had sold my holdings in tencent at a $200 loss to buy tsla  so i want to at least break even on that.</t>
  </si>
  <si>
    <t>also with tesla moving so fast, be careful of the last trade happening at a much different price. tesla took a huge dump the last 10 minutes of trading. none of the options at the strike price i was interested in traded after 3:45 (where it was close to peak). so the last price does not reflect reality.</t>
  </si>
  <si>
    <t>imo tesla is experiencing a market correction after being undervalued for years. people are actually waking up to the innovation that tesla is bringing. i don't know how high it will go before it peaks, but imo it's worth more. this isn't speculation, this is actual value.</t>
  </si>
  <si>
    <t>tesla has a lot of other tech besides ev and their cars are excellent. i wouldn't bet against elon long term even if their stock is in a bit of a bubble now.</t>
  </si>
  <si>
    <t>outside of tesla it doesn't look good for the american automotive industry, gm isn't in a good position (better than ford but not great) and ford could be bankrupt in the next 10 years.</t>
  </si>
  <si>
    <t>they want to be like bezos and musk</t>
  </si>
  <si>
    <t>i agree, to some extent. the core of tesla's business isn't cars...it's batteries. the main reason tesla has an advantage against traditional automakers is that its pack costs are lower. the entire purpose of the gigafactory was to drive down battery expenses by using economies of scale. to the extent that tesla has vertically integrated and continues to do so, that is another source of advantage. the only way the other automakers can compete, absent a major technological breakthrough, is to start producing batteries and better electronics at massive scale. once tesla begins making its own packs, it can make further inroads into other markets, like commercial vehicles, and utility scale energy storage. right now it can't make enough batteries to tackle these markets. traditional class 8 truck manufacturers are going to get killed, because fleet costs are largely driven by labor, fuel, maintenance, and overhead, like insurance. tesla will take an axe to three of those, and those manufacturers will have no answer due to lack of scale in battery manufacturering.the reason why i only partially agree that tesla is not an automobile company is because its business overlaps substantially with large consumers of energy, such as the transportation sector. how many cars can a company sell and still not be a car company?</t>
  </si>
  <si>
    <t>i went all tesla with my lump sum roth ira contribution this year. lol.</t>
  </si>
  <si>
    <t>if it were me iâ€™d probably sell a portion at a minimum. that way the rest of the stock is basically pure profit and also because i think at this point tesla at most might hit $1000 and then the market will finally decide to be rational. donâ€™t get me wrong, great company with a bright future but if i had the money to buy when it was low and it just hit 500% in return, logically speaking iâ€™d sell at least 50% of that to diversify and if it dipped back down, just scoop up more. i do wonder though if electric car companies become the next boom/bubble rivian, tesla, lucid motors, ect. obviously most are private companies for now.. ðÿ¤·â€â™‚ï¸</t>
  </si>
  <si>
    <t>then don't. yes it takes 3 mins to fill the gas tank up. but then what do you do? go in to the bathroom, was your hands, get a snack or a coffee. or have a meal. that whole time, your car is charging. tesla charges about $0.07 / mile. very comparable to a car getting 40 mpg.</t>
  </si>
  <si>
    <t>burnie gonna tax my tsla gains way to much</t>
  </si>
  <si>
    <t>tesla investors apparently don't realize that tesla's cars use a shit load of plastic made by oil or that their entire supply chain runs on oil. or that millions of gallons of oil are used to generate or lubricate power generation facilities that generate the power in their cars. we will still be using millions of barrels of oil per month by the end of this century.</t>
  </si>
  <si>
    <t>^when the tesla cult cross-pollinates with the bernie bros.</t>
  </si>
  <si>
    <t>420 upvotes for you. it's like musk wants me to buy puts!</t>
  </si>
  <si>
    <t>that's an amazing run! but i personally recommend to pick it back up later at lower price (maybe around $400). despite of all the speculation and crazy price jump, i still believe tesla is a great company to invest in long term.</t>
  </si>
  <si>
    <t>depends on what you drive. even a model 3 is significantly more than the median new car price in the us. you're not going to save 10 grand driving a model 3 over a corolla or a civic. if you're buying a tesla instead of a 3 series then sure, but most people don't want to pay more for an ev and then have to go rent a different car anytime they want to drive more than 200 miles (or anytime they need to drive to places where charging access is uncertain).</t>
  </si>
  <si>
    <t>tomorrow tesla comes down how much is the question</t>
  </si>
  <si>
    <t>nicely done! i would've maybe just kept a couple shares to see where they'd take me.all in all, i i really like tesla as a company, but i just can't wrap my head around this insane run they've had over the last 6 months. i mean, their market cap is second only to toyota in the whole car industry. they're larger than gm, ford and fiat chrysler *combined*. also it's just ironic that gm has the capacity to build millions of cars per year but not enough people who want to buy them, whereas for tesla it's more the opposite. not sure whether or how much their production has ramped up in comparison to their demand though. i guess their batteries really give them their main competitive advantage and "moat".</t>
  </si>
  <si>
    <t>it's mars tesla here.</t>
  </si>
  <si>
    <t>yea bro. people who think tesla will outcompete gm and for shave not been outside of the us. go anywhere in the world and anyone will see the market reach of the ford and gm. they ainâ€™t going anywhere despite what tesla fanboys believe.    that said, tesla has great potential to be a good contender.</t>
  </si>
  <si>
    <t>and the super bowl.  ads for evs by multiple major car companies finally raising awareness that evs can be cool â€” and more interest in evs benefits tesla the most.</t>
  </si>
  <si>
    <t>$tsla is the future of cars. $f is the past unless rivian buys the company and rebrands.</t>
  </si>
  <si>
    <t>&amp;gt;thatâ€™s not the opinion of tesla ~~investors~~ fanboys</t>
  </si>
  <si>
    <t>with options, you buying an agreement on the price you buy or sell a stock.say you got a $10 strike call when the stock is at $10. then next moment it jumps to $11. you have this agreement to buy 100 shares at $10. so the optionâ€™s value will roughly increase by $100. so you can imagine with the market fluctuations and demand for the call the price can dramatically swing either way. tesla for example moving $100 in a day. taking about possibility of $10,000 worth of value. other way it drops $100. your option worth $3000, could turn to practically worthless. premium and execution time will also factor in options value.</t>
  </si>
  <si>
    <t>thatâ€™s not the opinion of tesla investors</t>
  </si>
  <si>
    <t>we will get there .. it will take some time, but more evs on the roads means more charting stations should be popping up .  cant rely only on tesla to have super chargers in every city .  my company leased out a spot and this charging company put 5 charging spots in the parking lot.  i donâ€™t have a ev but there are quiet a few teslaâ€™s in the lot  and people love it , specially apartment dwellers as they canâ€™t get in home chargers and i am sure the owner of the charging stations is making good revenue as well.</t>
  </si>
  <si>
    <t>average new car loan is 7 years as of now. tesla prices are not that crazy when you compare them to any other new vehicle being made.</t>
  </si>
  <si>
    <t>**8/26/19****cook timothy d**  **chief executive officerâ sale 265,160   $205.75â â€“â $207.13854,849   $54.7 m**&amp;amp;#x200b;some fundamentals? can you explain to me why tim cook sold 265,160 shares on august 26th? seemingly tim cook would be aware that the goal of trading in the market is to sell when your shares are at their peak. so obviously when he chose to sell 265,160 shares on august 26th, he must have thought apple was at the peak of its run then, would you agree with this? or do you think its more likely tim cook decided he reaaaallllyyyy needed the money in august, and couldn't wait a whopping, what's today, february 4th, so tim cook couldn't wait 4 months to sell his shares. if he had waited just 4 months to sell his shares, he would have earned an extra $318-207, $111\*265,160 or $29.415 million dollars. so if your logic holds true, the 'market' has decided that it knows more about what apple's accurate valuation should be, than does its ceo. and the fact that the greatest investor of all time, is currently sitting on $128 bn in cash, must not be relevant either. there is nothing more entertaining than watching a bunch of kids born after 9/11 thinking that the stock market is like a free money machine. good god this ones going to hurt. and no, im not cash, i am in plenty, just diversified and hedged. unlike everyone selling kidneys to buy tsla.</t>
  </si>
  <si>
    <t>one thing i've learned, and this is pretty common, but if everyone is shitting on a company, i should buy the company.just a few months ago this subreddit was bearish on tesla and look how that turned out. i am long uber and ford.</t>
  </si>
  <si>
    <t>outside of tsla most of the auto industry has been stagnant at best if not down double digits in sales yoy.back when there were more fears of a recession some people were talking about this as a possible sign that one was imminent. (as people put off buying new cars in bad times)other theories behind the decline are that people are delaying the purchase of new cars because of the shift to ev's and/or self driving cars.</t>
  </si>
  <si>
    <t>oh well, that tsla seller was a pedo guy anyway.</t>
  </si>
  <si>
    <t>i am starting to see the reason of hostility this sub has toward tesla now</t>
  </si>
  <si>
    <t>no man, you just need to have bought bitcoin at $1 then invested that in tesla when it was at $50 then you'd be the world's first trillionare. you'd be an idiot to have not seen it coming</t>
  </si>
  <si>
    <t>shorting tesla would be nuts.  i don't know why anyone would short it as opposed to buying puts.</t>
  </si>
  <si>
    <t>once the established autos figure out evs, they will eat teslas lunch (that tesla initially stole from them). it may be a while but i doubt tesla comes to dominate that market.also, f did not abandon all cars, i'm pretty sure they kept the focus platform.</t>
  </si>
  <si>
    <t>the big dick energy from every 16 year old who paper traded $tsla and would be a trillionare is getting pretty obnoxious</t>
  </si>
  <si>
    <t>because of their network. i work in the connected vehicle industry. tsla is far ahead in creating its own vehicle operating network, and integrating all the components of a vehicle (body controls module, engine control module, battery management module, etc etc etc) all of it into 1 centralized os.other manufactures buy each portion from tier 1 manufacturers. tsla is a network company</t>
  </si>
  <si>
    <t>i think you mean that you take payment in tesla share.</t>
  </si>
  <si>
    <t>gm to me is the best ready for the future of cars than any of the other car companies. i wouldn't doubt if in 15 years we are looking at gm as a tech company over a car company.i am a massive fan of cruise (self driving division), and their move towards evs. they also aren't so far behind in battery tech to tesla either.i am long on gm because of these reasons. cruise to me is the most exciting work they have done and they realize the direction they need to go. they aren't hiding from the future.</t>
  </si>
  <si>
    <t>there's plenty of big fish in the sea. i read one theory that since chinese stocks have been tanking, the sell off led to some bidding up tsla. i suppose others listened to elon's dope track he released on sunday. maybe that's the reason.</t>
  </si>
  <si>
    <t>i get it, i'm just saying i can't wait till tesla has pressured other manufacturers to produce viable models for the masses,just as elon intended. he never wanted to be the top dog, he just wanted to kick start evs so other manufacturers would follow suit, which it seems they are.</t>
  </si>
  <si>
    <t>taking profits can never be a bad thing and i expect that you will be able to get back in south of $500 in the next year.  i am bullish on musk for the long term but this run up is quite insane.</t>
  </si>
  <si>
    <t>got in at $640 last week with the intention of holding long, but watching it have back to back 20%+ days was too much. i cashed out at $960 today literally 30 seconds before the eod sell-off.right now i feel like an investing genius. if tsla moons again tomorrow i'm probably not going to feel well, but i'm up 45% in 3 trading days, really nothing to cry about.i have a large limit buy order in tsla at $650 in case it decides to fall back to earth within the next few months. *that* i'll probably hold for long term.</t>
  </si>
  <si>
    <t>i would say itâ€™s way further off than â€œnot quite there yetâ€. they arenâ€™t anywhere yet. no other car company can even match the 2012 model s in performance or technology. tesla is the only company actively driving down the cost curve to produce an ev, which will also drive down the asp.</t>
  </si>
  <si>
    <t>taxi service? do you know how much maintenance a taxi needs? those cars drive 100k miles per year. drivers are cheap and that's the only thing i can see tesla replacing. you can pay someone $10 to take 15 minutes to drive you somewhere with their car... how is tesla going to make money there?</t>
  </si>
  <si>
    <t>yeah, this current run is definitely based on fomo. reminds me of bitcoin.looking at the stock in the 900s, they would need to start making something like $30/share in eps to have a decent (not even good) pe ratio, which just doesn't seem realistic in the next 1-2 years even if you count multiple double-ups from model y, shanghai + europe gigafactories, and economics of scale.i think long-term investors might still be happy to hold tesla, but taking a little off the table today is something i would personally feel good about.</t>
  </si>
  <si>
    <t>normally youâ€™d be right, but tsla is clearly doing weird stuff right now.  itâ€™s the change in iv day to day which would drive those price changes.  so if there is more demand for further out of the money puts than at the money puts, the otm puts will get more expensive and their iv will go up.  the iv can be different and change differently across strikes (google volatility smile).</t>
  </si>
  <si>
    <t>it's hard to convince people that tesla isn't a car company, it's a software company that builds cars.</t>
  </si>
  <si>
    <t>*tesla controls gravity confirmed*</t>
  </si>
  <si>
    <t>not that volatile like tsla.</t>
  </si>
  <si>
    <t>feel free to not respond i know this is noob shit. but i watched videos on iv and iâ€™m still not getting it. tsla 4/6 $900 put. itâ€™s the first otm put. costs $127 and itâ€™s down -15% today. iv of 125%.    tsla 4/6 $710 put. way otm. costs $38 and itâ€™s up 2.75% today. iv of 117%.     does the difference between iv of 125% and 117% cause the difference between being down -15% and  +2.75% ??   that seems like such a little diff in  iv but a huge diff in reaction to the underlying ??  i still donâ€™t understand why the 710 put is up.  wouldnâ€™t something being even further outside the expected standard deviation range of the stock price be even cheaper than something inside?</t>
  </si>
  <si>
    <t>amazon doubled their valuation over the span of about a year.in comparison, tesla just about doubled their evaluation over the past week.</t>
  </si>
  <si>
    <t>same, i have about 65% of my investment money in my fxaix account, 32% in my  tsp (all in the common stock/$spy) and about 3% in tsla (yolo haha). and 1% in crypto and 1% in silver&amp;amp;#x200b;i figure just accumulate as much wealth as possible in my young years, live within my means, and when close(r) to retirement i'll have enough money to still weather any market dips because its not like i'll spend all of it within my first 10yrs of retirement.</t>
  </si>
  <si>
    <t>nothing will consolidate power and money like being the first to deploy and set the market with the defacto artificial intelligence system in a field.  tesla might not be first for driving, but whoever is will make uber look like a lemonade stand.</t>
  </si>
  <si>
    <t>*conceptually*i borrow 10 tsla shares stock from you and promise to give 10 shares back to you at some point. i pay you a fee for this.i immediately sell all the shares i just borrowed from you and put the money in my pocket. after all, i think it's a pile of shit that can only go down, why hold it.if the stock goes down 50% i still have to give you back 10 shares but they're 50% cheaper so 50% of the cash stays in my pocket. i win.if the stock goes up 50% i still have to get you 10 shares but now they cost me all the cash in my pocket plus more of my own cash that i have to find elsewhere.if the stock goes up a lot you will probably want me to demonstrate that, in fact, i can buy the shares back for you because i now owe you a lot of money and the cash i had from selling the borrowed shares won't come close to covering it.you don't quite trust me so you threaten to break my kneecaps if i don't give you back at least 1/2 of the shares right now. i might also have reached my own limits of loss and decide to just cut my losses, buy the shares, and return them to you at a huge loss for me.since the loss potential for me is "unlimited" i may panic and decide that this stock is going to the moon and jump all over the bid just to close the position and stop the pain.finally, the people who *would* have been shorting tesla shares stop shorting and since they're not in the market selling borrowed shares it takes downward pressure off the ask.those last 4 parts are at least part of what's happening with tesla. shorting is awesome when the stock goes down, or even if it goes up and down. when it starts to go up in a straight line pretty much everything about a short position stops making financial sense. since the shares are borrowed i'm technically in a leveraged position with a non-performing asset. in the financial world that's known as being 'completely fucked'.</t>
  </si>
  <si>
    <t>tesla as car company is like amazon as an online bookstore... you are missing the first for the trees</t>
  </si>
  <si>
    <t>but they still realized gains in a huge way which is still a win. iâ€™m still holding tesla but i am waiting for my stop loss to hit any moment when a second of bad news or analysis strikes.pretty much at crypto hype at this point.</t>
  </si>
  <si>
    <t>i would buy neither. give me the elevator pitch on where ford is in 5 years? still hoping fleet sales on the f-150 can keep them afloat while the rest of the world, not just tesla, goes ev?  buy porsche instead. the taycan is legit.</t>
  </si>
  <si>
    <t>sure.stonks.only.go.up.that'll be a $1000. i take payment in tesla shares.</t>
  </si>
  <si>
    <t>uh well large companies have cash reserves. tesla does not.</t>
  </si>
  <si>
    <t>tesla will actually send a person out for you and leave a loaner. however, my neighbor had a hinge issue with his door, so they came and got his car, left him like a mazda something from a rental place and it took them over 40 days to repair it. there is a lot of work to be made with their repairing practices.</t>
  </si>
  <si>
    <t>lol. at one point everyone had at least 1 windows machine most had 2...for work and home. iâ€™d be surprised if tesla even gets 5% of the market in the end.</t>
  </si>
  <si>
    <t>i agree, in a recession you will not be buying a tesla, you will be using their taxi service. and when a recession hits, people will not be buying ice cars either and might sell their ice vehicles due to high maintaince cost and fuel consumption. eventually increasing tesla's taxi service clients and increasing their revenue. tthose than can afford it, will buy a tesla and pay big money for fsd to use their vehicles to generate income. accounting for fsd and accounting for their energy department, tesla is more than an automotive company. plus a recession happening after tesla taxi service initiation will do nothing but grow tesla further.</t>
  </si>
  <si>
    <t>can't wait for tesla to be the new microsoft</t>
  </si>
  <si>
    <t>look at a chart of iv for tsla over the last two weeks. kind of looks like the stock chart.</t>
  </si>
  <si>
    <t>i thought it dipped a bit. wonder how many people got rich cuz of this tesla fiasco</t>
  </si>
  <si>
    <t>same... but wish i bought tsla. at that point, i was like i don't care if it's a bubble and takes 2-3 years to recover... now i do. fuck waiting 10 years for the stock to double from the peak. just sell now lol, save yourself from the emotional turmoil and carnage.</t>
  </si>
  <si>
    <t>it is different, since when has electric cars been sexy? elon musk has accomplished the impossible and beaten the odds time and time again. people said you can't do reusable rockets, bam they're done. people said tsla stock couldn't hit 420, bam it's done. never doubt elon musk.</t>
  </si>
  <si>
    <t>valuations?  sure.  tsla is full retard right now.  future prospects of the underlying company?  i take tsla all day over f, probably over gm too.</t>
  </si>
  <si>
    <t>yeah, electric self-driving is pretty mainstream.  tesla may be ahead, but everyone is working on it</t>
  </si>
  <si>
    <t>even as a shareholder of tsla, i think it will be a correction in the short term, so i wouldnâ€™t get in now. iâ€™m holding my position and then maybe iâ€™ll buy more if it dips below 600.</t>
  </si>
  <si>
    <t>don't give elon ideas now</t>
  </si>
  <si>
    <t>i agree with the point you're making but you're wrong about bmw there. specifically the 3-series was second only to the prius in models traded for a model 3 to [this survey.](https://www.bloomberg.com/graphics/2019-tesla-model-3-survey/market-evolution.html) the prius being #1 makes sense both because the target demographic is nearly identical and because toyota makes so many of them. the fact that bmw is so high despite their small sales volume relative to toyota actually is the more significant bit of data, at least in my view. the prius is only ~3% of toyota's north america sales, whereas the bmw 3-series is between 20% and 30% of their north america sales. toyota's bread and butter product core is not badly threatened by tesla compared to bmw, audi, mercedes, etc.as for porsche, who would trade in a porsche for a tesla? the occasional macan or cayenne sure, but nobody in their right mind is getting rid of their 718 or 911 for a tesla. it's not like that's a fault of tesla, they just don't compete in that market and porsche owners *generally* don't sell their cars for anything but another porsche.</t>
  </si>
  <si>
    <t>you should go to the tesla site. and my point was that people are dropping a lot of money on new cars already. and i didn't get that bit about the effect of the recession from your postthe bull case for tesla is overblown imo but you should check out the ark paper on it if you want to see what some projectevery person i know, whether young and struggling or fairly affluent, wants their next car to be a tesla. yes, an anecdote. but the appeal is immense, and i get it. it may be superficial at times, but i'm okay with that. anything to make evs cool is good in my book, and that strategy seems to be workingin terms of the driving experience, once you drive one, going back to ice is like still having a dumb phone today. clunky and outdateddon't underestimate all of that. people learned to use smart phones, too, and it was a sea change. tesla brings that to automobiles. once battery costs come down enough (and they already are falling), price of evs will continue to fall, and tesla has added benefit of no dealership model to speak ofand no, i don't have a tesla. i do have an ev, though. bought it online, and would buy a car online again for sure -- dealerships are a thing of the past</t>
  </si>
  <si>
    <t>because in the eyes of many tesla is not just a car company but a vessel to capture all the hopes and dreams of the future. tesla will offer many wonderful things and there will be a statue of elon musk in the town square and people we will drink and dance and scream, 'long live elon!'</t>
  </si>
  <si>
    <t>the way car companies were builtâ€”large factories, complex supply chains, large workforces, years long development cycles, means theyâ€™re not so adaptive to change. the major manufacturers got caught completely flat footed by the shift toward ev and ridesharing. theyâ€™ve got to restructure and retool which costs a lot of money and takes time. that said, if they can successfully make the transition, thereâ€™s upside. tesla canâ€™t be the only car manufacturer (right?). right now, the valuations in the sector are low at a time where everything else is sky high. if youâ€™re looking for value, some of these car companies are trading basically at book value.</t>
  </si>
  <si>
    <t>i'm not sure if being concerned with how tesla would perform during a recession is really necessary. that's a problem for basically every company.for middle class families in a low unemployment, bull market environment, tesla vehicles are absolutely a compelling option.</t>
  </si>
  <si>
    <t>i bet selling your entire position in tsla and putting it all in btc will turn out pretty damn well in retrospect.</t>
  </si>
  <si>
    <t>and here i am having just bought a tesla (the car, not the stonk) with profits from bitcoin.</t>
  </si>
  <si>
    <t>no. it's backed by the power of the largest most powerful nation on earth. this idea that there is no value behind the usd is stupid and naive. just like tsla is backed by a successful tech company that makes cars, and is creating industry standards, accelerating the adoption of evs, and being the market leader in the sector.bitcoin never had any of that. until you can pay your taxes in bitcoin it will be nothing more than a meme.</t>
  </si>
  <si>
    <t>now you gotta just find a good call option selling at 0.30, say jan2022 $10000.  at the rate tsla is gaining, you can't lose.  just keep repeating and you'll be zillionaire in no time./s</t>
  </si>
  <si>
    <t>when investing in individual securities, one has to consider the security in the context of an investment portfolio. using your tsla reference, adding a small investment to anyoneâ€™s portfolio since inception would have had a positive impact on it. the cagr on tsla is 43% when applied from 2011 (first full trade year) to last month. for anyone who has already earned alpha (last year was incredibly easy to earn alpha across almost any asset class; 8 of the past 10 years have also been positive for equities), taking a small percent of your earnings and moving them into a single entity that you feel strongly about (or one that youâ€™re interested in) would be a smart move. again, youâ€™re using house alpha that your investments previously generated, so even with a total loss, it was â€œfreeâ€ money (your long-term portfolio shouldnâ€™t be substantially impacted by you cashing out on some of your existing annual alpha).</t>
  </si>
  <si>
    <t>if it wasn't obvious enough, i was being sarcasatic, as people in the post saying like as if they have the hindsight that tsla will be on a tear this yeara</t>
  </si>
  <si>
    <t>iâ€™ve seen a lot of places describe tesla as a car company but their real value is the fact that they own most commercial ev charging infrastructure in the world and are continuing to expand and rollout.  imagine what the market cap would be of the future leader in both automobiles and gasoline.  iâ€™m surprised it has taken them this long to roll up a high valuation.</t>
  </si>
  <si>
    <t>gas is a solid savings point, but most people struggling are not going to buy a $40,000-$50,000 car to save 100/month on gas and a couple hundred a year on maintenance. that is just out of touch with reality dude. additionally, most people still have no idea how to maintain a tesla. i live in a city and there are a total of 2 tesla dealerships. one thing goes wrong and now i need to get it 40 minutes to the nearest dealership.i love tesla but as of right now, it is definitely not one for the average person especially once a recession hits.</t>
  </si>
  <si>
    <t>the price is up, but it's at about what it would have been without years of short pressure.will shorts push it back down again?  or will it continue to trade at some discounted percent of future value?elon only gets paid if sales and market cap x10, so that is the production and product plan he is working towards.</t>
  </si>
  <si>
    <t>ive been holding tesla since 2018 and i'm not being against them now lol</t>
  </si>
  <si>
    <t>*cough* tesla *cough*</t>
  </si>
  <si>
    <t>"tsla is the exception here."racei haven't understood why there's been as much discussion of ford as there has been in this sub for years. yes, the dividend but if that's someone's sole reason for owning it then they haven't really taken a look at the company itself, just the yield %. ford management isn't great, the company hasn't really displayed any sort of significant innovation  and there's a number of other issues. gm is better off by comparison, but that hasn't really gone anywhere in years. the list of automobile companies that have gone under in the us is a mile long - https://en.wikipedia.org/wiki/list_of_defunct_automobile_manufacturers_of_the_united_states. not us, but aston martin has gone bankrupt 7 times.</t>
  </si>
  <si>
    <t>tesla isn't a car company ðÿ˜ž ^^^/s</t>
  </si>
  <si>
    <t>exactly. it's pretty obvious tesla will be successful, maybe people will rather 'hold through the dip' &amp;amp; therefore it doesn't lose much value. 100 foward pe lol. but shortsqueeze would be huge, one of the most shortest companies out there, right?</t>
  </si>
  <si>
    <t>so youâ€™re saying... short sell tsla?</t>
  </si>
  <si>
    <t>tesla, ultimately, is not an automotive company.</t>
  </si>
  <si>
    <t>fundamentals said tsla stock was likely due to shoot up sooner or later when you looked at the stock price midway through 2019. until their 2019 q3 results tsla's stock price had essentially gone nowhere for 5 whole years, despite all the things that had gone right for them in that time (including the best selling model 3, and the china gigafactory). if you told me that tsla was overvalued 5 years at $200 a share (back when they only sold the model s) i'd believe you. but i refused to believe that tsla was overvalued at $200 a share in 2019.</t>
  </si>
  <si>
    <t>i like gm better than f and i like both better than tsla. i donâ€™t own any of them right now, no rush.</t>
  </si>
  <si>
    <t>so today i heard a coworker talking about tesla in the break room and how awesome it is and how everyone else should get in on it. yeah this is a bubble 100%</t>
  </si>
  <si>
    <t>this is the main reason why i canâ€™t see tsla holding anywhere near where they are price wise. people can say they are a tech company (which is true in a sense) but for all intents and purposes they are an automotive company. what do you think people will do when a recession hits and they just lost their job and can barely pay their mortgage - buy a tesla? even as of now teslaâ€™s are pretty much considered a luxury vehicle that only decently well off people own, if a recession hits and people start really struggling, buying a tesla wonâ€™t even be a thought any more.</t>
  </si>
  <si>
    <t>the daily chart of tsla formed a doji with really long shadows today, just sayin.</t>
  </si>
  <si>
    <t>every tesla call that you can find</t>
  </si>
  <si>
    <t>looking at the last 5 years only matters if you were invested for those last five years. buying today gives you a solid yield and a pretty compelling valuation (though not without risks). iâ€™d certainly buy ford over tesla right now.</t>
  </si>
  <si>
    <t>man, are you high on tsla, won't be at compound interest off a lost man. vti is probably a good bet to invest in.that or you can join us in a ponzi scheme at wallstreetbets.</t>
  </si>
  <si>
    <t>i sold out at $550, i just didn't believe the hype. am i annoyed about losing out on that crazy gain? of course, but tsla made me well above market gains so i'm happy. but the market cap &amp;amp; p/e ratio is unreal. is it possible for it to keep going up? definitely. but there's other ways to invest in self driving vehicles, no matter who the winner is. i'm ultimately ok with my decision but the emotional part of me still feels that sting... it feels very open to volatility and who knows how long it will hold out. will be interesting to see what happens when there's a bump in the road. i wish holders good luck.</t>
  </si>
  <si>
    <t>definately not, alibaba is at $23b+ right now shorted, tesla peaked at $13b. pg, jnj, pfe and ge also all had greater than $13b in shorts at some time.</t>
  </si>
  <si>
    <t>a large player with a windfall profit who did not want to risk holding overnight so dumped.really probably a phenomenal trade was made there.this kind of thing is why i shorted yesterday, martingale the loss today and have one more martingale if we get more crazy upside here.i can stay solvent in this trade longer than the market can stay irrational.overall, i just love people are actually trading and speculating. this has been missing the past decade.i do believe tsla will be the world's biggest car company someday too but this is dot com level froth.</t>
  </si>
  <si>
    <t>that much is obvious.did you buy tsla today? or did you sell?</t>
  </si>
  <si>
    <t>i'm going to ask him if he bought tsla today or sold.then i'm going to do the opposite.</t>
  </si>
  <si>
    <t>on the contrary, take bitcoin or current tesla. if you hold onto it because you see it going up and think it's going to keep going up then thats a bad decision. you can't judge whether or not a decision was good or bad using hindsight. in hindsight, every decision youve ever made in your entire life is bad. you need to view investing better</t>
  </si>
  <si>
    <t>if you pick your time you can cherry pick all sorts of extravagant projections.  if you take the last 15 minutes of today's market when tsla lost 10% of its value in 15 minutes you could predict it is going broke tomorrow.</t>
  </si>
  <si>
    <t>i'd never short tsla, shorting based on fundamentals when it comes to that level of hype is a hard pass imo.</t>
  </si>
  <si>
    <t>i recommend you sell them all and go 100% tsla...^obviously^don't^do^this (i know you won't but i don't want to be sued)</t>
  </si>
  <si>
    <t>ford's short float is under 3%. meanwhile, everyone and their mom who plays long-short thinks it's a great idea to short tesla with a still-large short interest...i don't love tesla by any means, but it's kind of silly the amount of people tripping over themselves and getting squeezed to be the hero-shorter of tsla, while other auto companies are doing quite bad without a horde of fervent followers, no secular growth story, and notable revenue declines without much to be hopeful for in the future.shorting legacy auto stocks at this point in the economic cycle (if you believe in that type of thing) tends to be one of the easiest hedges in my opinion.</t>
  </si>
  <si>
    <t>bruh, $tsla $420 puts 3/21/2020(oh god i'm so totally joking, no one take this advice. or do it and post to wsb and let me know how you did, i don't own you!)</t>
  </si>
  <si>
    <t>search â€œshort squeeze teslaâ€ here or google.</t>
  </si>
  <si>
    <t>is it?everyone pretty much agrees that tesla is on a bubble. i rather think is 'safer' to short tesla than buy at this time.</t>
  </si>
  <si>
    <t>i understand your point, but it's not a good comparison. the ev market will grow by 750% by 2030 while the ice market will be cut by about a third in 2030. those are fairly conservative numbers by jp morgan.no comment on tsla valuation, but the clear market shift demands forward projections to be considered.</t>
  </si>
  <si>
    <t>the investment in hydrogen is in the billions, maybe tens of billions when everything is included. clearly, the hydrogen infrastructure is happening soon. you should read the link rather than just deny everything.tesla is just a bubble as i said. electric cars makes up about 1% of new car sales, and there is a real chance it will be surpassed by fuel cells before it gets close to seriously challenging gas or diesel powered cars.</t>
  </si>
  <si>
    <t>love tesla but i took my profit at the moment. $11600.00 .   more money than i hoped to see in years. i think a small correction is on the way and hope to buy back in and keep a small amount of the profit if it drops back down below $800 a share.</t>
  </si>
  <si>
    <t>&amp;gt;they could probably start with having the pieces of the cars actually fit together properly.hey, let's leave tesla out of this.</t>
  </si>
  <si>
    <t>have you looked at the price of tsla calls? thatâ€™s like a years worth of allowance. said every rh user ever.</t>
  </si>
  <si>
    <t>i meant that compared to the support of evs, and especially public support. tesla alone reached over a 100billion, hydrogen? where is that.   i'm not ignorant, i'm just not opiniated like you, show me the numbers and facts then i believe you.</t>
  </si>
  <si>
    <t>i live in nowheresville, arkansas and i've been seeing a couple driving around lately.  i think you are underestimating tesla a little bit.</t>
  </si>
  <si>
    <t>i would guess a very large holder of tsla stock dumped all their shares. dumping all at once rather then spreading out the sell orders caused a big change in supply/demand.</t>
  </si>
  <si>
    <t>thatâ€™s why most people being scared at this time must be new or something to investing in tesla. itâ€™s always been very volatile, but has so much potential. with the tesla model y coming in march with record reservations, and starlink and other power projects underway, teslaâ€™s expansion is rapid and coming soon. imo itâ€™s priced as it should be and will go up as far as amazon at some point.</t>
  </si>
  <si>
    <t>let's start from the basics. an options contract is each for 100 shares. in this case, he was holding 47 contracts for the option to buy a total of 4700 shares at $450 each. at yesterday's price of somewhere in the $750 - $800 range and 4700 shares that's about $1.4 million in value that the options represent, which is the gain he shows.he bought super long-dated (jan 15) contracts at $19 on april 15, $15, and $6 around august/october. those prices indicate that the options were very, very far out of the money when he bought them - on april 15th, they were trading around $275 and in august/october they had dipped even further to the $230ish range. making many, many times your money in options trading relies on this low price. if the stock doubles or triples, the options become worth 10, 20, 30x your investment. today, because of the meteoric rise, long-dated out-of-the-money options are in the hundreds of dollars per option (or tens of thousands per contract). i haven't checked today but this same trade today for 47 contracts at say $1100 would probably cost on the order of say $700,000 in which case a rise to $1.4-2m would look considerably less impressive for the amount of risk taken.so today, if you were to buy options looking for that level of gain, i would definitely avoid tesla. you'd have to go look for a company that may triple in a year with long-dated out of the money options trading for 3-10% the stock price. that's gonna 30+x on the option, but it's extremely difficult to find.</t>
  </si>
  <si>
    <t>holding 4 shares at an average price of $190. i keep being told to sell, but this is a long term hold. i didnt invest in the company tsla is today, i invested in what the company will become in the future. they're finally approaching a point where the company will be self funding and have weathered some of the financial issues they've experienced over the last few years. plus once i sell, i feel like i'm no longer apart of the cult. it is no doubt a bubble being fueld by a short squeeze, fomo, and chinese money. it will correct hard eventually, but the new support level seems to be around $700.</t>
  </si>
  <si>
    <t>oh my goodness. another one thatâ€™s going to contribute to the billions lost to shorting tsla. f</t>
  </si>
  <si>
    <t>elon made a song on sunday, thatâ€™s literally it. nothing else.</t>
  </si>
  <si>
    <t>except tesla has a product and a future. cryptocurrency is a pyramid scheme with no backing behind its valuations.</t>
  </si>
  <si>
    <t>here are some reasons:1. 2nd consecutive quarter of profits for tesla.2. 1st quarter of profit for tesla/ panasonic battery company.3. recent investor report projecting teslaâ€™s shares rising more than 10x by 2024.4. it is expected that demand is to increase for tesla/panasonicâ€™s electric batteries in the future.5. tesla has started shipping out cars at its fastest rate ever.</t>
  </si>
  <si>
    <t>well, a dealership network isn't a very lucrative business in the first place. however, you still bring up a good point because their distribution model is a lot more efficient than the incredibly wasteful dealership model, and gets them higher margins.&amp;gt; solar panel companythis also isn't a high margin business, unless you're way ahead in tech, which tesla doesn't seem to be.&amp;gt; battery companyok, but their batteries are mainly car components. it's kinda like saying ford is an engine company, or a furniture company cuz they make seats.</t>
  </si>
  <si>
    <t>toyota made 17b profit last yeartesla made 24b in revenuemarket cap is becoming similar</t>
  </si>
  <si>
    <t>he was short when elon sent that tweet.</t>
  </si>
  <si>
    <t>when elon literally goes to the moon.</t>
  </si>
  <si>
    <t>&amp;gt; does that mean, he could sell the option itself (not the shares after exercising?)?yes.&amp;gt;if yes, who are the buyers of that option? people who think tsla will rise above 1000$? so they could buy them for 1000$ even though at that time the value is above 1000$?in the case of call (â€buyâ€) options, yes. for put (â€sellâ€) options, heâ€™d be buing the option to sell a stock for the strike price of $1000, in which case theyâ€™d want the share price to drop.&amp;gt;and if he buys $100k of $1000, he is basically handling 100 shares right?iâ€™m on my phone so i canâ€™t be bothered to check the original comment, but iâ€™m guessing theyâ€™re talking about the strike price, i.e. the price at which the share can be purchased when the option expires. [an option expiring in july 2020 at $970 trades currently around ~$25](https://www.nasdaq.com/market-activity/stocks/tsla/option-chain), so he has likely thousands of options.&amp;gt;i still don't understand why he could sell it for millions, why don't thse people just buy the shares directly? for $millions, they would get moe than 100 shares.he bought his thousands of options when they were cheap, because people in the market thought it was improbable that the share price would hit $1k. now, as the price of the share has increased, itâ€™s much more probable that the share would hit $1k, so the value of the option increased. for the intuition why the value would increase so much, think about the tails of a normal distribution where x is price of a share and y is its probability. if you move the graph to the right, the probability value of a given price increases a lot.edit: okay my last paragraph was pretty shit, am tired</t>
  </si>
  <si>
    <t>dont forget elon releasing an edm track.</t>
  </si>
  <si>
    <t>ford sells trucks and suvs. they're phasing everything else out (besides the mustang, which they're building an ev version of, but it does not compete against the performance model 3). there's only so many marginal credit buyers for high margin pickups. most markets for those sales are tapped out. what else are people buying? toyota of course (great brand), honda to a lesser extent, nissan is doing extremely poorly (cutting thousands of jobs globally). the ev market has lots of room left for growth, but i don't know anyone seriously competing in it except tesla.ford is a larger, more diversified version of harley davidson, with a slower, more shallow decline. bad place to be at this point in both the credit and demographic cycles.</t>
  </si>
  <si>
    <t>not everything needs to be "vs tsla".  they're not even competing against gm much less japanese brands.</t>
  </si>
  <si>
    <t>they're riding the dividend into the ground versus trying to compete with an innovator (*cough* tsla *cough*).</t>
  </si>
  <si>
    <t>i agree with you except for what you said about shorting not being riskier than being long.  there is no limit to how far and fast a shorted stock can rise, (as we're currently seeing in tsla), while a long's position can only go as low as zero.  this is why if you are convinced that a stock is overvalued it's better to buy puts so that potential losses are limited.  the interesting thing is that shorts are often ultimately correct about a stock but they can get run over before the market agrees with them.</t>
  </si>
  <si>
    <t>i bought puts on tesla last friday, yesterday and today.  the stock has gone up and somehow my puts are worth more today.  this is insanity</t>
  </si>
  <si>
    <t>i'm dying to get a tesla but the don't sell any within 5000km of me</t>
  </si>
  <si>
    <t>i don't own tsla, but man has there been a huge jump in lithium as well today.  my alb has had a ridiculous day.</t>
  </si>
  <si>
    <t>short tesla.</t>
  </si>
  <si>
    <t>yes because if any other company hid hardware you've paid for behind a software unlock it would be seen as scummy. somehow tesla gets around this perception...</t>
  </si>
  <si>
    <t>absolutely not. tsla is in the midst of a short squeeze and when the music stops, it is going to crash pretty hard.</t>
  </si>
  <si>
    <t>if hcol becomes the norm, sure. when the middle class have money they donâ€™t know what else to do with, they buy teslas. if we have a real recession i think tesla wil lose 90%</t>
  </si>
  <si>
    <t>so your saying tsla has way more room for growth?</t>
  </si>
  <si>
    <t>everyone used microsoft in 1999 and everyone uses it now. nobody outside of hcol buys tesla</t>
  </si>
  <si>
    <t>tesla just dropped hard</t>
  </si>
  <si>
    <t>i have been a tesla fanatic for as long as i can remember. there has been a lot written about tesla (goods &amp;amp; bads) but i can say the later outweigh the former.what i have learnt from tesla's earlier struggles is that it takes extraordinary talent, effort and undying passion to build something extraordinary. when you are building something that has never been done before, the odds are always on your ass. money is not always the case. tesla has proved that electric cars are possible.tesla was losing talent in their helish year (2018) yet they managed to pull off the m3. by then almost everyone though tesla was screwed. musk though about cashing in before the 420 hype but the company survived after its 2018 surprise 3qrt earnings. from then everything started working smoothly. he later said that the company will be profitable in all quaters going forward.why i love tesla? i'm a huge fan of change. i think evs are important for humanity and every car company should prioritise building evs. we should utilise sustainable energy to create a better future. tesla defined the hell'o effect about evs just like apple did in the mobile industry.the future of tesla has already been determined by consumer demand. despite its referral program, the company spends $0 on advertising yet the demand for its evs is insane. brand, network effects and proprietary tech are the major drivers of tesla's popularity. it is like the apple of automotive industry. it is funny watching the stock market bulls extrapolate from the trend line but my wish for the firm is for it to grow and achieve its goal.</t>
  </si>
  <si>
    <t>you can maybe buy a fractional share through a brokerage that allows for it, but your overall profit, assuming tesla continued to go up, would be pretty limited.</t>
  </si>
  <si>
    <t>it entirely depends on the underlying, your expectations, your strategy, and your risk tolerance (guh!).you were part of the heard and made a nice profit on tsla, but this was pure luck. youâ€™re playing with dynamite if you continue buying options on tesla right now. how it moves next is a flip of a coin, and it will cost you a lot to play. if you must play with fire, it would be more prudent to bank some of your profits, and use the rest to play a cheaper option on tesla. my recommendation, however, is to bank all of your profit, study options for a little while, and re-enter after tesla comes back to reality. the impulse is to chase the quick gains, but there will always be future opportunities.</t>
  </si>
  <si>
    <t>didnâ€™t he just come back and announce heâ€™s going to short tesla again too?</t>
  </si>
  <si>
    <t>did briefing.com tell you about tsla yesterday at market open?</t>
  </si>
  <si>
    <t>they are measuring it by dollar value. tesla is the most shorted stock of all time as measured by the number of dollars bet against it, not the number of shares.</t>
  </si>
  <si>
    <t>thank you! ðÿ™‚ðÿ‘ let me paraphrase to make sure i understood correctly.short sellers expect a company to tank, so they find a way to make money by making a risky bet: the stonk will tank soon because it's currently overvalued. that risk is measured by their personal risk tolerance (prt) which tells them objectively how much increase in the stock they can handle before they owe money on their shorting scheme. if the stonk continues to go up, they have to purchase more to cover their risk, making the problem cyclical and self-reinforcing (kinda like dividing by zero). this will continue to skyrocket the price out of pure necessity by the shorters until they hit their breaking point meaning they can no longer buy more stocks to cover their risk because they ran out of funds. when this occurs, the stonk will tank and everyone involved is screwed except for a few that lucky by purchasing low and selling high via educated guesses and high earners inside the tesla corp?</t>
  </si>
  <si>
    <t>as stonks go up short sellers lose money, as stonks continue to go up shorts lose even more money, eventually the amount of money they lose is greater than their personal risk tolerance and they have to buy back the stock to close their short position.this buying to close their position creates more buyers in the market which drives the price up even more. now the shorts who were just at the peak of their personal risk tolerance have lost even more money and are like guh because they're now out of their prt so they start buying to close their position.this becomes a self-reinforcing thing until all the shorts are ded. this is a short squeeze. the shorts are getting squeezed out of their position, them exiting their positions only drives the stock up.old matey potatey up above is saying that the amount of money that is short tsla rn is equal to 20% of the company's float which is a lotta fkn money so there's still a lot of people that are yet to be squeezed out of their short position and therefore tsla will continue to moon for a while yet.-a wsb user earlier today.</t>
  </si>
  <si>
    <t>the reason tesla is succeeding is because it appeals to both dirty hippy commie liberals, as well as coked up slick talking capitalists the only people left out are red necks - and as soon as the truck comes out... well no rednecks wonâ€™t but that either</t>
  </si>
  <si>
    <t>up through $650 was likely vastly institutional. above that, there is delta hedge flow, short covering related to the convertible debt. the tesla purchased call options within the convertible debt, which was many billions of dollars have to be re-hedged. plus the retail speculators and some institutions.</t>
  </si>
  <si>
    <t>fuckinâ€™ tsla is making 8% annual return look just plain pathetic.</t>
  </si>
  <si>
    <t>for tesla, not so much</t>
  </si>
  <si>
    <t>and people are still doubting... several years ago  there was a post with a young adult who had inherited $10,000 and wanted to invest and was asking for advice. at the time tesla stock was at $42, many people made recommendations and mine was to buy tesla. i was bombarded by this one guy who successfully made me feel like an idiot and i didn't end even buying any myself as a result. (i am not a financial guy or a stock investor but was going to spend $1,000 on some stock). today's current price is $941 and man do i feel like an idiot. this is the 4th stock to sky rocket from the early days that i didn't listen to my own gut about. i am not a smart man. is it too late?</t>
  </si>
  <si>
    <t>1k by close?  holy shit, can anyone do the math on what tsla stock price will make elon the richest man on earth?</t>
  </si>
  <si>
    <t>what happened is the market finally realized tesla should be priced like a tech company and not like a car company.</t>
  </si>
  <si>
    <t>im not an expert on this, so can someone check my line of thought? some how, tesla got that stock to shoot up like crazy, prolly thru charisma. that brought the stock more attention, so more people heard about it. we're at the point where the insiders all know and bought, and now the general public is catching on, causing this final surge. whats expected is that the general public will continue buying until the initial/insider investors start selling off in a mad run, tanking the stock, and making literal millions.is that about correct?</t>
  </si>
  <si>
    <t>guys, once tsla hits $980 i'm cashing out everything i have and paying off my mortgage 25 years early! i went in big at $185 and **holy shit** i never thought it would rise so high this quickly! this is life changing and i can't believe what's happening right now!...is what i'd be saying if i had actually bought tsla back then.</t>
  </si>
  <si>
    <t>i am also new to options..does that mean, he could sell the option itself (not the shares after exercising?)? if yes, who are the buyers of that option? people who think tsla will rise above 1000$? so they could buy them for 1000$ even though at that time the value is above 1000$?and if he buys $100k of $1000, he is basically handling 100 shares right?i still don't understand why he could sell it for millions, why don't thse people just buy the shares directly? for $millions, they would get moe than 100 shares.</t>
  </si>
  <si>
    <t>i have $5,000 and feel like i am missing out by seeing all these guys hit it big with options in tesla. i want to get in on the action but have no idea what an option even means. i donâ€™t care if i lose it all, but obviously i donâ€™t want something completely far fetched. what would be a good option to buy?</t>
  </si>
  <si>
    <t>my boss who is a very casual investor bought tesla shares 2 days ago and is planning on selling at 1k. iâ€™ve got a strong feeling that thousands of investors are just in the same case as her. since i couldnâ€™t keep her sell right now i told her to sell at 950 to avoid all the sales orders that will be pouring in pretty soon...</t>
  </si>
  <si>
    <t>&amp;gt;tesla should create tslacoinid buy it...shit, why not right?! make it a penny stock. we'd overvalue it in a heartbeat, make it popular, then sell off shares. this idea has to be illegal, right?</t>
  </si>
  <si>
    <t>yes, actually. i had like $13 in cash in my account, so i bought some minuscule fraction of a share of tesla a couple of days ago just to see what happened. i'm probably not alone.i understand people who say this isn't sustainable, and i am certainly no expert, but people were making the exact same sorts of arguments about amazon for a decade or more before giving up and accepting its valuation.</t>
  </si>
  <si>
    <t>that obviously doesnâ€™t work for a tesla or amd that never comes close to its 200 sma, because itâ€™s on a rocket ship to the moon. i prefer to use options for those cases, rather than go long the stock.</t>
  </si>
  <si>
    <t>&amp;gt; your math is off. best case scenario they make about $5m. still lotta moneywait wait wait, let's be tsla crazy for few moments, if tesla hit $2500 before this time, he still can't have more than $5m?</t>
  </si>
  <si>
    <t>so i want to start investing... â€¢ how old are you? i'm 25 â€¢ are you employed/making income? how much? i'm employed, i overpay on rent but my before tax income is 56k â€¢ what are your objectives with this money? (buy a house? retirement savings?) buy a house, make a better savings, so on.  i already have a financial advisor through a company i won't name but right now i only have some small stuff going on there.  the investments i want to do here are personal, like investing instead of putting into a rainy day bucket i put it into tsla stock or something.  a funvestment where i know i have a high chance of losing the money but don't care, i'm one of those people who would invest in high risk accounts and not pull out because to me it's my "fuck it" money not my "financial future security" money. â€¢ what is your risk tolerance? (do you mind risking it at blackjack or do you need to know its 100% safe?) fuck yeah let's risk it, this is half way for fun and half way to save hard and try to profit over the next 10-40 years. â€¢ what are you current holdings? (do you already have exposure to specific funds and sectors?) none, just life insurance with a financial company that could do some basic trades and what not for me. â€¢ any other assets? house paid off? cars? expensive significant other? no major assets, in process of saving for a condo. don't even have a car, just a motorcycle. â€¢ what is your time horizon? do you need this money next month? next 20yrs? nah, lock it up and forget it money, i'll go with what makes the most sense.  i'm looking at this as a hobby, any money i invest i'm just assuming i'm pouring down a drain.  i can sit for 20 years if i have to. â€¢ any big debts? less than 10k worth, motorcycle, some credit card stuff, all being paid off rather soon here.so how should i start, acorns app? actual investing in another format?  i just want something i can throw 10-1000 dollars a month at that isn't video games.</t>
  </si>
  <si>
    <t>that is crazy... boeing is a douopoly too. whoever got on tsla crazy train i commend you because my balls aren't that big enough.</t>
  </si>
  <si>
    <t>well a base model 3 and a mid-spec'd f-150 aren't all that far off in price but there's exactly 0 people looking for a truck that are going to buy a sedan. there are however a bunch of people looking at bmw 3 series that would probably be easily persuaded into a tesla if so inclined. cybertruck vs f-150 will be an interesting contest since they are actually serving the same purpose.</t>
  </si>
  <si>
    <t>this looks exactly like bitcoin did in 2017 all over the tesla sub."most innovate product probably of the world right now""tesla at $2,000 before april!""should i invest 100% of my savings?"these are literal quotes.</t>
  </si>
  <si>
    <t>i hate myself for not buying into tesla too lolanother interesting thing you should consider is how far ahead tesla is on data from self driving, they have accumulated mountains of real world training data compared to any of their competitors.</t>
  </si>
  <si>
    <t>how is it "dumb"? how would they know tesla would jump from $500 to $920 in less than 3 months. you only think it's dumb because of hindsight, but it's not necessarily dumb to take profits given the information they had back then.</t>
  </si>
  <si>
    <t>it's groundhog day for tsla owners.</t>
  </si>
  <si>
    <t>how do you know that 12k accounts bought it for the first time? are you just looking at the "x people own tsla on robinhood" flair at the top and comparing it to yesterday?</t>
  </si>
  <si>
    <t>fuck me. and i chickened out buying tesla calls when they were 220.</t>
  </si>
  <si>
    <t>none of my mutuals have tesla in them...................bwaaaaah............not a one.................everyone's making money apart from me................</t>
  </si>
  <si>
    <t>you're assuming 4-8 years is correct for tesla batteries. it's not.</t>
  </si>
  <si>
    <t>tesla to 20k!. end of month go!</t>
  </si>
  <si>
    <t>everyone forgets the super bowl had a huge subconscious affecttesla no marketing, but it was the chance for others to show what will beat them. and we got... a porsche for the rich and a hummer with no specs or details until 5 months from now.itâ€™s really no shock this happened</t>
  </si>
  <si>
    <t>the ark invest model has all the numbers you need.if you're too lazy to go through the model... if baron is right then 1t in 10 years with 10% operating margin give 100b in revenue. at 15 p/e the stock will be worth approximately 5000$/share.  this gives a ~17% discount rate.  which would be your annual return on tesla if you bought today.</t>
  </si>
  <si>
    <t>thereâ€™s someone in there that posted a screen shot of the calls they were holding in tsla. theyâ€™re up over $4 million at this point.</t>
  </si>
  <si>
    <t>currently paper trading but i just bought a bunch. we'll see.for funsies i bought 5 tsla shares and i'm up $100 for the day. options traders are having a field day.</t>
  </si>
  <si>
    <t>!remindme 1 monthit takes me a while to buy into stock hype. it took my coworker about two months for him to convince to buy bitcoins, litecoins, etc.. i bought a small stake in the beginning of dec 2018. i just bought a small stake in tsla right now. let's see where this stock is in 1 month from now.</t>
  </si>
  <si>
    <t>bought some tsla w/ my 401k a couple of years ago.  thought merrill lynch had glitched.  nope just hitting above 100% returns.https://imgur.com/a/zu2en3m</t>
  </si>
  <si>
    <t>thank you for your links. interesting reads, although iâ€™ve already read about baronâ€™s stance. however, your message isnâ€™t really relevant to this post. iâ€™m not questioning tesla being a major player, perhaps the largest car company in the world. my question was purely metrics. what numbers does tesla need to reach to make up for the huge p/e number (apart from the obvious answer of higher e in relation to p)</t>
  </si>
  <si>
    <t>here's ark invest's open source valuation model.  ark is a managed etf with some of the best returns in the world.  all the numbers you need are right there.  https://github.com/arkinvest/ark-invest-tesla-valuation-modelhere's an interview with ron baron, a god of the investing world with direct access to tesla executives. he thinks 1t in revenue within 10 years. that makes tesla share price a steal with a discount rate today of &amp;gt;50%.  https://www.cnbc.com/2020/02/04/ron-baron-tesla-to-hit-1-trillion-in-revenue-in-10-years.htmlall the numbers are out there and easy to find.if you're interested in a qualitative assessment of the bigger global picture around the shift to renewable energy, which is the real motive force behind tesla's success then watch this video. https://youtu.be/2b3ttqydwf0an even more foundational understanding of the future of energy and the business case for tesla can be found in the book "energy and civilization: a history" by vaclav smil. this is one of bill gates' most recommended books and goes into what has happened to the world economically and socially over the course of the transition from wood -&amp;gt; coal -&amp;gt; oil -&amp;gt; ?. it gives you a flavour of what monstrous changes have happened every time the world energy source has changed.  https://www.amazon.ca/energy-civilization-history-vaclav-smil/dp/0262035774personally i am fully invested in a suite of renewable energy investments. tesla isn't even my best performing one.</t>
  </si>
  <si>
    <t>18.5% jesus at this rate we'll see tsla 1k before eod.</t>
  </si>
  <si>
    <t>or for mstslanbc where it's just 24/7 wall-to-wall coverage of tesla and musk's every move.</t>
  </si>
  <si>
    <t>he loves shorting tsla</t>
  </si>
  <si>
    <t>&amp;gt;put your money where your mouth is.and where is that exactly? i never made predictions about future price movements, only that the valuation was too high for *me* to be comfortable with and all the reasons why that is the case. putting my money where my mouth is would mean buying stocks other than tesla, which is what i have done. if i already had shares iâ€™d be selling them right now. but iâ€™m not going to pretend that i can predict future movements of the biggest meme stock ever.</t>
  </si>
  <si>
    <t>hey $1000 in tsla $900 calls bought at the start of this week would give you enough money to afford a tesla.</t>
  </si>
  <si>
    <t>because the cost of owning a gasoline vehicle over 10 years will still be greater than that 7-10k hit. lets take a modern car that runs on synthetic oil with a 7k/7month interval, over ten years you would change the oil at least 19 times, and synthetic oil changes come in around $100 at most places, thats $1900 just for the most basic maintenance, not to mention the fact that youll probably also have to replace at least one alternator and starter, battery, clutch if its a manual, timing belt/water pump, valve cover gaskets, spark plugs, ignition coils, cv axles, maybe a fuel pump too, and if youre unlucky a transmission, transfer case, or rear diff. also probably in that time span two coolant flushes, two transmission services, and a brake flush, as well as air filters every other oil change, and maybe youll need to replace some suspension components too. you are already at or very near the cost of that tesla battery, and thats before factoring in the cost of gas.</t>
  </si>
  <si>
    <t>haha, at today's price i can actually buy model 3 on profit alone.  but i am in for the long haul...and my tesla stocks are in my 401k so i can't take the money out even if i did sell.  i'm sure this won't last long and it will come crashing down.</t>
  </si>
  <si>
    <t>tesla will reach the moon faster than spacex</t>
  </si>
  <si>
    <t>tsla is the new bitcoin it seems</t>
  </si>
  <si>
    <t>luckily, by holding vtsax, once tsla becomes worth more than all other companies combined, and continues to increase at 100%/month, vtsax will be going up about that much too!</t>
  </si>
  <si>
    <t>i was referring to oct/nov of 2017. letâ€™s just agree to make fun of the saudis.â€œsaudi arabia fund dumped nearly all of its tesla shares in the fourth quarter, filing showsâ€</t>
  </si>
  <si>
    <t>literally just look at a chart. it's a vertical line. this is the definition of a short squeeze. it seems highly unlikely investors have wildly changed their sentiment on tesla in just a few weeks.</t>
  </si>
  <si>
    <t>yeah, so maybe $1,000 is the threshold for tesla and it will plunge quickly once it reach that mark.</t>
  </si>
  <si>
    <t>&amp;gt; what other revenue streams do they have other than selling cars?regular car companies like ford don't sell cars to end consumers.  so tesla is a car company, plus a conglomerate of dealerships, plus a battery company, plus a solar panel company.  it's also likely to grow to encompass more of the energy sector.</t>
  </si>
  <si>
    <t>elon ain't going to the moon, he taking us to mars! $7k or bust</t>
  </si>
  <si>
    <t>tsla isnâ€™t spy</t>
  </si>
  <si>
    <t>i bought tesla maybe a year ago at $180 and sold at $260...when i sold, i recall people here hodling because theyâ€™d bought in at $400+. iâ€™m sure theyâ€™re thrilled, but this stock is irrational. i believe in the company, but whatâ€™s driving this $900/share hype?</t>
  </si>
  <si>
    <t>while it is def overpriced right now i think theres a real chance tsla can grow into this valuation before it comes back down to reality. they are in the black and apparently farther against competition than anyone thought. they have multiple new vehicles hitting the market, an expanding charger network, great software, and seem to have learned how to stop sucking at running an industrial operation. that said i sold 40% of my stake this morning.</t>
  </si>
  <si>
    <t>omg you got downvoted, literally buy tsla with a stop loss</t>
  </si>
  <si>
    <t>removing, there are enough tsla threads on the front page.  you can post your thoughts there.</t>
  </si>
  <si>
    <t>i had 9,sold 3 yesterday at $750.sold 2 today at $905.i still have double the tsla equity i started with.i'll buy back in if/when it reaches $250-$350</t>
  </si>
  <si>
    <t>you said everything i was thinking in my head. i do think they will be worth what theyâ€™re trading at in a few years. i think the question is if itâ€™s gonna burst in the short term, how bad, and whether itâ€™s worth selling now so i can buy shares while itâ€™s down. i certainly donâ€™t know enough to predict what will occur and i doubt anybody really knows. look at how amd did, it doubled in value in a few months to a peak sept 2018, crashed a bit, then went right back up. bitcoin didnâ€™t do that because bitcoin is inherently worthless. the surge tesla is seeing now is more rapid than amd, but not as much as bitcoin. i personally think tesla has enough rep to grow itâ€™s bubble further before popping. especially since robinhood is so easy to set up and therefore has access to tons of people who will throw in money and then get scared and sell off.</t>
  </si>
  <si>
    <t>if you want tesla to crash, let me buy 10 shares and it will implode shortly after.</t>
  </si>
  <si>
    <t>i see a tesla every few minutes where im at.</t>
  </si>
  <si>
    <t>lol not with 5 share i have.if i actually had an appetite for risk i would have bought a lot more shares. i knew $180 was low for tesla. was thinking $250 would be a good exit point...</t>
  </si>
  <si>
    <t>my father recently passed and i inherited his ira. i have no idea how any of this stuff works, but i've gotten some advice from my cousin who is a financial advisor and i have split my rmd into my own ira and a brokerage account to "play" with stuff. i started playing with the learning account last night and bought one unit of tesla stock, which felt fun and exciting.wake up today and it's worth a few hundred more?! this is dangerous, haha, stock market feels way too much like gambling...</t>
  </si>
  <si>
    <t>so you're telling me its a great time to buy tsla?</t>
  </si>
  <si>
    <t>it's amazing how most of my colleagues already forgot that happened and think tsla won't stop until it hits 6k.</t>
  </si>
  <si>
    <t>lol dont buy tesla,.. terrible advice now looking back</t>
  </si>
  <si>
    <t>i think yesterday $tsla volume was 46 million. 12k accounts on robinhood can't make up those numbers.</t>
  </si>
  <si>
    <t>just like weed stocks too.  for example, a small canadian cannabis producer tilary (tlry) had their stock run up from $25 per share in august 2018 to an intraday high of $300 on sept 19, 2018.  a company that finished 2018 with with $43 million in fy revenues was briefly worth $25 billion dollars.  by september 2019 the stock was back to $25 per share losing 92% of its value. obviously tesla is a much better company, but let's not forget the market is prone to this kind irrational exuberance.</t>
  </si>
  <si>
    <t>they closed all their stores nationwide, same as mcdonalds and starbucks. i am not sure, but is the tesla shanghai factory idle right now? it takes around 8,000 parts to make a tesla or any other car, and iphones need a ton of suppliers. all you need is one or two key suppliers to fall and we are in a world of pain.these cities in china are falling like cities do in a war.</t>
  </si>
  <si>
    <t>this is what's happening-&amp;gt; [bloomberg](https://www.bloomberg.com/news/articles/2020-02-04/the-only-thing-outpacing-tesla-are-its-10-000-option-winnings?utm_source=twitter&amp;amp;utm_campaign=socialflow-organic&amp;amp;utm_medium=social&amp;amp;cmpid=socialflow-twitter-business&amp;amp;utm_content=business)key last paragraph-  â€œ*so, now you get the picture, that every day at the open lately, folks are grabbing call options quickly and driving the stocks/indexes higher,â€ writes scott murray of volatility analytics. â€œit is much easier for this kind of market to be unhinged, as long call holdersâ€™ corresponding dealer position is long the underlying.*â€  it's like a circular thing happening- i don't even fully understand it. but looks like the boys @ wsb may have something to do with it :)</t>
  </si>
  <si>
    <t>&amp;gt;is that person you?https://www.reddit.com/r/investing/comments/eyt6ep/confused_about_call_options_and_how_profits_get&amp;gt;uk is telling all citizens to leave china. we have obviously cancelled all business travel to china at our company. things seem to be getting worse rather than better. hard to say how china is going to impact apple, tesla and the broader economy at this point.apple closed all its stores in wuhan right?  that can't be good for business</t>
  </si>
  <si>
    <t>i've been and still am a tesla believer but this is insanity. i trimmed my position at $700 a few days ago and this morning. i definitely think they should be valued at their current price...eventually just not right now.</t>
  </si>
  <si>
    <t>just so i understand this correctly you made  400% on tsla calls and would like to know if it's a good idea to sink all of that profit back in to tsla calls?</t>
  </si>
  <si>
    <t>&amp;gt;it'll come back down and someone is gonna have unrealized loss for the next decade but meh.is that person you?uk is telling all citizens to leave china. we have obviously cancelled all business travel to china at our company. things seem to be getting worse rather than better. hard to say how china is going to impact apple, tesla and the broader economy at this point.</t>
  </si>
  <si>
    <t>&amp;gt; holy shit did he say that? i would say we've hit the peak but i fully expect $1,000 by tomorrow.he turned the corner on them last year i think, after being their biggest cheerleader. the cnbc interview i just listened to was embarrassing. he even did a second lap on a space x/tesla antenna question elon punked him on during a call. if tesla hits $1,000 tomorrow we've got bigger problems. i already view this run up as a terrible sign.edit: a couple of weeks ago jonas put a price target on tsla of $360.</t>
  </si>
  <si>
    <t>agreed. shocked, but stoked. i have been long on tsla for a long time i oringally purchased at 220 and again at 420. i donâ€™t know what going to happen next, but iâ€™m not selling</t>
  </si>
  <si>
    <t>&amp;gt;my point is that on topics i know nothing about, like the fed or bond allocation for mid level professionals, you sound smart. for stuff i know about, like tech, i can see how full of shit you are haha. check me when i argue with you on accounting.  you know i'm right here bby. &amp;gt;one thing we can both agree on: adam jonas deep throating elon musk and minding the stepchildren for years and then turning on him and being underweight when tsla is $900 is hilarious.holy shit did he say that?  i would say we've hit the peak but i fully expect $1,000 by tomorrow.</t>
  </si>
  <si>
    <t>it could but, there is no reason tesla ever need to have a sub 100b market cap again. with elon's plans it's a potential trillion dollar company with a 5k share price. there are no promises here.</t>
  </si>
  <si>
    <t>&amp;gt; also competition flopped.i'm a porsche fanboy, so like half a year ago, i was waiting for the taycan to give tesla some good competition (at least quality wise, if not on price).then that car's numbers came out and it was completely pathetic. at that point i realized that tesla must have some real and difficult to cross competitive moat with their engineering.literally 5 minutes after reading the taycan's specs and looking at those pictures, i got the urge to buy a bunch of tesla calls. still kicking myself for not doing it.</t>
  </si>
  <si>
    <t>my point is that on topics i know nothing about, like the fed or bond allocation for mid level professionals, you sound smart. for stuff i know about, like tech, i can see how full of shit you are haha. one thing we can both agree on: adam jonas deep throating elon musk and minding the stepchildren for years and then turning on him and being underweight when tsla is $900 is hilarious.</t>
  </si>
  <si>
    <t>heads up everybody. if you're not in tesla, don't do fomo!!you're still invested in tesla indirectly. look at this page-&amp;gt;  [https://www.etf.com/stock/tsla](https://www.etf.com/stock/tsla) see the etfs with the most tesla shares? i believe most of us are invested in the top 2 etfs.just don't participate in this insane bubble.</t>
  </si>
  <si>
    <t>nothing triggers my know-it-all boomer uncle more then tesla. mention elon/tsla and he foams at the mouth dives into a bezerk blind rage. storms out of an area at the mention screaming and crying then disappears for months. if he sees a tesla he instantly road rages and has almost killed himself multiple times.</t>
  </si>
  <si>
    <t>they sell both solar panels and and battery tech,  stuff designed for the average consumer, as well as bigger stuff, like what they used to help back up the puerto rico power grid in 2017. there's so much potential in tesla, specifically in the energy game, beyond just their vehicles.&amp;amp;#x200b;when you then also consider that their functionally funded by spacefuckingx, that's how they've been able to grow so much while still operating at a functional loss. they're building up literally as fast as they can without worrying about how much it costs them, and it's starting to work.</t>
  </si>
  <si>
    <t>yeah but that replacement isnâ€™t free for tesla and it will cut into profitability.</t>
  </si>
  <si>
    <t>tesla is not safe though...</t>
  </si>
  <si>
    <t>but those teslas weren't bought inbetween now and when their stock was 250 usd in october. unless their p/e has more than tripled or their future earnings should be more than triple of what they are now, then this surge is hype and overpricing. common characteristics for overpriced stocks are numerical values like p/e and peg, but also things like:- being the largest or most notable actor in a market/product area- relying heavily on one product line- being in auto, construction, or other areas dependant on a strong economy/overconsumption, which usually drop hard when the economy goes down- getting a lot of media coverage, being followed/talked about by regular people, having a famous product/history- being in tech, especially future tech that often makes it easy for both professionals and regular people to fantasize about a future breakthrough followed by extreme growth- having a known/charismatic leader that gets people to believe in him/his vision/hype instead of the numbersrecognize any of these in tesla? i believe all of them fit at the moment.</t>
  </si>
  <si>
    <t>"hungry an homless will work fer tesla stck"</t>
  </si>
  <si>
    <t>well nd has like the cheapest gas in the country, very rural and most likely no super chargers, so owning a tesla would be pointless there.</t>
  </si>
  <si>
    <t>i remember waiting for tsla to drop under $200 a few months ago when it reached $212 to buy 5 shares, should've done it anyways; rookie investor lesson: learned ..</t>
  </si>
  <si>
    <t>i donâ€™t know exactly what will happen with tsla, but iâ€™d be shocked if it ever hits $400 again without a split</t>
  </si>
  <si>
    <t>i wouldn't say it was a bad decision. i *would* say that it wasn't an optimal outcome with hindsight, but every judgment is easier when you have access to future information. you thought that facebook exceeded its reasonable valuation and took a 200% profit, that's absolutely a respectable and appropriate decision. it would have been an optimal outcome, but likely a bad decision at the time, to keep holding onto all of it. your professor is just trying to illustrate the perspective that the "opportunity cost" of your "risk averse" decision was technically a loss of $125 per share, but that's the difference between economics and accounting for ya. opportunity costs, science of predicting the past, etc. etc.a good lesson to take from it and acknowledges both perspectives may be to secure your initial investment, but leave some equity on the table when you do so. as a personal example, i did this with $tsla. i thought it exceeded its value at about $400 and took back what i initially paid in, but left the excess to ride. in the short term, i have the comfort of "not losing money" with the happiness of still gaining from the position. in a pure accounting sense, it was not an optimal move. from a purely psychological perspective, i couldn't be happier as i know that no matter what happens to the stock now, i still have at least as much as i initially put in. sometimes this decision (like $tsla) has kept me from great gains, other times (pot stocks, bitcoin) it has secured my initial investment and kept me from losing most of what i put in.</t>
  </si>
  <si>
    <t>partially but itâ€™s future is promising and i think the market reaction to good news seems to be much greater. combine this with the chinese government pumping money in, tesla partnering with a massive battery company and panasonicâ€™s earnings being good then big stonk rise. but thatâ€™s just what happened over the weekend thereâ€™s a lot more coming. i still think itâ€™s quite overvalued but who cares when you making big money as long as you profit take</t>
  </si>
  <si>
    <t>i just put in 75% of my life savings into tsla stockdiversification is for the weak, who don't have the balls to have convictionall-in baby, who's gonna join me?</t>
  </si>
  <si>
    <t>i just parked on the 6th floor of the parking garage at amedical college  and counted 14 brand new tesla still with paper plates on the way up.i jest, but if i didn't know better i'd say this momentum is fueled by a positive feedback loop of college students who yolo'ed tsla and using gains to buy a new tesla.</t>
  </si>
  <si>
    <t>it looks like it'll be the biggest short squeeze in history.   [the volkswagen acquisition](https://www.google.com/amp/s/mobile.reuters.com/article/amp/idustre49r3i920081028) by porsche was the largest previously,  and it only had a 13 percent short.  tesla has 20 percent,  and elon and his family own most of it.   the more that people don't sell,  the faster the price will rise,  until ultimately sellers will get to pick the sell price.</t>
  </si>
  <si>
    <t>i start to fear that the burst of the tesla bubble can start the long due correction.</t>
  </si>
  <si>
    <t>i mean... it's so bonkers. i know it's not apples to apples, but people were tossing around the market cap thing as it was passing ford/gm, but it's to the point now where tsla's 160b market cap is equal to owning \*all\* of ford \*and\* gm \*and\* altria. or, if you wanted to get out of cars altogether and just toss something else from my watchlist up there, it's equal to owning \*all\* of ab-inbev \*and\* molson-coors. &amp;amp;#x200b;i get that these are "old" companies and like, owning the entire world's brewing/alcohol supply is not as neat as owning tesla, but it makes my brain hurt!</t>
  </si>
  <si>
    <t>complicated (to me) tsla option decision, i could use some advice.  i bought 1 tsla call option back in may 2019 at a strike price of 185 for $6400, doesn't expire until jan 2021 (lucky me, woohoo).  i generally think tsla still has upside in the long term, and i'd definitely like to get to long term tax rate whenever i do cash in on any of this (may 2020 at the earliest as it stands right now). but i'm also interested in protecting the gains to some degree.  i'm pretty sure it would work to buy a protective put against a higher strike price.  however, someone correct me if i'm wrong, but i understand that buying a protective put resets the clock for tax purposes on short term vs long term gains.  i'm only 4 months away from long term rate on the call option now.  if i bought a protective put now, the clock would reset to after the expiration date, so i'd pretty much have to exercise the call and not sell anything until a year from now to keep the long term gain rate (right?).  what's my best option(s) to protect gains but keep long term gains tax rate?  or am i just going to have to keep fingers crosses this run just keeps on running until at least may?  thanks for any advice!</t>
  </si>
  <si>
    <t>musk would be an inside trader. he must post that he will sell. give prior notice. he cannot dump shares.</t>
  </si>
  <si>
    <t>tsla is up near 15% today and the long dated puts i bought friday and monday are also up big.  that tells you what the smart money thinks.  i was going in to add to my put position and was surprised to see that puts are up 4% on a day that the underlying stock is up 15%.  that never happens in a normal situation.  only in a meltup.</t>
  </si>
  <si>
    <t>if tesla can execute and scale, tsla as a trillion dollar company is pretty much assured from a valuation perspective.  they are the purest of next gen and they are the lead brand.but there has been a consistent short thesis that tesla can't execute, can't be profitable, and that no one wants electric cars and is worth $0.if there was no short thesis, the eventual ~trillion dollar market cap would have been priced in (npv).well, the short thesis is getting blown up by consistent execution, profitable quarters, early product launches, huge presales, and govts literally writing laws to mandate bevs.so if it's not $0 then it's eventually $1t and any discount on a $1t valuation is a discount.</t>
  </si>
  <si>
    <t>yeah and tsla has been insanely popular to short until recently</t>
  </si>
  <si>
    <t>clearly say im not an expert, yet everyone still hating on me :d. my tsla shares are at 400% since i bought it</t>
  </si>
  <si>
    <t>dyor.  if you don't understand where tsla is at with their battery patents and production i'm not going to educate you.</t>
  </si>
  <si>
    <t>robinhood traders inflating tesla stock. itâ€™s pure fomo now.</t>
  </si>
  <si>
    <t>pretty big noob here but can stocks just go as high as they want? like could tsla get to $5k a stock or do they split up once they get that big?</t>
  </si>
  <si>
    <t>if they do start closing your short positions so you stay within limits, that means market orders for tsla, right? (i've never shorted stock and probably never will -- just curious how it works).</t>
  </si>
  <si>
    <t>which is why you will never be a ceo. the world needs ~~ditch diggers~~  followers too, i guess. \&amp;gt;and grew profits at 16% annualized from 2000 to 2013,when your biggest competitor (formerly littlest) is growing at 50% in the tech space that is not good enough. i can email you a more detailed analysis from my blackberry if you'd like?so to recap, mcs says steve ballmer good, elon musk bad? are you just a terrible judge of ceo talent? you probably hated steve jobs too. wife just told a funny. "i always get nosebleeds in the winter" "oh, cuz of the cold?""no, that's when my coke dealer gets back from colombia"</t>
  </si>
  <si>
    <t>great returns, we'll see how they stand during the next correction or downturn though.this reminds me of the shopify hype train. not that either stock is a poor pick for certain, but both didn't/don't have enough data for me to want to do a full analysis and both were going up like crazy until the market flipped. shop took a hit and steadily climbed back up and further. assuming tsla can do the same thing, then i'd consider putting money in because it shows that its not all hype.</t>
  </si>
  <si>
    <t>rookie here and i am bitter because i sold my shares at $420 after buying at 250. so i was thinking ...  if there are 900 million cars in the eu, the us and in china combined and say tesla someday has a 10% market dominance thatâ€™s 90 million cars. but it can only produce 400,000 cars a year. they are hoping to increase that to 2 million by next year but that would take 45 years to produce the cars that would represent 10%. there is so much room for competitors and other car makers to supply, the bubble will break and i wonder where the price will settle.</t>
  </si>
  <si>
    <t>tesla won't be able to bring self driving technology to the roads before the legal framework is in place.</t>
  </si>
  <si>
    <t>more importantly, musk hates short sellers, so those shares aren't available for borrowing. if vanguard owned 50% of the shares, they'd be available to trade, despite being "owned" by a long term holder.</t>
  </si>
  <si>
    <t>elon &amp;gt; enron</t>
  </si>
  <si>
    <t>ffs, fed actions don't affect a single stock by itself. they affect the market in aggregate. this bubble action in tsla has nothing to do with the fed.</t>
  </si>
  <si>
    <t>stock price is an expectation of future profits. teslaâ€™s potential upside is fucking enormous compared to gm or ford. gm and ford are mature car companies. tesla is a relatively young company set up to dominate the ever-growing (and will ultimately be the majority sub-sector) ev sub-sector, has the most practical self driving tech on the market, and has battery tech that is years ahead of anyone else. thatâ€™s where the valuation comes from. growth potential in ev, self driving, and incredible battery tech in an age where batteries are going to become more and more valuable.</t>
  </si>
  <si>
    <t>i used to travel for work.  i got a rental car every single week.  i've driven a lot of cars.tesla is the best car out there and it's not even close.  if you told me i could pick any car on the lot or a tesla, i'd take the tesla.people use the phone paradigm because a tesla feels as feature-rich, fast, and easy to use as a new iphone, and legacy cars feel like some flavor of 90's flip phone in bad cases to some chinese android knockoff in the best cases.here is a great example.  legacy automakers saw tesla putting big touch screens in their car.  so they started doing it too.  tesla screens are big and sharp, fast, in hd, with accurate multitouch. while legacies put in the cheapest shit screen you can buy that lags 5 seconds from click to response.</t>
  </si>
  <si>
    <t>just look at tsla today. if you are long on tsla but followed this strategy, you would have lost money today, on a day in which the stock is up big. buy for a reason. sell for a reason. if your risk tolerance is that low then maybe the stock market is not for you.</t>
  </si>
  <si>
    <t>got a buddy with a large percentage of his net worth in tsla, he is feeling pretty good about himself right now haha. i don't advice him at all, better to learn lessons early. i am guessing you have never been down 50% in your portfolio yourself?</t>
  </si>
  <si>
    <t>i'm 80% in the market. in tsla @ $307. so no, what i'm saying is this valuation is wack and the fact everyone else just made a boatload of money is not good justification for buying in now, after the fact.</t>
  </si>
  <si>
    <t>i'm from europe so neither of those works i guessi wanted to do tesla just on a feeling since i thought it was forward thinking from the start, wanted amd since the ryzen announcements, and also sony back in 2018now i feel the next big thing is lab grown food, as there have been developments recently tooidk this is all based on my personal feelings of the world moving forward, with zero financial background as well, but hey it's my money and i'd like it to be doing more than just standing around you know</t>
  </si>
  <si>
    <t>sold my 5 tsla stock back at 200 to put the money into other stocks... kicking myself now</t>
  </si>
  <si>
    <t>hey man, check out this app called robinhood in the us, or wealth simple in canada. both stocks allow free trading, so your dad's advice of 5k was valid if this was 2018 (don't blame him, many older people don't know about these apps yet). your dad was just trying to make sure you weren't destroyed by commission fees.then, you can invest in a variety of etfs (exchanged traded funds) which are better than mutual funds in my opinion due to lower annual expenses.if you pick stocks, i wouldn't do tesla if you are brand new to investing, i would do some tech oriented etfs, microsoft, facebook is cheap right now.if you want to go riskier, i personally have positions in amd and bynd. but those are much riskier</t>
  </si>
  <si>
    <t>i have read them.  tesla has a net income loss of 800 million in 2019.</t>
  </si>
  <si>
    <t>everyone without stock in tesla right now: "well i do say these valuations are just entirely disconnected from reality and offend my expert-investor sensibilities. this ridiculous facade simply cannot continue i do declare."  everyone with stock in tesla: "reeeeeeeeeeeeeeeeeeeeeeee"</t>
  </si>
  <si>
    <t>decades for all cars, tesla will prove it before others. all the telemetry they collect is what will give tesla the huge time advantage. data is king.</t>
  </si>
  <si>
    <t>no, tesla has no relation to bitcoin. this is the tech bubble of '98 all over again.</t>
  </si>
  <si>
    <t>&amp;gt;elon is using robinhood infinite leverage to ensure he owns all the tsla stock by the time it hits the moon.you joke, but some times it really is right there in front of our face.</t>
  </si>
  <si>
    <t>this is greed and mania, a 60 billion dollar game of musical chairs. tsla stock will drop hard at some point, don't be a bag holder unless you can hold the stock comfortably for the next ten years.</t>
  </si>
  <si>
    <t>when i bought my model 3 (day 0 order), i was inspired by a post here and i made an investment in tesla and said â€œone day, i am confident that the gains from this will pay for my carâ€ ...today is that day. iâ€™m amazed.</t>
  </si>
  <si>
    <t>californians are really suceptiabke to group think and propaganda. their entire lifestyle is based on"hey look at me i got all this new shut!"teslas are like iphones to californians. you buy one because it's the most expensive virtue signaling status symbol on the market right now.i think tesla will be around forever as long as it markets its cars like iphones to all the dumbshits out there.</t>
  </si>
  <si>
    <t>removing, there are enough tsla threads</t>
  </si>
  <si>
    <t>read my point again smarty pants and tell me with which money you think he could sink 10 figures into tsla.</t>
  </si>
  <si>
    <t>elon is the first chad known to science to break out from the restrictions of the laws of physics. next stop. the moon!translation: iâ€™m still bullish on the stock. 1k by friday</t>
  </si>
  <si>
    <t>this recent run up is looking exactly like tlry. however, i don't think tsla will disappoint as much.</t>
  </si>
  <si>
    <t>what do you mean "their" lead? panasonic is the manufacturer of the batteries. tesla unwraps them and fits them into their frames...</t>
  </si>
  <si>
    <t>are you new to tesla and unfamiliar with muskâ€™s attempts over the years to pump his company?</t>
  </si>
  <si>
    <t>i didn't even notice the username before lol.dude i've removed like 8 threads on tsla.  there's three on the front page.  this is absurd.</t>
  </si>
  <si>
    <t>top will be in when cnbc puts a tsla ticker on screen at all times.</t>
  </si>
  <si>
    <t>there are enough tsla threads at the moment, please comment there, removing.</t>
  </si>
  <si>
    <t>bitcoin has moontsla has mars</t>
  </si>
  <si>
    <t>100k to blow on a bet? fucking retarded.see how fucking retarded  millenials are with investing? no logic no fundamentals the whole thing is a giant fucking roulette wheel to them.people keep asking why tsla keeps going up? it's because theres a lot of retarded millennials gambling on the stock.</t>
  </si>
  <si>
    <t>tsla, do you mind crashing back down to ~$200 real quick when i though about buying you but then decided i'll wait a while longer?</t>
  </si>
  <si>
    <t>bitcoin got to 5 digits. i don't think anything is sacred anymore. we live in the age of algos and the stock market being a "meme" at this point i'm starting to believe we've entered a new reality where bears just don't exist and tsla just goes up forever. eventually the entire world will be able to payback all it's debts on tsla stock alone.</t>
  </si>
  <si>
    <t>why only tesla though?</t>
  </si>
  <si>
    <t>and look at how many people are afraid of tesla now and saying that it can't possibly go up, the same as the last couple days. everyone is afraid, now is the time to buy.</t>
  </si>
  <si>
    <t>tsla actually has tangible, quality products bitcoin was as nebulous as the ether</t>
  </si>
  <si>
    <t>same. i (along with a bunch others now) am pissed i didn't buy more back in october. i only have tsla because i had some 'gambling' money to toss around. figured after all my retirement accounts were funded i'd toss some money at tsla. this is insane and i'm riding this out to the end haha</t>
  </si>
  <si>
    <t>god i hope, i know i did well but iâ€™m pissed i sold 650 friday, i want back in elon</t>
  </si>
  <si>
    <t>*tsla is now moderator of /r/bitcoin.*</t>
  </si>
  <si>
    <t>waymo has 20 million self driving miles to teslaâ€™s 3 billion. waymo has a few hundred vehicles in two cities compared to tesla with hundreds of thousands of vehicles globally.  waymo uses high res maps and lidar to essentially memorize a city because it canâ€™t read traffic signs, so therefore itâ€™s learning canâ€™t be scaled. tesla uses passive cameras and vision ai to read various traffic signals just as a human driver would and therefore can operate anywhere there are legible traffic lanes and signs.teslaâ€™s massive data lead is growing exponentially and waymoâ€™s is not.waymo uses minivans with snow globes on top and even if they get robotaxis, imo consumers will prefer nice looking cars over ugly bulbous vans.i also tried to take a waymo-lyft when i was in phoenix and it sent an error saying it wasnâ€™t able to for some reason, their taxi service isnâ€™t really operational yet.if say toyota decided to put mobile eye on every new car sold they could catch teslaâ€™s fleet lead over night, and help train mobile eyeâ€™s software.i think thatâ€™s whatâ€™s going to happen, tesla will be first, then other companies will buy a massive amount of a third partyâ€™s sensor suite and potentially catch up. the economics of robotaxis (the holy grail) heavily favor evs though and again tesla has a massive lead there.</t>
  </si>
  <si>
    <t>you know it's time to sell when people in your work's break room are discussing how they are buying tsla stock.&amp;amp;#x200b;this will be bitcoin all over again.</t>
  </si>
  <si>
    <t>their self driving tech l, despite it's bugs, is first to market. they will be the first leader in autonomous fleets. nobody else has as much tagged driving data for model training as tesla.</t>
  </si>
  <si>
    <t>tsla go home, you're drunk</t>
  </si>
  <si>
    <t>tesla wasn't even the most shorted stock by value at that time, let alone ever. hell, i know pton was around 80% of float shorted at one point. 4 out of 5 shares were shorted, think of that.tesla just made the most noise about their shorts, which seems to have been a good play.</t>
  </si>
  <si>
    <t>price is being driven by potential s&amp;amp;p500 inclusion, vs outstanding short interest of 15-18%, and 25% insider ownership.  tsla is within the top 40 companies in the s&amp;amp;p500 by market cap.  the demand of s&amp;amp;p500 inclusion and resulting short coving could force share demand equal to 1/3 to 1/2 of shares if assuming insider shares are removed from the market.so yes do more hw.</t>
  </si>
  <si>
    <t>new to options here.... how does that math work? isnâ€™t his option worthless until tesla above 1k?</t>
  </si>
  <si>
    <t>tesla is innovating ? where ? using lithium-ion batteries is not innovating dude it's old as fuck. and it's neither ecologic, nor smart since we w'll run out of lithium at one point.</t>
  </si>
  <si>
    <t>iâ€™m not even a tsla holder and i give up on predicting.but fucking cheers to tsla and the team.</t>
  </si>
  <si>
    <t>the rational actor factors in the irrationality of people in general.if you're looking at the financials to predict the tesla price you'll have a bad time.</t>
  </si>
  <si>
    <t>musk owns around 20-25% not half, but otherwise yes the liquid float is probably somewhat limited.</t>
  </si>
  <si>
    <t>jeez, tsla has morphed into bitcoin circa 2017.</t>
  </si>
  <si>
    <t>removing, there are enough current active tsla threads.</t>
  </si>
  <si>
    <t>i have been slammed over and over again by making this comment...  i am in mississippi, i have never seen one drive down the road...everyone counters with.. "you live in a piss poor state".  you can't tell me tesla is worth more than ford and gm combined when i see fords drive down the road everyday.</t>
  </si>
  <si>
    <t>ron baron said this at 7am eastern time which caused tsla to continue to rocket upward premarket tuesday morning.</t>
  </si>
  <si>
    <t>i had some but took it out and added it my tsla stock a week ago - no brainer</t>
  </si>
  <si>
    <t>tesla runs their software in shadow mode so even if the driver isnâ€™t using autopilot the software can still compare what it would do to what the driver did. main reason though is the fleet. hundreds of thousands of cars with all the all the sensors all helping train the nn, and growing every day.  their data lead is massive, like 99-1 as iâ€™m sure youâ€™ve heard, and that lead is growing every day.if tomorrow a big player started putting fsd sensors on every one of its sold cars and was able to match teslaâ€™s fleet, theyâ€™d have a chance, but instead every day teslaâ€™s fleet and therefore data lead grows and grows.imo opinion what will happen is analogous to their ev lead. roadster/model s was cool and novel, but not really that big of a deal, â€œtesla wonâ€™t last long enough to be a real threat.â€ once model 3 hit though oh shit, itâ€™s legit and boy guess itâ€™s time to compete with the model s. unfortunately waiting those years gave tesla a massive  advantage and they are years ahead with a growing not shrinking ev tech lead. autopilot is the model s, itâ€™s cool, has some issues, not really that big of a threat. once they solve fsd using autopilot though and everyone realizes you need a fleet of cars to train a nn to solve fsd... itâ€™ll be too late.</t>
  </si>
  <si>
    <t>elon is using robinhood infinite leverage to ensure he owns all the tsla stock by the time it hits the moon.</t>
  </si>
  <si>
    <t>i'm pretty sure tesla is the chinese tesla though. the company seems well-regarded everywhere.</t>
  </si>
  <si>
    <t>imagine thinking tsla is just a stock.</t>
  </si>
  <si>
    <t>elon musk is the greatest mind of the past 120 years. and tesla is the greatest most profitable company in human history.expect every vehicle on the road to be a tesla in the next few years.</t>
  </si>
  <si>
    <t>there is also a relatively small float available to buy. musk owns half of the shares. many of the remaining shares are owned by institutions and retail that is holding until electric cars are the majority of the market.market cap is simply a reflection of how expensive it is to buy the shares available. people might be overblowing this stat, although it is quite incredible. regardless, tesla might simply continue to be a very expensive company to buy into. that doesn't necessarily mean that the current market cap has much liquidity behind it, ex: if musk dumps a few percent of his holdings that might be enough to loosen up share availability enough to drop the price to more reasonable levels. but until then, people have to pay a premium to get in. actually, due to the short squeeze float is decreasing daily.</t>
  </si>
  <si>
    <t>i don't understand how anyone can think tsla is going to have a monopoly on the fsd market. they have millions of highway miles which isn't worth much, it's the easiest form of self driving to do.tsla doesn't operate in any cities that i'm aware of, whereas competitors like uber and waymo do across several us cities.i think tsla will be the first to 80% self driving but i don't see them winning it in the long-run, personally.</t>
  </si>
  <si>
    <t>i donâ€™t know but i read it from another redditor and thought it meant sense. their market fell like 9% in a day, meaning a lot of people sold, got worried about the chinese economy and looked elsewhere for investments. lots of people probably saw teslaâ€™s recent bull run as a possibility to make up for their losses and bought in. with how big the chinese economy is, i donâ€™t think itâ€™s just coincidental that tesla has risen so much right after their crash. but i donâ€™t know for sure</t>
  </si>
  <si>
    <t>all i need to do now is buy a tesla with my bitcoin!!</t>
  </si>
  <si>
    <t>this reminds me of aaoi before it crashed hard big difference being the fundementals in place with tesla. to the moon! `&amp;lt;img src="`[`https://villing.com/images/pages/0741-teslamoon.jpg`](https://villing.com/images/pages/0741-teslamoon.jpg)`" width="500" height="333"&amp;gt;`</t>
  </si>
  <si>
    <t>wouldnâ€™t surprise me if elon musk was buying to create buzz for the company. ðÿ˜€</t>
  </si>
  <si>
    <t>it's not. they constantly update tesla's and the more miles they drive the better the whole fleet gets. and maintenance costs are lower. it's valued like a tech company because it is one. you don't have to wait for a new model year for improvements. like in this article tesla is acting like a software company and everyone else is a car company. https://www.satellitetoday.com/innovation/2019/02/26/microsoft-ceo-every-company-is-now-a-software-company/</t>
  </si>
  <si>
    <t>&amp;gt;ould absolutely short tesla in the 2-5 year run. they're where apple was during the iphone 1-3 era - there's very little vare these comments based on any evidence or analysis? sounds like you had a bad experience and are judging the entire company off of personal experience. ark analysts have reported tesla is miles (millions of miles) ahead with testing autonomous driving. it will take years for others companies to bring to market anything close. and the hype well just open your eyes or have a conversation with people about what car they want to buy. this kind of hype only means market demand for the s3xy hottness!!!</t>
  </si>
  <si>
    <t>i did with half my stack at 750... reward my efforts tsla! come back down!</t>
  </si>
  <si>
    <t>i know i'm telling people i'm doing my part by saving the earth by investing in tsla. they know i'm joking but i just wanna take a dump on their lame efforts. nio is like the chinese tesla. think i'll go save the other side of the earth now.</t>
  </si>
  <si>
    <t>yahoo failed to adapt. tesla is innovating so quick that other automakers are being forced to adapt. just imagine when tesla decides to put more focus on its solar roof business...</t>
  </si>
  <si>
    <t>tsla patents yes.  not trade secrets though.</t>
  </si>
  <si>
    <t>i think that every stock in history has retracement after a giant run up. no stock has ever gone to ath and then never looked back there is always another foot that drops and a better entry point for those with patience. if tsla drops back to $500-600 then i'll ease in. though it does seem like there is some bigger news on the horizon that is being front run with such an insane 4 day performance. the chart action is gravity defying crazy bitcoin type run up shit right now.</t>
  </si>
  <si>
    <t>at this point, the insanity is so massive that tesla should create tslacoin and be 1 trillion by easter...</t>
  </si>
  <si>
    <t>removing, there is already a thread on tsla.  you can post your thoughts there.</t>
  </si>
  <si>
    <t>how is no one talking about tesla being a clear bubble, and everyone was talking about bitcoin being clear bubble in december 2017?</t>
  </si>
  <si>
    <t>tsla when altcoins are too stable for you.</t>
  </si>
  <si>
    <t>tsla be like â€˜fuck the $800â€™s i donâ€™t need them!â€™</t>
  </si>
  <si>
    <t>i think it is a mixture of factors.money at the moment is cheap. the fed and central banks are pumping billions in the market. there is a lot of talk about next generation technologies like clean energy, ai, automation. tesla is one of the few 'pure' companies in this area.  combine that with a feeling of not wanting to miss out you get a surge of people investing.  i am a huge fan of tsla and own tsla stock but it concerns me there is no connection between what a company is actually worth and a stock valuation.  tesla is nearly bigger than boeing in terms of market cap.</t>
  </si>
  <si>
    <t>he warned us last year, he put a tesla into space.now the stock goes to the mooooon.</t>
  </si>
  <si>
    <t>i'm officially selling my tesla stake this morning - ama!!!!!!</t>
  </si>
  <si>
    <t>i would absolutely short tesla in the 2-5 year run. they're where apple was during the iphone 1-3 era - there's very little viable competition and a fuck load of hype around them. once rivian drops and 1 - 3 other companies have good electric cars out there - tesla isn't going to look so hot. couple that with their absolute dog shit customer service, and the fact that they have literally zero planned for the next 2-4 years, and you have a serious hype bubble right now.</t>
  </si>
  <si>
    <t>i'd love to short tsla, but the market can remain irrational longer than i can remain solvent.</t>
  </si>
  <si>
    <t>i'm sure i'm holding some somewhere in my vtsax, but i have no doubt it's going to correct massively at some point.whdn, no one knows. how much, no one knows. will it stop tesla from being long term viable, i doubt it.</t>
  </si>
  <si>
    <t>and now it's trading for 50% of ath price, not too shabby, if tesla reaches $10k per share and drops to $5k people that bought now still gonna have some nice profit, so don't miss the train!</t>
  </si>
  <si>
    <t>it's premarket movements.  [https://www.marketwatch.com/investing/stock/tsla](https://www.marketwatch.com/investing/stock/tsla)</t>
  </si>
  <si>
    <t>is this all the money that left the china market moving into tsla?  they did just open that giga factory there too...  if so, how temporary?  anyway anyone would know that beyond speculation?</t>
  </si>
  <si>
    <t>one tsla thread this morning is enough, removing.</t>
  </si>
  <si>
    <t>i've been holding since about 240. sooooooooo tempted to sell this morning. i want to be a long term tsla shareholder however and i am def worried that they achieve success and grow into their admittedly sky high valuation of today before it ever descends over a couple years. its the only holding i have that i let myself be emotional about.</t>
  </si>
  <si>
    <t>says everyone with 0.0% in tsla</t>
  </si>
  <si>
    <t>tesla was priced around $320 in 2018. the funding secured and pedo tweet by elon brought down the shares.had elon not tweeted those things, the stock would have rightfully been priced at $450-500 but since the stock was suppressed, the price correction combined with the short squeeze shot the stock up</t>
  </si>
  <si>
    <t>i love tesla but your arguments are weak. because people are willing to pay large sums for something that does not justify the price. if everybody bought shares like this global economy would collapse in instand when all of the bubles would start poping. we needed long term self sustained system. na parabolic growth and then bust.</t>
  </si>
  <si>
    <t>looks like you just got taken. tsla is up another $80 in premarket</t>
  </si>
  <si>
    <t>checked some of the funds i'm holding and none of them own tesla, must be a reason.</t>
  </si>
  <si>
    <t>obviously i do? cool dox threat there kiddo. of course they spend time drinking with the dealers. the whole auto industry before tesla has been propped up by the government in the usa. and btw word travels about employers, it's not a monopoly if people aren't choosing shitty places to work. science and technology isn't a profit race, and thank gosh tesla understands this.</t>
  </si>
  <si>
    <t>the reason for buying or selling should be what you judge yourself by.i sold tsla in the high 300's after i noticed in their third quarter reports that they greatly increased the amount of auto leases that accounted for purchases.  i was worried about the auto loan space collapsing in 2020 and i had a profit sitting there and took it.  i still am worried about credit contraction,  but i didnt forsee the death march of bulls happening in january that has made this stock rise without reason.  everyone went from hating tsla to lining up on their knees to worship elon.  i don't expect this rise to continue forever.  but the rise has put tsla in a stronger financial position since a lot of their debt is convertible to stock.  my suspicion is that people who are holding it now expecting zero pullback will regret it.  i still believe in the technology and engineering the company is putting out, but i'll wait till the stock is more rational to jump back in.  i don't chase profits.  and i had a very good win in it even though i sold very early.i am very glad though that i am not short this stock.  those folks who were betting against this company because of financials didn't understand the cult following or the great engineering coming out of this firm.</t>
  </si>
  <si>
    <t>while i'm all in on tesla, i worry about elon's stance on driver monitoring. if you have to hold the wheel, i assume it can sense a pulse to know the driver is there/alive. elon seems to think driver monitoring via video feeds is useless/not needed. id feel safer on the road knowing that at least the eyes of a driver is monitored to detect if they are dozing in and out of sleep. if i'm comfortable at all, i get sleepy and i'm only 27. can't imagine how bad things could be once grandma or gramps get behind the wheel of an electric car without driver monitoring of some sort.</t>
  </si>
  <si>
    <t>hold and wait. soon enough you will have enough to buy a tesla.</t>
  </si>
  <si>
    <t>tsla, tan, icln</t>
  </si>
  <si>
    <t>lol so youâ€™re one of those people who thinks tesla has a monopoly on hiring software engineers and management at other automakers spends their time drinking with dealers. my cousin actually works in avs, but this is reddit and iâ€™m not going to dox either of us so why donâ€™t you just google â€œself driving leadershipâ€ or something and click a few links. tesla is not in the lead.</t>
  </si>
  <si>
    <t>bears have fundamentally misunderstood tesla for years and as a result itâ€™s been extremely undervalued. is it worth 800+ in 2020? not sure, but given its potential itâ€™s not as crazy as it seems.</t>
  </si>
  <si>
    <t>you realize the only thing tesla didn't open source was the software right? that's the most valuable part by far loool</t>
  </si>
  <si>
    <t>are..... you drunk? you must be drunk. tesla is in the lead by millions of miles in ai, nearing the billionth ai mile logged within the next few years. any other car on the road is a horse in comparison, and neither vwagon, ford, or gm can poach the software engineers at tesla because elon treats them like royalty, where as all other car companies treat their devs akin to a money pinata whose only existence is to generate quarterly profits.having been at a tesla factory for contract work, your first sentence should be the opener if you ever decide to get into stand up. you really think those old fogies over at literally anywhere else car company decision board knows what to do with new tech? ha</t>
  </si>
  <si>
    <t>bought at 187, selling other stocks to buy more tsla tomorrow! pull the trigger!</t>
  </si>
  <si>
    <t>tesla's per is 350.. let that sink in.. it'll take them 350 years to pay back your money af current rate.. i'm not sure the discount of their growth justifies there market price.i'm a big fan of tesla and bought it in 2016 at $145.i'm not a short but i don't expect my gains to last if the bubble bursts..</t>
  </si>
  <si>
    <t>agreed. also, it seems like vw's current ceo has acknowledged that tesla is the leader and they need to catch up, so i am hopeful that in the long run vw can catch up (might take a while though)</t>
  </si>
  <si>
    <t>i really think a lot of people are experiencing fomo with tesla right now.  hope it works out for them.</t>
  </si>
  <si>
    <t>how...? like literally how do you invest? i asked my father earlier last year about investing cause i had some money saved up and he said i needed like 5k in capital to be able to buy stocks so i gave up the idea cause i had less than 1/5th of that. and yesterday i got a google alert from tsla stocks (the ones i wanted to invest in a year ago) so how can regular college students invest like that</t>
  </si>
  <si>
    <t>is investing full of people like you? short float and borrow rate unchanged .. battery day coming, tesla doesnâ€™t need to build 100 gigafactories anymore, only 10 total to supply the world, bought tons of call options</t>
  </si>
  <si>
    <t>this is a retarded pump, tesla is the yahoo of electrics cars and won't exist in 20 years.</t>
  </si>
  <si>
    <t>the real answer is one person is buying billions worth of tsla shares, majority of the shares are going to the same place</t>
  </si>
  <si>
    <t>i agree with this.  every tesla could fold tomorrow and america would survive. if every boeing disappeared tomorrow, the world economy would take a serious blow.</t>
  </si>
  <si>
    <t>i stopped reading when you called it a car company. some people do not get it, and that's okay. but at least try to do your homework before posting a question.  tsla. is. a. data. company... that started out with cars.</t>
  </si>
  <si>
    <t>when did i say the should have equal valuation? what tesla does is much harder, much more capital intensive and almost impossible to replicate.you cant just fire up a car factory -you can however to that for phones.so my point was: the depth of teslas business makes it true value = beeing able to build and sell higher priced cars.thats not as easy as beeing a hiped phone company.you can go to android and get all the same stuff, but there is no company you can get a car from thats even a little like a tesla. if you had one you would know.they also have storage and solar.</t>
  </si>
  <si>
    <t>ive seen this happen with bitcoin. please dont buy tsla now when its up 310% from $190</t>
  </si>
  <si>
    <t>tsla reminds me of btc 2017</t>
  </si>
  <si>
    <t>what kind of revenue are you expecting per car, including that from software/online services? i mean, how much profit will tesla make per sold car including revenue further down the line from said car?</t>
  </si>
  <si>
    <t>major news today was panasonic making a profit due to its partnership with tesla.</t>
  </si>
  <si>
    <t>space x starship is using tesla plaid motors and tesla batteries</t>
  </si>
  <si>
    <t>i look for the ticker symbol to say â€œtslaâ€ then i buy 2/7 $1000 calls. no analysis needed as that is for retards because they should know stocks only go up.</t>
  </si>
  <si>
    <t>no not really, you have a bubble when you expanded hugely, made shit ton of profits and reached the absolute limits of that, evs as you say are brand new. manufacturing can't keep up (at least for the good ev's like tesla) it's the start of a bubble. &amp;amp;#x200b;just compare the cost of creating, storing and transporting hydrogen to electricity.  compare cost of building some charging station for ev's to hydrogen and you know how far hydrogen still has to go.</t>
  </si>
  <si>
    <t>i have 550 shares and have been in since 2016 / 2017 and iâ€˜m up $70k today (but i havenâ€™t sold).the story is pretty simple:tesla makes the best electric cars. if you argue that, then look at the â€œtesla killersâ€ that have been released to lukewarm reviews, worse range and lower sales.which direction is auto heading? electric of course. tesla is in the lead and electric cars will soon cost the same as like for like internal combustion engine cars. then when electric cars are even cheaper, youâ€™ll see ice sales plummet further.all the nay sayers like to point to teslaâ€™s sales volume comparative to other auto manufacturers.i point to how many cell phones nokia used to sell and how many smart phones apple first started selling. itâ€™s been so obvious to me that tesla would dominate and the market has finally caught up. is it overheated and potentially going to sell off some more? sure.in 2012 shareholders voted for a compensation plan that would see elon get shares if he grew the marketcap to $40 billion (i believe). he did.then in 2018 tesla shareholders voted overwhelmingly for elonâ€™s new compensation plan where he only makes money if he grows the value of tesla to $650 billion.i believe that when tesla solves for self driving and they continue to produce ever increasing amounts of electric cars they will reach the $650 billion marketcap. i have a longer time horizon and think this will happen sometime in the 2020s.the cars are great. you donâ€™t realize how annoying gas stations are until you donâ€™t ever have to go to one again and you can just plug your car in at night.</t>
  </si>
  <si>
    <t>random â€œinvestorâ€ call on sunday:lady: â€œbuy tesla stocks! this and this just happened!â€me: â€œiâ€™m not interest in your service or platform... i manage my own, thank you and byeâ€lady: â€œsir, iâ€™m not selling you anything, iâ€™m just guiding you to say there will be an upcoming spike. how much are each share now?â€me: â€œsays 650 per shareâ€lady: â€œit would be wise to invest now. thereâ€™s going to be a spike tomorrowâ€me: â€œok there. look, i donâ€™t invest in companies where their ceo can mess up with a simple social media commentâ€lady: â€œalright, well this was just a courtesy call from inside information. tomorrow you will see a jump and realize. iâ€™ll give you a call again next week for another recommendation. hopefully you will see this coming week that the information i am providing you is legitimateâ€me: â€œok there. cool. thanksâ€monday closing day, 780 per share.me: â€œfucking hell.â€maybe iâ€™ll give her a couple of chances before betting fun money.</t>
  </si>
  <si>
    <t>idk but iâ€™d say 2/7 $1000 $tsla calls</t>
  </si>
  <si>
    <t>this reminds me of the mistake analysts had when they thought that amazon was only an online book store. i'm guessing those same people are now trying to extrapolate the best case scenario for all the parts of tesla and not just the front facing car company.</t>
  </si>
  <si>
    <t>thats the thing about stock manipulation. it works both ways. for the longest time is was against tesla. now its the bulls turn.</t>
  </si>
  <si>
    <t>agreed. even if a company doesn't make sense i now invest if the leader shows talent like elon. when it went under 200 i put 10 percent of my money in tsla. i missed out on jobs and bezos but not elon.</t>
  </si>
  <si>
    <t>so, you missed the part where elon personally greeting tony hawk in iron man 2. since, he exists in that universe, what do you think he is doing there?</t>
  </si>
  <si>
    <t>when you invest in a company it's because you are confident in their future. tesla is the future. they will play many different roles in bringing our world into the next generation and beyond.</t>
  </si>
  <si>
    <t>for every â€œhey look at this ford evâ€ = 10x ppl saying what about a tesla.  people donâ€™t want evs.  they want teslaâ€™s.</t>
  </si>
  <si>
    <t>ok? both are true. you're picking a timeline to suit your narrative. why can't i do the same?tsla 383.45 june 17 2017~103% gainabout the same as $aapl in that time span, the biggest company in the world.</t>
  </si>
  <si>
    <t>i honestly don't think it is impossible for tesla to reach $6000 in 10-15 years, but i do think it's a bubble now. wouldn't get suprised if it fell by 50% if we got some bad news.</t>
  </si>
  <si>
    <t>i bought a at 400, and i completely agree with him. just sold, and am quite happy. it's absolutely a hype drive. bubble at this moment, until tesla pulls something more than just being a ev manufacyurer.buying in here is pure gambling, whether you believe in tesla or not.</t>
  </si>
  <si>
    <t>elon musk is the founder of spacex.tesla donâ€™t invest directly, but the know-how and the research is shared between the 2.</t>
  </si>
  <si>
    <t>seeing the growing popularity of robingoof and the bubbley potential of overestimating how quickly tesla's autopilot will hit level 5, i did think tesla would rocket this high, this fast.i was scared and lazy though, so i didn't get around to investing very much, and missed out.</t>
  </si>
  <si>
    <t>and you think evs don't require any major overhaul? &amp;amp;#x200b;you do realise that li-ion batteries degrade over-time and will require replacing. elon musk has already said that a battery replacement will cost you $7k usd..&amp;amp;#x200b;now tell me, since cars are depreciating.. imagine in 8-10years when you want to sell your tesla, automatically, wipe $7k - $10k out of the value because the next owner will have to pay for the replacement cost of those batteries..&amp;amp;#x200b;how does that make any financial sense?</t>
  </si>
  <si>
    <t>who has seen ark ceo woods say that tsla is going to 4000?anyone buy then?  do you agree with her analysis?</t>
  </si>
  <si>
    <t>i bought one share a while back for 293 or something because i believe in tesla but i don't really want to gamble too much on the stock market. i just closed my position on monday at 678 and now it's jumped to where it is today but that's ok, i doubled my money and it was a fun exercise.</t>
  </si>
  <si>
    <t>&amp;gt;tesla can only hope to sell more cars...you're really way off base if you think elon musk's long term plans for tesla only involve selling cars. even with 15% market share in the  global ev market which is projected to be 50% of cars by 2030, tsla is still a hard buy.</t>
  </si>
  <si>
    <t>haha yes obviously google is a different beast and tesla has nowhere near the moat. only point being that just like you wouldn't say google's only advantage is their brand, tesla has more going on than a brand name through their ecosystem - supercharging network, battery solutions, solar investments, self driving software and over 10x more road data than any other competitor etc. but again - not likening tesla's position in the market to be the same as google!</t>
  </si>
  <si>
    <t>i don't know about insignificant... the self driving software update is $6000.  tesla recently offered model 3 owners a software upgrade to enhance the performance of the long-range version of the car. the upgrade costs $2,000so that's an extra $8k on the purchase. plus the potential for additional updates along the road... not at all insignificant. imagine if ford could sell f150 owners an 8k after purchase software update.</t>
  </si>
  <si>
    <t>china is buying up as much tesla as it can</t>
  </si>
  <si>
    <t>tsla hodl gang rejoice!</t>
  </si>
  <si>
    <t>yeah, i posted that in one of these threads, that maybe that could serve a similar purpose. still though, electricity is electricity, and unless tesla gets the scale required to be a sizeable portion of the car industry, i don't know how much it will matter.</t>
  </si>
  <si>
    <t>i bought 10 shares at $503 a few weeks ago. i plan on holding for &amp;gt;10 years, and i plan to continue to buy shares. nobody is excited to buy a gm or f car. ev sales will be 50% of global market in 2030 and tsla will be the giant player. they could easily capture 20% of that market. they have modern production facilities specifically designed for ev production, patents on battery tech, orders of magnitude more ml data and higher quality data than competitors. better software engineering and more tech focused employee base/culture, and incredible brand loyalty (think apple). don't freak out. it's a good buy at $780.</t>
  </si>
  <si>
    <t>tesla stock was at $211 in august 2019, it is $780 now, more than three times appreciation in six months, not one year.</t>
  </si>
  <si>
    <t>totally valid points, but my question is essentially what makes you think the market isn't ready? i think once a brand can come out with a 25k car all electric the entire market will change ( think honda civic all electric) if it isn't hard or capital intensive why are so many companies behind in that and have yet to produce anything that can actually compete with a tesla product?</t>
  </si>
  <si>
    <t>tesla had about 1/3 of shares shorted at after q1 last year.  i believe it was the most shorted stock of all time, in terms of total value shorted.  right now youâ€™re seeing that piled on top of institutions buying and also i think weâ€™re seeing some manipulation from china.</t>
  </si>
  <si>
    <t>tesla is far ahead? i am a tesla model 3 owner and ml engineer. in my books tesla is as good as any other company out there. they didnâ€™t do any  break through in ai / ml. people think more real time miles would add lot of value but nope, these arenâ€™t click stream data. tesla should be valued only on auto, vertical integration and energy biz. it will always be a level 4 autonomy company till the next few genetic cars.</t>
  </si>
  <si>
    <t>but what stops me from scaling up?  or china?  if tesla is going to get monopoly level gains, won't someone build a battery factory to compete?  it isn't hard or even very capital intensive.  you think everyone is going to sit back and give up?  no one is doing it today because the market isn't ready.  when it is there are dozens of companies who can throw a few billion at a factory.  and an independent player could sell to hundreds of companies, while tsla's gonna have a hard time convincing gm to buy their batteries.</t>
  </si>
  <si>
    <t>i'm sorry but one can't legitimately compare the two companies and say they should have equal valuations. that's asinine. i'm sure there's room for tesla to continue growing, and today might even be a good valuation for it, but like everyone else no one fucking knows. it was only around the roll out of the m3 that tesla was close to bankruptcy (go read the elon interviews), and tesla is still a hell of a lot closer to that situation again than apple.</t>
  </si>
  <si>
    <t>but what reason is there for it to keep rising or even sustain where it's at? all other stocks that have made a giant jump and are really high are usually because they are major companies with products being bought and used on a regular basis. even if tesla sells a lot more cars, its future endeavors won't be profitable for years.</t>
  </si>
  <si>
    <t>people in this thread are forgetting that tesla is also in the energy business which will probably be as big or bigger than anything theyâ€™re doing with vehicles. i donâ€™t know if that justifies their market cap, but it should not be overlooked.</t>
  </si>
  <si>
    <t>samsungâ€™s high-end cells consistently outperform panasonicâ€™s in terms of volumetric efficiency (wh/l) and current rating, both of which are more important in an electric car than a difference of a few wh/kg per cell. because with higher volumetric efficiency you donâ€™t need as many cells for the same number of joules, and higher current ratings similar mean more power from fewer cells. fewer cells means smaller pack means lower weight. so panasonic doesnâ€™t have any significant competitive advantage in the power density area over samsung, sanyo, or lg. as far as longevity, iâ€™m not going to make a definitive claim since i havenâ€™t seen a comprehensive comparative test that accurately mimics the wear and tear of daily driving an electric car. but from the comparative longevity tests that i have seen, it doesnâ€™t appear that panasonicâ€™s chemistry provides any advantage there either. if anything sanyo is king in that realm.besides all of that, tesla doesnâ€™t have any part in the success of panasonicâ€™s cell production. the only thing tesla does in the gigafactory is take the cells panasonic just made and use them to construct battery packs for their cars. battery production is panasonicâ€™s business, not teslaâ€™s, panasonic does all the workc takes all the profit, and calls all the shots. panasonic batteries maybe going in amazonâ€™s drones in 10 years has absolutely nothing to do with tesla, if anything itâ€™s bad for tesla due to the competitive demand for a scarce resource.i dont know why you would think tesla is ahead of waymo in vehicle automation. besides, as with batteries, full scale rollout of cars featuring level 4 automation is so far in the distance that anybody using it to justify the valuation of either tesla or google is deluding themselves. at the moment the prospect of l4 is only serving as a moonshot research project for google, and a hype generator for tesla.</t>
  </si>
  <si>
    <t>what do you mean alot less cost of maintenance? the last i have checked, li-ion batteries degrade over time and will require replacing in 2-10 years depending on charge cycles, heat, usage, &amp;amp; etc..the last time i checked, replacing those batteries will set you back $7,000 usd (according to elon)..  at a time when your decade old car has dropped in value &amp;amp; not worthwhile to repair.. and good luck trying to sell a car that requires $7k in refurbishment straight off the bat!what fucking insanity is this? you won't get this nonsense with ice..</t>
  </si>
  <si>
    <t>you absolutely can, but i think most people if they had to choose the company that would get there first would lean towards tesla.</t>
  </si>
  <si>
    <t>you see, you're looking at tesla and all you're seeing is cars. that's your problem.</t>
  </si>
  <si>
    <t>there hasn't been very many incumbents that recovered after being disrupted. microsoft is one - they've been disrupted by google (or web?), apple, and amazon (aws). but they've fought back and have made strides. i highly suspect that giant car manufacturers are not nimble enough to defeat tesla before they lose their lunch. there's just too many people whose paycheck depends on the existing car sales.</t>
  </si>
  <si>
    <t>i'm not qualified in that field and just cant add much to your argument. all i can say is that elon is surrounded by some of the best minds in the world and he has delivered so far. i'll keep holding and hoping for the best. i definitely dont take the counter points lightly but i also believe that teslas valuation has more room to run even if they dont get the robo taxi numbers.</t>
  </si>
  <si>
    <t>boeing already has a backlog of orders enough for the next 10 years though..negative equity is meaningless in this sort of situation.. what matters is that the company turns in a positive cashflow every month and pay-out good dividends.&amp;amp;#x200b;tesla isn't even a dividend stock..</t>
  </si>
  <si>
    <t>i'm pretty sure a bunch of people who wanted "the fastest ev" suddenly lost interest in the model s. either way this is certainly proof that there are perfectly capable competitors to tesla. if you look downmarket, the renault zoe has been selling really well for a while and is certainly competitive to the tesla 3.</t>
  </si>
  <si>
    <t>delivering 370k cars is what toyota does in 2 weeks btw..just for scale of comparison.&amp;amp;#x200b;tesla is a small fish in a big pond still.</t>
  </si>
  <si>
    <t>wheres the best place to go to purchase tsla?</t>
  </si>
  <si>
    <t>can't believe all the downvotes to this, and no counter response.tesla's market valuation isn't about today, it's about the future. the market believes tesla has major advantages over their competitors, advantages that are going to greatly expand tesla's share in the auto-market from what it is today.ford and gm may sell a lot more cars than tesla, but guess what, nokia sold a lot more phones then apple did to at one point. nokia sold 9 of the top 10 best selling phone models when apple first unveiled the iphone. having control of the cell phone market at the time obviously didn't save nokia from apple's superior product. trying to belatedly play catch up to apple after realizing they were a serious threat didn't work out either for nokia.</t>
  </si>
  <si>
    <t>yolo it all on tesla</t>
  </si>
  <si>
    <t>tsla will continue to rise at this astronomical pace for the next 7-12 years</t>
  </si>
  <si>
    <t>the most interesting thing for me is the number of posts on this subject and the number of comments in this post. nobody really cares about energy stocks anymore.today it's all about tech, from amazon to tesla, etc...</t>
  </si>
  <si>
    <t>that's the old way of thinking. ev's have maintenance/repair costs, but a lot less.tsla expects to make a growing stream of revenue overtime from software upgrades for their cars. a few examples of software you can already buy for a tsla:* full self driving (it isn't there yet obvious, but as it gets closer to being a reality more will probably buy it)* speed upgrades to let your ev accelerate even faster.* there's a $x dollar a month subscription for a wifi connection for your car. i don't remember the price off hand.and that's just today. overtime as tesla's can drive themselves i imagine more entertainment related software add-ons will be sold.</t>
  </si>
  <si>
    <t>*and apple doesn't even own a single factory or makes any phones themselves.tesla does that -with cars</t>
  </si>
  <si>
    <t>that's 367k vehicles in 5 years..sure, tesla have ramped up production in 2019.. but it's still nowhere near any of the major car makers numbers..</t>
  </si>
  <si>
    <t>does anyone recommend buying tesla stocks now? or not</t>
  </si>
  <si>
    <t>everybody here is wrong. all in tesla and sell at 6k</t>
  </si>
  <si>
    <t>currently yes, but if you've ever used cells or lithium batteries you'll know the panasonic (the company that works with tesla building battery tech) ones last way longer, way more cycles, more range/juice per weight, that tech goes in laptops, phones, cars, motorcycles, tablets, homes, soon trucks.so yes today it's cars, later on it could be logistics, tesla freight, tesla automated taxis, if your batteries can do 1.5x better than the next one with less weight, maybe you power the drones that deliver stuff for amazon, could have military implications, home power etc.  i still think they are so far ahead of waymo/google/uber/apple/lyft in automated driving.</t>
  </si>
  <si>
    <t>the problem with tesla is it has no tether to the fundamental metrics of the business, so no way for any competent investor to quantify or mitigate risk. it's not an investment.</t>
  </si>
  <si>
    <t>600 one month, 900 the next, the 33% correction puts it back to what it was a month ago.  ain't no tsla investors scared of a 30% correction.</t>
  </si>
  <si>
    <t>i think the issue is that tesla is valued as a tech stock, not as an automotive stock. it's not about the current profits, but the future potential for innovation. that's not to mention the fact that musk has a cult of personality at this point.</t>
  </si>
  <si>
    <t>&amp;gt;wait, do you think tesla is seriously in a solvency crisis?very close to one, yes. their cash situation is far from clear. have you reviewed any of their filings?</t>
  </si>
  <si>
    <t>thatâ€™s just a part of the risk management that comes with investing. higher risk, higher reward.what other auto manufacturers havenâ€™t issues? speaking of insolvency, remember gm? loltesla is selling cars like hot cakes worldwide, faster than they can produce them.</t>
  </si>
  <si>
    <t>well, that makes it a non-investment, and thus not something that belongs on this sub. perhaps more suitable to talk about tesla stock price on r/bitcoin?</t>
  </si>
  <si>
    <t>tesla is very far from a monopoly, and the other auto makers are going to be chasing them down with new evs very rapidly closing any gaps.google has incredible margins that tesla could only dream about and a seemingly endless and limitless market. tesla can only hope to sell more cars... how boring is that?</t>
  </si>
  <si>
    <t>all your investment allocation into one stock is pretty much gambling.  you could 100% be correct on the tesla technology, but all it takes is so,e enron fraud, or issues with self driving, etc, for it to go to zero.</t>
  </si>
  <si>
    <t>i sold tsla last year...if i didnâ€™t buy bitcoin instead iâ€™d be kicking myself. but itâ€™s all good â˜ºï¸</t>
  </si>
  <si>
    <t>major disrupter. tesla is making cars differently than major car companies. the whole approach to building a car is different from the status quo and this is just a tiny part of what makes tesla a game changer.  the big car companies have too much baggage and can't move into market while tesla sets the playing field.  i think it's just a small part of it, but musk has so many pokers in the fire that valuation has no way to accurately set a price.</t>
  </si>
  <si>
    <t>all valid points. i'm not an expert by any means. my point is only that ford &amp;amp; gm are just automakers. tesla is not - regardless of whether you think their other avenues are going to be successful, they're still playing in many other fields so if they pull it off, they have a very different potential total market. as for solar though, i don't really know what you mean.. you can literally order them on tesla's website:https://www.tesla.com/solarroof</t>
  </si>
  <si>
    <t>&amp;gt; 367k vehicles this year. that's just wrong. why don't you go review their filings and sales.tesla only sold 157k cars in 2019., that's about 6.1 million cars less than just volkswagen sold last year.</t>
  </si>
  <si>
    <t>tesla is just a car company.... their business is steel, aluminium, commodities. as much as you would like to think otherwise, they're just an auto maker with a strong software branch. and one that is over-valued compared to other auto makers who are trading single digit multiples to ebitda, whereas tesla is at something stupid like near 40x ebitda.alphabet's waymo is going to be selling automotive software to the oems and probably take a good share of tesla's high margin market there.additionally, tesla has a very tight liquidity position which appears to be the motivator for muskâ€™s endless pumping of the stock, massive price discounting on the companyâ€™s cars to move metal, and frantic, almost desperate reveals of new products designed only to raise more deposits.</t>
  </si>
  <si>
    <t>&amp;gt; i'd say the existing culture and legacy at the big auto companies are the actual reason they will not be able to compete with teslayeah, but you can say that for pretty much any incumbent in a legacy industry. eventually, they will get their ship turned around, and beat the startup on sheer resources alone, if the startup can't disrupt fast enough.in the back of my mind, i always have the thought that elon doesn't actually care of tesla succeeds or not, so long as he converts the entire industry to electric...</t>
  </si>
  <si>
    <t>ok for all the people that have no clue about tesla, let me introduce you to this video. this will explain everything.https://youtu.be/a1bbrubmmf4</t>
  </si>
  <si>
    <t>that's like saying google's only advantage is their brand... their early entry into the market, ip and data lead are also factors. but you're right, their brand and their fearless leader are a key piece of the puzzle. if elon weren't a part of tesla anymore, i don't know how many people would be so fanboy</t>
  </si>
  <si>
    <t>no one knows what will happen in the short term. if you trade you will get slaughtered by wall street trading algorithms written by armies of phds. tesla is meant for those who will buy and hold for 10 years. if you buy tesla short term good chance your face is going to get ripped off as it can go down 10% on any given day right now.</t>
  </si>
  <si>
    <t>i'm only looking for a short term investment though. if i do buy tesla stock i'll most likely end up selling with a few weeks if these rates continue. i'm just not sure if it's a risky idea or not</t>
  </si>
  <si>
    <t>1)buy tesla stock2)sell the pump3)buy a tesla</t>
  </si>
  <si>
    <t>you're probably smarter than me, and you might be totally right. but i disagree on your software division... gm and ford may have their own software divisions, but nothing in comparison to what tesla has in terms of data and development. someone who buys an f150 doesn't have the option to pay ford an extra 7k for self driving, or 2k for extra range / speed etc. and if tesla can manage to solve fully self driving vehicles, they'll have a potential multi billion dollar revenue stream that will replace the likes of uber and lyft, and potentially allow their customers to make $$ by renting out their cars... making buying a tesla an investment rather than an expense, like every other car.is this likely to occur? will musk actually pull it off? who knows. but ford and gm aren't even in the arena when it comes to self driving. they don't have any stake in solar or green energy. they make cars and that's pretty much it.</t>
  </si>
  <si>
    <t>so you admit that tsla is worth less than 1/3 of the current market capitalization?</t>
  </si>
  <si>
    <t>jump on now if you believe in the future of ev, autonomous driving, and renewable energies. also if you believe there is a shift in consumers... the comparable sales numbers in tesla versus other manufacturers is very interesting and starting to trend in an ev favorable direction.</t>
  </si>
  <si>
    <t>wait, do you think tesla is seriously in a solvency crisis? based on what? do you think tesla would have any trouble at all raising money if they needed it? come on dude.</t>
  </si>
  <si>
    <t>&amp;gt;a huge percentage of toyota owners say their next car will be a tesla.we'll see, people say a lot of things. everyone in both economics and marketing know not to trust what anybody says about shit like this because it rarely reflects the action they ultimately take.full autonomy isn't happening soon for tesla or anyone else. not in the kind of timeframes anyone should be considering when buying this stock.</t>
  </si>
  <si>
    <t>you don't think gm and ford have their own software divisions? the solar side of the business is highly questionable with lawsuits springing up from commercial clients and the residential solar roof tile is nowhere to be found, despite taking deposits on the product...waymo can do anything tesla can do in self-driving software, and probably get to more oems than tesla..i'm sorry guys, but musk is flying by the edge of his seat, none of this is certain and the company is on the brink of a solvency crisis.</t>
  </si>
  <si>
    <t>berkshire doesn't make sick cars, therefore it's worth less than tesla</t>
  </si>
  <si>
    <t>a huge percentage of toyota owners say their next car will be a tesla. other car makers can try to catch up but tesla is way out in the lead. remember also that tesla's plan isn't to sell anywhere near as many cars as toyota - their goal is to make toyota obsolete by deploying 1/10 of the cars but have them be fully autonomous. full autonomy gets increasingly more likely with additional data; every car sold for tesla is an additional data point. in 2017 they had something like 50,000 cars on the road. three years and some change later, they have almost 900,000. they're sucking up a massive amount of data to feed their algorithms and that only increases as they add range. that machine learning process is also exponential, not linear. one day it'll get enough data and just kinda click. they probably have an idea of about when they day will come which is why they're starting to promise fsd mode (albeit what musk thinks and what his engineers think could be pretty different). whoever gets there first is going to make the personal vehicle obsolete (or prohibitively expensive to insure for almost any ordinary person), at which point the companies that don't have the tech won't really matter much. i don't think anyone else is close because i don't think they really thought it was possible and now i'm not sure anyone can catch up because i don't think you can really make up lost ground by being smarter or something. you kind of have to have the data and tesla has got it. google might be close but that's about it i'm pretty sure.</t>
  </si>
  <si>
    <t>the big short squeeze is already over. some are starting to short it as it is less expensive to short now, from my understanding. some people can get a credit to short the stock. but, margin calls are not happening. whomever has funded many of the shorts outstanding seems willing to ride it out at this point assuming a retracement at the least will occur. i've been trading tesla for the last few years. i used to buy around $150 and sell at $250, then buy at $250 and sell at $350. sold my shares at $400 and have to wait for the pull back at this point. if it gets to $350 or less i will probably buy and hold long term if current conditions persue.</t>
  </si>
  <si>
    <t>if youâ€™re comparing to boeing, the surprising thing is that tesla isnâ€™t worth more than old ba. the boeingâ€™s balance sheet adds to negative $4b as of september.   itâ€™s obviously worse now.   their assets minus liabilities likely exceeds negative $10b today. teslaâ€™s battery tech that may ultimately allow them to enter the aerospace game and cut operating costs by 85%. and take boeingâ€™s lunch money in the process. iâ€™d say tesla is worth way way more than boeing.</t>
  </si>
  <si>
    <t>so many car companies are releasing evs, and unlike tesla they're willing to sell them at a big losses for the emission credits. it's a real threat that can stop tesla from growing.</t>
  </si>
  <si>
    <t>tesla is a car company.... their business is steel, aluminium, commodities. as much as you cultists would like to think otherwise, they're just an auto maker with a strong software branch. and one that is over-valued compared to other auto makers who are trading single digit multiples to ebitda, whereas tesla is at something stupid like near 40x ebitda.alphabet's waymo is going to be selling automotive software to the oems and probably take a good share of tesla's high margin market there.additionally, tesla has a very tight liquidity position which appears to be the motivator for muskâ€™s endless pumping of the stock, massive price discounting on the companyâ€™s cars to move metal, and frantic, almost desperate reveals of new products designed only to raise more deposits.</t>
  </si>
  <si>
    <t>basically musk has been hitting his goals.normally he has such ridiculously ambitious goals that end up being years late.  lately though they have been on time.</t>
  </si>
  <si>
    <t>itâ€™s not the same at all. ark invest and the analysts over at ark have been long on tsla for quite some time. last year when tsla went from $318 to $185 (feb - may), ark was still buying and still affirmed their multi-thousand dollar price target.at the time, no one believed cathy wood. i remember some of the early interviews from her and folks laughed at the prospect of her price targets.there were no back room deals being made. nor was anything done out of malice. think about it: one could have invested at any time last year when cathy and others were making the bull case for tsla. one could have even invested 2 weeks ago, where the price was $200+ less than where it is now.</t>
  </si>
  <si>
    <t>as much as tesla is a popular stock, i personally do not think it is a good investment. if anything happens to elon, it affects tesla. why will i want such a risky investment with one easy point of failure. a mood swing can literally affect the stock.</t>
  </si>
  <si>
    <t>as someone who invests in bitcoin, this gives me late 2017 vibes. much like bitcoin, many tesla investors are in it for big gains. it's soaring because every tech bro is using the rising price to stroke their ego and make a quick buck. the price seemingly has very little correlation with tesla as a business and i think it's a big bubble. he's being downvoted because it's not supported by any metrics or big news with the company, it's fanboying over tesla stock which is a phenomenon completely detached from tesla the company</t>
  </si>
  <si>
    <t>i'm not saying tesla hasn't performed well in the past 4 years, or that other motor companies' stocks *have*, i'm saying that a $140 billion market cap is a big ask for a company whose best quarter earned $160 million. growth obviously influences valuation in a big way, but a company with growth potential must be discounted relative to a mature one with consistently high earnings and a secure future.people often bring up amazon as a comparison to tesla and i can never figure out why. do you remember what amazon was like in 2010? rock solid. they hadn't had an unprofitable year since 2002, they had great leadership, and were reducing transactions costs for literally everyone involved in their business. anyone could see where the value was being added and the people at the company obviously had the competency to ensure amazon got its slice of that value. gross profit had been stable at a fixed proportion of total revenue for years, and it was widely known that amazon was able to understand its elective spending and other costs to a degree that enabled them to consistently hit that target margin. many of these things are not true for tesla. they aren't hitting the margins they should be on the model 3, they have leadership issues that go beyond their ceo being a constant distraction, they're making promises that everyone knows they can't keep, they haven't yet had a profitable year (though with two consecutive black quarters maybe we'll finally see one), and they haven't yet faced a concerted competitive effort in an industry that is certain to eventually provide one.and by the way, despite those positive attributes, amazon still wasn't immune from the vicissitudes of the economy. in 2012 their earnings shrank considerably and for a few years afterwards they were off track, therefore investors' returns were off track. in hindsight there were better investments than amazon in 2010. the same thing could easily happen to tesla.</t>
  </si>
  <si>
    <t>i keep kicking myself in the ass for eyeing tesla at $189 but not buying it. there wasnâ€™t really any way i could have known about this rally because iâ€™m a pretty unexperienced investor, but it doesnâ€™t stop me from ragging on myself for it.</t>
  </si>
  <si>
    <t>if you think those cars are even remotely close youâ€™re kidding yourself. do yourself a favor and look up comparable tesla models. youâ€™ll see them out performed by the american auto maker in almost all facets. also, tesla will have an even more affordable model available in the next few years and then its game over. also a leader in fsd...</t>
  </si>
  <si>
    <t>tsla has increased by 77% over the last 30 days. because of the obvious increase that is going to happen the rest of the year, rest assured that this will continue for the rest of the year.i am calling it now. tsla is $406111.44 by the end of the year. market cap of 73,199,557,000,000. no problemo!don't believe me? ok, boomer.</t>
  </si>
  <si>
    <t>that would require a major crash on tesla's part, but certainly not impossible because elon musk is kind of a dolt.</t>
  </si>
  <si>
    <t>i absolutely love tsla long term and hate shorting in general but i put on a short position today. this is the most obvious of froth that there is just such nice/risk reward shorting here. with so much profit on the table on so many trades there is just such a high probability of a pull back.</t>
  </si>
  <si>
    <t>i have no idea where itâ€™s going, but i have been in tsla long enough to remember when it shot from $30 to $150 in just a few months. this is looking like a repeat of those days. i figured it would stop and hang at $400 once it hit that level, and here we are almost double that.</t>
  </si>
  <si>
    <t>bro, do you not see all the tsla posts?!!</t>
  </si>
  <si>
    <t>read their earnings reports. tesla *is* their car business. 94% of their revenue comes from automotive sales &amp;amp; services.</t>
  </si>
  <si>
    <t>people shorting a stock are betting on the stock to go down. it's how you make money when a stock goes down. the difference being when you buy a $10 stock you can only lose a maximum of $10 if the company explodes, if you short a $10 stock your loses can be infinite essentially. if it shoots up to $100 you just lost $90. so people that were shorting tesla get squeezed into having to cover their short positions when the stock price jumps up fast. when shorts cover they have to buy into the stock which further increases buying action causing the price to go up even more.so going long is buy a stock then eventually sell it. and shorting is when you sell a stock you borrowed from your broker and then you buy it later at a smaller price to give back to your broker.</t>
  </si>
  <si>
    <t>its blindingly obvious that he means selling well in america; that is the context of that article. but you *never* said anything like that when you made your statement. you said: "there's a reason why tesla is the only company with good ev sales" with absolutely no reference to one market over another.&amp;gt;once again, we'll see how well your e-tron gt sells in 2020.the leaf sells more than the model 3. does that make the leaf a better car? i don't think so.the navigator sells fewer models than the yukon, but one is clearly superior.i'm much more interested in the longer term, where tesla sits in 10 or 20 years.</t>
  </si>
  <si>
    <t>while the current value is difficult to justify, if you've done research on evs and the auto industry its relatively easy to see the typical disruption pattern happening. tesla is the disruptor, and the disruptees have failed to compete, and many autos are showing telltale behavior similar to that of kodak, blackberry, nokia, and blockbuster. the future isn't certain by any means, but for those who have been paying attention, this episode looks like a rerun.</t>
  </si>
  <si>
    <t>thank you! that was really well written and broken down, helps explain the surge with tesla as well. what are your thoughts? i see it hitting 800 early tomm and then shifting downwards.</t>
  </si>
  <si>
    <t>the taycan is in no way a competitor to tesla. they are different market segment.</t>
  </si>
  <si>
    <t>porsche taycan, jaguar i-pace or at the other end of the market, renault zoe or nissan leaf.tesla sells well in europe but it's definitely [far from alone](https://cleantechnica.com/files/2020/01/europe-plug-in-vehicle-sales-january-december-2019-florida-cleantechnica.png). to me this is another case of americans thinking the iphone is dominant when it's less than 14% worldwide market share, because **in their market** the iphone is dominant.</t>
  </si>
  <si>
    <t>is it finally time to buy puts?  700 leap puts?  lol jfc tesla #wild</t>
  </si>
  <si>
    <t>baillie gifford is the biggest shareholder and if they are holding tesla at this price, they have no rights to manage any funds.</t>
  </si>
  <si>
    <t>tesla is a bubble and will go back 300/350 in the future. this could be this year or next year. cramer used to pump nvda like crazy and nvda went from 290 to 125.</t>
  </si>
  <si>
    <t>even better -- buy apple or tesla calls. wait a 2-3 days and you've doubled your money[source](https://ibb.co/7xlkkgy)</t>
  </si>
  <si>
    <t>short tsla? does anyone dare? is this the right time for it?</t>
  </si>
  <si>
    <t>i remember some pretentious pompous snobby wannabe know-it-all prick laughing at tesla's stock price when it dropped during the time elon musk smoked weed on the joe rogan podcast. i hope that shit-eating grin he's sporting has been thoroughly wiped off his face. and goes back to hide in the cave where he belongs with his tail tucked between his legs.</t>
  </si>
  <si>
    <t>personal attacks? uh okay..the ceo of subaru recently said&amp;gt;the only evs that are selling well are from teslahttps://www.google.com/amp/s/www.wsj.com/amp/articles/americans-show-scant-interest-in-electric-vehicles-subaru-ceo-says-11579520427</t>
  </si>
  <si>
    <t>apple made profits all the way through. tsla is losing money before subsidies.</t>
  </si>
  <si>
    <t>that's only if he's about to retire or use the money to fund a purchase outside of the stock market/any other financial market. if he's going to be reinvesting those profits in a different company (which i imagine is more likely) that company needs to have a brighter outlook than tsla, otherwise he's just losing money (opportunity cost- wise).</t>
  </si>
  <si>
    <t>show me one competitive model lol. tesla is 5 years ahead at least. just wait until tesla is selling everyone parts.</t>
  </si>
  <si>
    <t>iâ€™m still holding tsla shares i purchased for $26 nearly a decade ago. letting it ride has been working out okay.</t>
  </si>
  <si>
    <t>on price no, but that's because porsche is attacking the market from the top first. arguably the taycan is the best electric car on the market today. tesla can get all the tech they want, they still can't put a premium interior together.</t>
  </si>
  <si>
    <t>tesla does more than cars...</t>
  </si>
  <si>
    <t>tesla options are through the roof right now.</t>
  </si>
  <si>
    <t>tesla "self driving" is neither the best (waymo seems to be the leader in there) nor unique (the field is getting crowded, and then you have existing level 3 autonomy like on the audi a8)</t>
  </si>
  <si>
    <t>electric cars are the future. they don't have to be made by tesla though, they aren't that hard to put together (it's actually simpler to build than a regular car) and there are plenty of established or new competition coming. tesla has a first mover advantage but not all industries give the first mover a huge benefit (in some, it's actually a problem - who remembers the first mp3 player or the windows ce phones?)</t>
  </si>
  <si>
    <t>have you checked the premium on tsla calls recently? anything close to the money is multiples of the share price. plus, you could easily lose it all.</t>
  </si>
  <si>
    <t>just buy apple or tesla stock, and wait.</t>
  </si>
  <si>
    <t>i think tesla are years ahead of its competitors in terms of ai because they have been collecting data for so much longer</t>
  </si>
  <si>
    <t>ever heard of profit margins ? services ?my god you are comparing tesla to apple wth ?</t>
  </si>
  <si>
    <t>367k vehicles this year. toyota does not have cameras and sensors and a gpu chip sending driving data back to a database that is constantly improving and updating. they will eventually use this data for full self driving. not an insignificant amount? tesla has billions of miles worth of data, the next nearest company is waymo with 20 million. major auto manufacturers don't even scratch the surface when it comes to data and software, let alone battery technology and drive train efficiency.not sure what you're getting at though, i was talking about the amount of cars tesla have available for data not the amount of cars they sell. they are just releasing mass market cars and have only been around for 16 years regardless.</t>
  </si>
  <si>
    <t>somehow spacex's success spills over to tesla it lends credence to elon musk* being seen as a person who motivates others to succeed in a way very few others can. *i say all this as someone who has no respect for musk the personality.</t>
  </si>
  <si>
    <t>do you own any other stock? owning just one stock, and that too tesla, a very volatile and fickle one, isn't exactly recommendedif you want to bet on it, throwing 1k in is okay, though i don't know your situation. if 5k is what you feel comfortable betting on it, then by all means, do so</t>
  </si>
  <si>
    <t>same. i just sold off all $73k worth of tesla stock today. i bought when the price was 219.</t>
  </si>
  <si>
    <t>same with me. my friend who works at the toronto stock exchange told me not to invest back in october. so mad i listenedalso know a guy who turned 15k into 160k on tesla call options in less than 2 monthsvery upset i missed this ride</t>
  </si>
  <si>
    <t>thanks for taking the time to reply!i agree, im not playing with much capital so im more into higher returns but i understand the risk with that. i was in amd but felt it hasn't been doing great. currently with netflix and tesla</t>
  </si>
  <si>
    <t>i mean, yes. why not. everybody wants tesla.</t>
  </si>
  <si>
    <t>please discuss in one of the other tesla threads.</t>
  </si>
  <si>
    <t>you can only buy $1000 feb 7 calls on tesla after hours on rh.</t>
  </si>
  <si>
    <t>i keep repeating this: elon is the difference. say whatever you want about hype, that man is a steve jobs/bill gates level of talent.the moment he landed that fuckin rocket was a giveaway.thats a double edged sword tho, i cant imagine he is too healthy with his workload</t>
  </si>
  <si>
    <t>i'm thinking the likelihood is slowly increasing. it's a major boon that tesla and spacex are the top companies new graduate engineers want to work at. their human capital is formidable, to say the least. with an engineer at the helm of the entire company... even if they're not the first mover i autonomy, i think they'll be among the first 3. at that point, it depends on how fast the others can scale. they'll be pigeonholed into existing vehicle lines whereas tesla's have been built for autonomy from the start. if they can simply activate their fleet by software update, even being a year or two late to autonomy might not set them back much.</t>
  </si>
  <si>
    <t>it makes sense in the long term, if people are planning to hold for a decade plus. i mean think of what ford motors would have been worth a few years after going public vs today. the upside could be even larger than that.problem is, this isnâ€™t people getting in for a long term ride. theyâ€™re doing what so many people do and getting caught up in the hype. when this current market bubble pops, tesla will be the first to plummet. and a lot of people are going to lose a lot of money.personally, iâ€™m holding out for that inevitable recession then getting some contrarian investing done, and tesla will be part of it then. not now at itâ€™s absurdly inflated price.</t>
  </si>
  <si>
    <t>this is definitely true. tsla sold ev's in large numbers by making a car that appealed to techies, instead of narrowly focusing on environmentalists like most other automakers past ev attempts (nissan even called their ev the leaf because they were trying really hard to appeal to environmentalists).ford and porsche may make good ev's (they certainly seem like the two biggest potential threats to tsla right now), but they lack the stuff that techies love and buy tsla's for. the biggest of which are:* auto-pilot functionality.* over the air software updates.* the entirely different ui on the car, with much of it controlled by a tablet screen.</t>
  </si>
  <si>
    <t>$200 sounds almost exactly right for what tesla should be worth in 2020. it may well be over a thousand 10 years from now. but right now? nah.</t>
  </si>
  <si>
    <t>tesla is very volatile.   if you look at past spikes that are similar to this one, the price went down 15%-40% over the next several months.that's not to say it doesn't have lots of long term potential</t>
  </si>
  <si>
    <t>self driving, and the businesses that will stem from that. they want to have their own self driving taxi fleet and allow for owners of tesla cars to put their cars into the taxi system if they want</t>
  </si>
  <si>
    <t>i mean by your own logic i could say a flip phone could do anything an iphone can. call, text, internet, and games. but an iphone can do all those things much better than a flip phone. have you ever driven a tesla? yes or no?</t>
  </si>
  <si>
    <t>when the current bubble inevitably pops, i predict tesla is going to loose half its value in under a week.</t>
  </si>
  <si>
    <t>1. i didnâ€™t buy tesla at this price.2. i actually own stock in toyota as well as honda and tesla. guess which of the three has been the best investment? which of the three has the most potential for growth?they could fail. or they could change the auto industry. iâ€™d argue they already have. if someone had told you ten years ago that amazon would reach the value itâ€™s at now would you have believed them? any company could fail, thatâ€™s a normal part of taking risks. i wouldnâ€™t advise anyone to invest all their money in tesla. i certainly havenâ€™t put all mine in it, iâ€™m diversified. but the money i have put in tesla has by far outperformed everything else. my toyota stock has been mostly flat, and honda stock has actually lost value.</t>
  </si>
  <si>
    <t>in the short term perhaps.amzn stock lost 90% of it's value in the dot com bust and fell to a below $10 a share stock. but if you bought it at those dot com prices and held it through today you'd have made a very nice profit, especially if you dollar cost averaged down after the bust.i intend to hold my tsla shares for at least 5 years, if not 10+. if tsla crashes back down to the $200's i'll be buying more, because like amzn, i have full confidence tsla will be a massive titan in the long term.</t>
  </si>
  <si>
    <t>i agree on both. still, it proves the germans can make excellent electric cars if they want to. conversely tesla can't achieve the level of fit and polish of porsche at any price - build quality takes decades to refine.</t>
  </si>
  <si>
    <t>that and a ton of shorts having to cover.at one point over 20% of all tsla shares were being shorted. i'm not sure what it is now, but last i checked it was down to 11%. all those shorts have to buy tsla shares from someone to cover their position, and most people don't want to sell right now.</t>
  </si>
  <si>
    <t>hundreds of thousands?? up to this date, only 367000 vehicles have been delivered.source: https://www.statista.com/statistics/502208/tesla-quarterly-vehicle-deliveries/thats an insignificant amount man..</t>
  </si>
  <si>
    <t>they may still fail, they are hardly a mature company and lots of things are up in the air right now in the auto industry. would you rather own shares in tesla or toyota? if the answer is tesla, ask yourself this: do i really think tesla will reach 70% of toyota's earnings within the next several years? because that's what the relation between their market caps would suggest tesla investors believe.in their most recent quarter, q3, toyota earned 34x more than tesla's best quarter ever. is it realistic to bet on tesla growing their earnings by 24x over the next several years while their competitors remain stagnant? that's essentially what bet you're making by buying tesla stock at this price.</t>
  </si>
  <si>
    <t>as a long time tsla bull i see a lot of salty losers comparing tsla to bitcoin on here, which is just funny more than anything. however, the pendulum has definitely swung too far, i am just clutching my shares that cost me well below 300 and not doing anything other than waiting 10 years.</t>
  </si>
  <si>
    <t>ok, talk to me in 5 years when i am ready very rich from tesla, and then again in 12 when i am filthy rich from tesla.</t>
  </si>
  <si>
    <t>$xom is at 15x fcf. as fast as tesla is growing 30-40x is more likely. although i doubt they will have 8b in fcf in 2020, that's unrealistic.</t>
  </si>
  <si>
    <t>i never said that. i provided my qualifications and my foundation that helps me deeply understand what is hapoening with tesla. you said i did not reason myself into this, but the truth is my entire life, education, interests, live for technology and love for analyzing and discussing interesting things to death, has put me in a unique position to be able to understand almost everything about tesla, their competitors, the markets they are tapping into and their huge and still quickly growing advantages, and to be able to be certain they will be the largest company in the world by far in a few years. but you go ahead and make fun of me, while i destroy you with arguments and while i get filthy rich from tesla.</t>
  </si>
  <si>
    <t>the trend is starting to move from ice to ev. car ice manufacturers only advertised their ev cars, which are significantly inferior than tesla cars. some of those people saw the ad will start looking for ev cars and they will identify that tesla cars are superior. therefore, tesla got advertising for free. the valuation that i made last year for 2020 is in line with the current stock price.</t>
  </si>
  <si>
    <t>why shouldn't people back tesla.. this is quite literally the future. hyper fast,  long range electric cars!</t>
  </si>
  <si>
    <t>$1000 feb 7th naked calls on tesla. all 30k</t>
  </si>
  <si>
    <t>my guess is that nothing has fundamentally changed in the company, but that a number of key assumptions that have dogged them have collapsed:* the idea that they couldn't possibly pull any of this off* the idea that elon is a nut job loose cannon* the idea that they're just a fringe product* the idea that they're just a car companya bunch of people who believed all of the above suddenly don't believe it any more.</t>
  </si>
  <si>
    <t>also you say that as if i am relying on tesla stock to grow 10 times in 4 years. not at all. i just know it will. but even if something crazy happens and it does not, it will still beat the market by miles. so there is not downside to this.</t>
  </si>
  <si>
    <t>nobody who is actually working on autonomous vehicles thinks tesla is in the lead.</t>
  </si>
  <si>
    <t>february 7 tsla $772.50 calls were up 8,000% today.a 1k investment last friday would be over 80k today.</t>
  </si>
  <si>
    <t>i have a b.sc. in physics, a m.sc. in nanoelectronics, i am a professional software engineer and i have been analyzing the myriad of huge advantages tesla has over their non-existent competition for years. but yes, i have neither the knowledge base nor the reasoning about why i decided to entrust my entire net worth plus a loan to tesla stock.</t>
  </si>
  <si>
    <t>to be fair, tesla doesnâ€™t have a monopoly on hiring software engineers. i donâ€™t have a strong opinion on tesla, but idk why you guys act like tesla is the only company on earth that can hire people who know how design solar panels or build batteries. their advantage is their brand. thatâ€™s it.</t>
  </si>
  <si>
    <t>splurging on hybrid chrysler fleet vehicles? those aren't exactly expensive.tesla literally doesn't have a public plan for a level 5 vehicle. this is like debating a religious fanatic. you haven't reasoned yourself into these beliefs, so i'm not going to be able to reason you out. âœœðÿ»</t>
  </si>
  <si>
    <t>sure, but at the end of the day, tesla delivered 3% of the # of cars as toyota in 2019, yet has a market cap of 64% of toyota's. let's say tesla makes 2x as much off each car as toyota, that still means they need to grow sales to 10 times what they are now. eventually, there's gonna be a demand cliff unless they make huge dents in sales of other companies, which is another cliff they haven't shown they can pass.</t>
  </si>
  <si>
    <t>sure, but tsla can't keep this growth up forever. there's a limited market here. unless tsla really starts to make a serious dent in the sales of other companies, it's ludicrous to think they can maintain this pace of sales growth for long.</t>
  </si>
  <si>
    <t>&amp;gt;and the shorts arguments didn't make sense. they kept pushing the narrative that there was no demand for tesla when the numbers kept showing that there was no demand only for non-teslagm's market cap - 41.18 billionford's market cap - 34.97 billionhonda- 46fiat chrysler - 26toyota - 202 billion.total 2019 vehicle sales worldwide were 77 million, tsla delivered less than 1/2 of 1% of that, yet commands almost a third of the market cap for all automotive companies. $tsla delivered 3% of the number of vehicles as toyota, yet commands 64% of their market cap? there's room for growth, then there is this.</t>
  </si>
  <si>
    <t>i was planning to buy in the $250-300 range as well, but all of the lawsuits and news had me a bit spooked.  it's all just part of the process. what can help assuage the frustration is to think about when you would have sold and how much capital you would have committed to know how much upside you truly lost. sometimes it's hard to be honest in those evaluations, and it makes a missed opportunity seem worse than it really was. i would likely have bought around $5k of tsla and either sold in the $350 range or used a trailing stop as it moved into the mid-300's. trailing stops often get taken out by volatility so it's hard to know how well i would have actually done, but i know i never would have predicted $700 so i doubt i'd be sitting on more than 2-3x my money.</t>
  </si>
  <si>
    <t>i have a lot of belief in elon in many fields, but i don't have a reason to believe he knows more about machine learning than google.</t>
  </si>
  <si>
    <t>it should 100x what apple is.  an ipad costs like 300 bucks.  the cheapest tesla is over 30k.  that's like 29k of profit right there.</t>
  </si>
  <si>
    <t>of course they are. waymo is using the wrong technology to achieve fsd. it is a terrible business model as well. and yes, tesla is ahead, far ahead and you will realize it in a couple of years. and no, tesla is undervalued. when a company will be almost certainly worth many trillions in the future, try cannot be overvalued at 700 a share.</t>
  </si>
  <si>
    <t>yeah well move on to the next one. missed money is better than lost money. maybe look at spce or lmt or buy aapl.if you're looking for a pullback there's a nice one on aapl. wait for some recovery signs, buy in, waig and enjoy. right now it's a better net than tsla.</t>
  </si>
  <si>
    <t>what is the general consensus on buying a tesla car? i'm genuinely interested.   i agree, tesla as a company is very environmentally friendly seeing as they run on sustainable energy sources and are creating ev vehicles. on the other hand, the vehicles themselves are what i am fully trying to grasp. what about the emissions created by producing the energy to charge the vehicles or the waste after the batteries reach their life-cycle. what about people who live in cold (&amp;lt;-10 c) conditions, long trips via roadways, or charging convenience? i believe the infrastructure can accomodate the latter reason, but in my mind that seems quite far away (i'll say that if anyone can do it, then its gamemaster elon).</t>
  </si>
  <si>
    <t>you need to remember that tesla isn't just a car company - they have a battery business and the solar subsidiary as well, plus the self-driving car development.there is something in another poster's comment that the valuation should be based on the potential for 1.5 model 3s in every household, but in addition to that there is the potential for the solar power and battery storage potential that can enable that. the tesla cars are what people actually see. the batteries and solar cell businesses have yet to really get started.it could all flop, or tesla could be to the 2020s what ford and ge combined were in the 1920s. i think the market is getting a little ahead of themselves, but i'm looking to buy in as much as practical and hold it for a couple of decades. i think the potential is enormous.</t>
  </si>
  <si>
    <t>waymo is behind in tesla in fsd?? nobody is ahead or behind in fsd. fsd is easy to build to meet 99% of the scenarios, but making them work for 100% is a damn hard problem. it will take few years of iteration, lawsuits, accidents before it will become mainstream. so tesla won't be only company in fsd when that happens.&amp;amp;#x200b;tesla is a automobile and energy company and they do a good job in that. is tesla overvalued yes.</t>
  </si>
  <si>
    <t>oh for sure, right on. tsla $100k by may.</t>
  </si>
  <si>
    <t>you could have said that at $500 ago on tsla. i made a play on it when it was $350 and sold off at $400. waited for a pullback that never came ever since.</t>
  </si>
  <si>
    <t>you want to buy a single contract 2/14 $1000 call for tsla for....$0.05 or $5 dollars.the current spread is....$1.50 - $1.57...or $150 to $157 dollars.yeah....uh...i hope that helps.</t>
  </si>
  <si>
    <t>tesla could easily start making a phone, and it has similar street cred as apple so could actually challenge apple. lol it could happen.</t>
  </si>
  <si>
    <t>10 years ago, in 2010, tesla delivered 500 cars with 121m of revenue, and ipoâ€™d at $19/share. in 2019, they delivered 370k cars (93% yoy growth) with 6.3b of automotive revenue (49% yoy growth, not even counting their other revenue streams starting up), and today the share value is $680 (43% annual return).none of this is a surprise. it all of matches very closely with what they have always publicly said they were going to do. they also have clearly stated goals to continue this growth for at least the next half decade or more. which of the companies you listed above is growing like that? which one is in the process of opening what are among the biggest factories in the world on an annual basis?</t>
  </si>
  <si>
    <t>come join us at wsb. these retards here will be saying things like "imagine if you bought tesla at ....." when it hits $1 trillion mkt cap in few years. you don't wanna be one of these losers.</t>
  </si>
  <si>
    <t>of course it has huge relevance. when tesla is ready they will be able to offer their service almost anywhere without having to invest in cars. waymo needs to map every single area they wanna operate in and splurge on really expensive cars and tech in order to offer their service in limited areas. tesla will wipe them off the map. and sorry but, tesla is way ahead. what waymo is doing is extremely limited.</t>
  </si>
  <si>
    <t>you underestimate how fast elon can get a car on mars /s</t>
  </si>
  <si>
    <t>what the fuck has fundamentallychanged about this company in the past week and a half that warrants this quick rise? also, who the fuck os driving all this buying? are big institutions suddenly huge tesla bulls? i love what elon is doing, but even i gotta wonder wtf is going on here.</t>
  </si>
  <si>
    <t>i bought 70 shares of tsla in june of 2017 at $386 a share after rolling my 401k into an individually managed 401k.  i also bought 50 shares of amzn at $1009. that's all i bought.  i was planning on diversifying down the road but tsla crashed out for a while.  when i was down 12k i decided not to touch either stock and just ride it out.  today im up 98.5% on amazon and 102% on tesla.</t>
  </si>
  <si>
    <t>leap strangles are just free money on tsla always</t>
  </si>
  <si>
    <t>i'll by plug in hybrids all day long if they get reasonable range.  the toyota rav4 prime is on my list.  i think i might do tesla for my next car possibly as i don't drive much but at this point out in the sticks there isn't enough fast charging.</t>
  </si>
  <si>
    <t>i sold half at 590 a week or two ago and used the proceeds to buy a used car (not a tesla, unfortunately) and just about fell over when i saw 780 this morning.</t>
  </si>
  <si>
    <t>as tesla grows i think more people will buy cars.  i'm not saying anything about current levels and price but i'm sort of on the fence about getting one.  if they failed and are gone where is my long term support.  if i figure out it's likely they aren't going anywhere then it becomes some else.</t>
  </si>
  <si>
    <t>hi everyone, i want to ask you is this does make any sense (im new to investing)i want to get into the tesla train and i want to hold the stock for at least 3-5 years, depending on how it goes.i have 5k dollars that i can loose (is it possible, really?)i don't own any stock now, but i work in stem, i studied tesla and it's competitors a lot, and i know what the fat long-term value of the stock is.</t>
  </si>
  <si>
    <t>i'd say the existing culture and legacy at the big auto companies are the actual reason they will not be able to compete with tesla, not their lack of expertise or current prototypes.</t>
  </si>
  <si>
    <t>https://imgur.com/som4qzrlink to a pic of my tesla shares</t>
  </si>
  <si>
    <t>i've followed a lot of tesla bears for a while. tesla has had some serious financial issues under the hood.there is no way that tesla is worth this market cap. on the other hand, even if this is a bubble, at these equity valuations, i think it's helped them tremendously. there's no way they can't restructure their debt in some way at these numbers. or just issue more stock. they'd be insane not to and this might prevent a future bankruptcy.this ironically might have saved them from a lot of the bears. their future stock price notwithstanding.</t>
  </si>
  <si>
    <t>heâ€™s badly trying to say that more data is often more important than the researchers behind it. in some cases itâ€™s true, because tesla has 700x as much data and thatâ€™s significant, but thereâ€™s definitely times where your researchers talent is incredibly important</t>
  </si>
  <si>
    <t>hand waving tesla's valuation with buzzwords.the intrinsic value of tesla is $200 a share, then you add tech, enegy, batterries - $5,000 a share seems like a fair price.</t>
  </si>
  <si>
    <t>for fun, i'd like to remind you that they repeatedly lowered the cost of their cars in 2019.  and that revenues from the us have been dropping.  q3 &amp;amp; q4 2019 remind me of q3 &amp;amp; q4 2018.  this stock can go the other way really quick if demand falls off.  remember they are started selling into new markets in 2019 and china really helped.  don't think it's ubsurd to speculate once those new markets saturate + the coronavirus (some sort of economic slowdown in china) + new capacity, demand could fall really hard really fast.  but maybe i'm wrong and the demand globally for a $50k car is infinite.  i doubt it though.i have no position in tesla stock and have never had a position on tesla stock because of the irrational movements this company has.</t>
  </si>
  <si>
    <t>stock price is what people think the company is worth from now till the end of time.  some people read what the above poster said and think "yeah, they are still doing baby steps, but elon has an actual vision, and this isnt just a different car, this is a revolution."  if you think you're buying a revolution, the stock price makes sense.</t>
  </si>
  <si>
    <t>the number one thing you should be investigating when it comes to tesla is ai</t>
  </si>
  <si>
    <t>i can definitely conceive of a justification for a $140b tsla.  at this point, from my pov in the bay area, a tesla is the category leader for luxury vehicles.  i don't know anyone who buys another (new) luxury car over a tesla -- can't even understand why you would -- and you barely see new non-tsla vehicles in affluent neighborhoods.luxury vehicles alone are a $500b market growing about 5% yoy.  if tsla could achieve 50% of the market in 10 years, that's $400b in revenue alone (that's a 30% cagr in revenue which is already happening today).   say they can pull 5% net income levels (bmw's net income ratio) and you get $20b in net income. at a p/e of 20, that's a valuation of $400b, which discounted back to today (10% discount rate) gives a valuation of $140b.obviously this is the lower probability scenario, but note that i'm not even considering standard cars.  point is, you can construct a dcf model that would justify $150b -- it basically relies on tsla cornering large parts of the market which if you look at the ahead of the tech curve bay area is already happening.</t>
  </si>
  <si>
    <t>religious / pop culture stock? absolutely. and for good reason... there is no denying tesla at this point. every company is making the move to electric. people are buying the stock because elon is running the show, and because they aren't just an auto company. some people don't realize they have hundreds of thousands of cars sending autonomous driving data to their neural net unlike any other manufacturer, they are way ahead of the game. there is no comparison to ford or traditional manufacturers. their energy business is at the same size as their auto business was in 2013. stock prices are based on what the next guy is willing to pay for it for. talking about their stock price and referencing ford is laughable at this point...</t>
  </si>
  <si>
    <t>except tsla is guiding \~30+% revenue growth in 2020, while companies like f grow like 2-3% a year.stock valuation is based on discounted future cash flows, not current.  5 years of 30% revenue growth is 3.7x total growth.  that would push tsla to well over mazda's revenue and half of ford's. (and probably more profitable than either)</t>
  </si>
  <si>
    <t>tesla has bought up the battery / battery tech market in the past few years. look into their purchase of grohmann. it has put mercedes and others into battery shortages that have caused them to delay production on certain evs. tesla is so far ahead at this point any ev released has around the same specs as tesla's 2013 model s. no one has the battery technology or efficiency as they do and it will take years to catch up. by then they will be a mass player with factories in europe and asia.</t>
  </si>
  <si>
    <t>i'm not sure how you don't know about elon's 2017 targets with all of that vast research you have done on tesla.https://techcrunch.com/2016/10/19/musk-targeting-coast-to-coast-test-drive-of-fully-self-driving-tesla-by-late-2017/you seriously sound like a crazy person.  i hope no one relies on you financially.</t>
  </si>
  <si>
    <t>tesla traded volume today was about double the short interest, and more than double average trade volume of late, so there was more than a short squeeze happening today.</t>
  </si>
  <si>
    <t>my point was regarding waymo's technology not being behind tesla's.  waymo is the only company with level 5 cars on the road.  even when tesla reveals "feature-complete" fsd, it will be level 4.i'm not sure why you are trying to compare business models as that has little relevance.</t>
  </si>
  <si>
    <t>solar city was a boondoggle of a bailout of one of musk's companies at the expense of another. it will never justify what tesla paid for it. the "solar tiles" were a fraud (what he showed was just a mockup, which was not made clear at all at the time) and were years from production. where are the solar tiles now?not sure what you mean by green energy, presumably you mean solar + batteries, which you already listed.the battery "gigafactory" has been a clusterfuck, maybe it's improved since last i checked. it has operated far below expectations.auto - ok? they've got better electric cars than the competition for now. we'll see what happens when toyota etc. start making electric cars. could go either way.the software is literally the least valuable part of musk's cars. the best self-driving software has been waymo since the beginning and i don't know what other software you might be referring to. musk has broken many promises around self-driving capabilities.</t>
  </si>
  <si>
    <t>well i strongly disagree.  it's perfectly reasonable to invest in a company solely based on the product.  obviously this is typically early on in the company's history.  especially when said product is so much better than it's peers and legitimately revolutionary (you cannot say teslas aren't revolutionary don't make me internet fight you).if you have basically zero risk tolerance and want the safety of bonds or index funds, then sure, that's your flavor of investing.  but you should preface that "absolutely no" with "in my opinion", because if we all held that opinion countless companies would never get off the ground.and as for the car, i guess it's not for everyone.  but i've always been blown away by their vehicles.  i actually haven't met anyone that wasn't, so i always figured tesla was headed for great things.</t>
  </si>
  <si>
    <t>ah. well, technically indian is asian, but i get you. hold your tsla until it hits the thousand club. shit is gonna be insane.</t>
  </si>
  <si>
    <t>tesla is more than a car company. it also develops batteries that can be used in houses for electricity and the r&amp;amp;d and technology behind the batteries to enlarge the action radius. they also develop software for autonome driving and invest in space travel. that being said, the upswing it had is just too much. itâ€™s nearly a straight line and just isnâ€™t healthy. also a lot of short squeezes happen and the fomo kept the price rising. i think itâ€™s going to halt at the $1000 mark. then itâ€™s going to drop to a â€œhealthyâ€price and then grow steady from there. personally, iâ€™m going to pick up some shorts when itâ€™s trading in the $900 range. just my 2 cents on it.</t>
  </si>
  <si>
    <t>i got your back, maybe not that high, but going all year, in total agreement! this is the year of tesla, ride the wave!</t>
  </si>
  <si>
    <t>i kepp my tesla holding to a certain % of my holdings so buying when they are down and selling when they are up....i've cashed out 100% the money i put in over the years, so everything i have now is profit and it keeps blowing out my allocated %.  i should sell good chunk today...but the euphoria is getting to me and the little voice keep saying...leave it in leave it in.</t>
  </si>
  <si>
    <t>buying tsla puts so you could buy a tesla car with the profits: bold strategy, cotton</t>
  </si>
  <si>
    <t>itâ€™s madness thinking tesla has a competitor. this flower has just started to blossom.</t>
  </si>
  <si>
    <t>ark put together an analysis to justify a price target thatâ€™s an order of magnitude higher than todayâ€™s closing.  seems pretty absurd, but itâ€™s a defense nonetheless.the company is definitely loosed from its present fundamentals, and has to have a lot go right, but itâ€™s not strictly lunacy to think thereâ€™s further upside.time will tell.https://ark-invest.com/research/tesla-price-target#fn-65404-4</t>
  </si>
  <si>
    <t>so what? waymo will have to buy every car they use for their service at an extremely high cost. tesla makes billions off of the cars they will use for their service, and then the sold cars that already made them huge profit will start making them even more extreme profit at huge margins. do you seriously wanna support the position that waymo's business model is better?</t>
  </si>
  <si>
    <t>yeah, people who didn't understand tsla at $200 dont understand it at $750 but maybe they will understand it at $5k</t>
  </si>
  <si>
    <t>tesla does have extremely positive cash flow. they are making profits, while they are building the largest and most efficient factories in the world and acquiring companies, scaling all their factories at the same time, adding 1 billion per year to their cash balance. are you so short-sighted that you don't realize that the fact they are not just letting the money they make just sit there is a hugely positive thing? if they just chose to not build another gigafactory this year they could have presented 2-3 more billion in profit throughout the year. would you then believe in their success just cause they presented crazy profits? no... you would say they are not doing what they need to do to scale fast and retain and extend their advantages. there is just no winning with you biased people.also, you say they are losing money. did you see their last two quarterly reports? are you blind, deaf or what?</t>
  </si>
  <si>
    <t>there are numbers on how many miles worth of data they've gathered compared to competitors. tesla around 2 billion miles while waymo is 2nd closest at 20 million. tesla miles driven outpaces waymo's. who has the most real world data will have the data for all the fringe scenarios. these fringe scenarios are the last step to actual level 5 autonomous vehicles.  i dont think they are ahead of waymo currently but they are closing the gap quickly and i think may be the first to the level 5, country wide, robo taxi finish line. i just read todays ark invests news letter. they are talking about a new ai system update. looks like we may soon see some of the work that's been done since acquiring deepscale.</t>
  </si>
  <si>
    <t>please discuss in one of the other tesla threads today.</t>
  </si>
  <si>
    <t>it would take a lot more than just reverse engineering the batteries. they would have to ramp up production to make enough batteries for a useful amount of vehicles. it's why tesla and panasonic have been working together for the last decade to create the largest battery factories in the world.there are 2 best case scenarios at work here:1) vag creates its own factories and starts making the batteries. their only hope is that in the next 5-10 years it takes for them to ramp up production, tesla hasn't advanced enough to make vag's battery tech inferior.2) vag cuts a deal with tesla and panasonic to source the batteries from their joint factories.both of these prospects look pretty good in the mid-term future for tesla.</t>
  </si>
  <si>
    <t>iâ€™m very very new at investing. but asking as a complete dummy, but why not invest in tsla? if itâ€™s growing so fast, why not buy in now at $700? whatâ€™s stopping it from reaching $1k a share in the next 6 months?</t>
  </si>
  <si>
    <t>i'll believe it when i can order a car ride. i think it remains to be seen if this will work (yes i have ride  in a tesla with the current features, it feels 90% there, i'm just unconvinced the gap can be bridged especially given their power budget constraints) and if regulators will tolerate it.</t>
  </si>
  <si>
    <t>elon found the cure to coronavirus</t>
  </si>
  <si>
    <t>software? tesla is making an operating system?</t>
  </si>
  <si>
    <t>i've heard the "tesla has the most data argument" and i'm skeptical of that too, for two reasons: a) we don't know how much data tesla has compared to their competitors, and b) even if we assume that tesla has orders of magnitude more data, we don't know if that even matters since advances in ai don't all boil down to "the one with the most data wins".i think it's easy to come away thinking that tesla is leaps ahead if you compare them to other car companies. but if you look at their competitors on the tech side, like google (via waymo) and nvidia, who are deep into ai and forming partnerships with car manufacturers; or uber and lyft who are tech companies with vast fleets of vehicles, then the gap seems much narrower.again, i do think there's a decent chance that tesla is first to market, but i don't buy the narrative that they're so far ahead of their competitors as to warrant such a crazy valuation as $10k.i think we have to agree to disagree, but i appreciate your thoughtful responses.</t>
  </si>
  <si>
    <t>how many bears have to die before yâ€™all accept elon as your lord and savior</t>
  </si>
  <si>
    <t>my plan was never to sell in a few months.i buy/sell shares based on price not time. i bought tsla &amp;gt;$200 expecting to see in 3-5 years its market cap to go to $100bil. i feel like a good few years of growth is priced in now (but obviously could be wrong).</t>
  </si>
  <si>
    <t>i lost 10-15k last er with some stupid puts...i stay away from tsla now. /and i also like the company and want a damn car, lol</t>
  </si>
  <si>
    <t>most people buying in right now are not sophisticated investors. a lot of people know and like the brand, the cars. they see the shares going up, think that makes sense cause tesla is cool, and they pile in because the have fear of missing out. this is a late stage bull market folks.</t>
  </si>
  <si>
    <t>yes i am long tsla but there are some risks of incentives going away and competition on its way. s/x need a refresh</t>
  </si>
  <si>
    <t>tomorrow: tesla drops 5%gamblers: double down!</t>
  </si>
  <si>
    <t>personally don't see tsla getting any where near 10k in the near term. and with how rapidly it's risen in the past few weeks, i feel like there will be a pull back eventually.i'm actually pretty bearish on tsla compared to most tsla buyers but felt at $190 it represented great value looking into the future. at $750 this early on i feel like it's pricing in a few years of good news.i could be completely wrong but hey some profit is better than making $0 or even worse making -$</t>
  </si>
  <si>
    <t>right now, tsla short sellers are probably six martinis deep and/or heavily sedated, so they are unable to answer your question.</t>
  </si>
  <si>
    <t>tesla to $420,000 confirmed?</t>
  </si>
  <si>
    <t>so can someone explain in short why tsla rose so much? i wanted to invest in it when it was a bit below $200 but i got spooked away by my friend and a few people online claiming 'elon is a fraud and will make tesla' crash  of course i'm not blaming anyone but i just want to understand what exactly happened</t>
  </si>
  <si>
    <t>tesla has the best engineers and the best thinkers. this stock will be $7000 without full self driving and $15k++ with.all the big car companies laughed and worried about their next quarters while tesla was thinking about 10-20 years down the line.</t>
  </si>
  <si>
    <t>you know i think it's a bit like nvidia. market cap there is ~150b ish and revenue is similar but income is a much higher percentage of revenue. if tesla can be a battery, electric car, solar and self driving technology engineering company with a manufacturing arm then they might be valued like a tech company. big "if" on the margins though. different lifespan on the products too.it is clear the other car companies are manufacturers with r&amp;amp;d arms not the other way around. it would make sense for them to be valued differently if they are really in a different business.i do not hold it myself - too risky for me.</t>
  </si>
  <si>
    <t>elon is a holy man, elon is jesus</t>
  </si>
  <si>
    <t>bitcoin will be back, crypto fucks are just hibernating but don't underestimate them, tesla fucks gonna be back as well if it's gonna pop.</t>
  </si>
  <si>
    <t>good move ðÿ‘. will tesla do well over the next decade yes are they worth 140 bil no</t>
  </si>
  <si>
    <t>they added like 2/3rds of fordâ€™s market cap one trading session. good luck rationalizing that one! tesla is famous, a lot of people that normally donâ€™t invest like the brand, this is pure fear-of-missing-out by people that donâ€™t do due diligence.... itâ€™s a nice bubble to ride, as long as you can sell on time to the bigger fool.</t>
  </si>
  <si>
    <t>to be totally fair, gm &amp;amp; ford = auto companies. tesla = solar, green energy, battery, auto and software. their main profit potential is the software arm, but they also have an entire ecosystem that the other auto players have zero experience in.plus, they have a cult like following - very similar to apple. people who love tesla loveeeeee tesla.this doesn't negate your point, but it does give some valid reasons for a different valuation than a typical auto maker</t>
  </si>
  <si>
    <t>bought in 10 shares last week, feeling really good about it now, but this pump up is a fad.i do have a limit buy order in for 10 more shares at $650 if/when it corrects. i think tsla has a great future and i plan to hold these shares for a long time, but $780/share right now is exuberance and i'm done buying until they come back down to earth.</t>
  </si>
  <si>
    <t>i'm sitting on the sidelines for this financially, even though i like tesla as a company, but it's still pretty crazy. how many annual sales do you expect tesla to do in the future to justify the $134.4b? 7m cars/year?</t>
  </si>
  <si>
    <t>papa musk</t>
  </si>
  <si>
    <t>i had $3000 in tsla when it was at $226 3 years ago. i obviously regret not keeping the stocks in hindsight, but i know i made the right rational decision  by putting my money is something more stable (which have also given me good returns). but still, i really missed this rocket.</t>
  </si>
  <si>
    <t>panasonic posted their earnings and tesla batteries from gigafactory 1 was a big contribution</t>
  </si>
  <si>
    <t xml:space="preserve"> &amp;gt;this isn't true, they have a marketing budget of &amp;gt;$70 million per year.ford spends $2.5b in marketing to sell 2.5m cars. gm spends $3b to sell 3m.  chrysler spend $2b to sell 2.2m.  tesla spends $70m to sell 400k.    relatively speaking, tesla spends 80% less on marketing than the big guys per car sold.  pretty impressive from a financial standpoint, and supportive of having a strong word of mouth reputation.</t>
  </si>
  <si>
    <t>netflix is a really interesting case, because their original service (movies by mail) was almost an mvp for their eventual solution (streaming movies). either way, they unlocked a latent demand in consumers (get videos without leaving home) that ran completely perpendicular to what the entrenched players were doing (get videos with leaving home). in a way, redbox is really the disruptor to blockbuster and others (leave the home to get videos, just a bit easier), it's just that netflix and blockbuster shared the same content, and eventually netflix evaporated blockbuster's entire market.it's still too early to tell if that will happen with automobiles. it's hard to know what that "latent demand" problem is that tesla is solving. it's not really cost (gas is still relatively cheap, and tesla's cars are mid-range-to-expensive). it's not really convenience (it's a car, it does car things). it's mostly people that are concerned about the environment, which is certainly more and more each year, but still i think pales in comparison to the "people who hated leaving their house to get a movie and had to deal with awful blockbuster and late fees". that's a problem that was in your face, whereas climate change, well...you have an entire party in the united states that doesn't believe it is real.anyway, the tl;dr is that netflix certainly had a big industry to disrupt, but i think the problem they were solving was much more immediate than the problem tesla is trying to solve.</t>
  </si>
  <si>
    <t>\- new factories opened this year taking care of production. tesla sold more cars than they produced. they are matching the demands, which only grow stronger and stronger. the market's resistance to switching to evs is getting thinner, as you can see other car manufacturers trying to get into the ev market, 10 years later than tesla. \- quarterly earning report exceeded expectations. this is their best quarter in years. \- panasonic announced good earning in the battery market. tesla is the leader of battery tech. \- tesla has always been undervalued, as people kept seeing it as a car company, and compared it to ford or gm... "tesla isn't selling more cars than ford, why is it more valuable than ford?" is the saying people have said over and over. people weren't evaluating tesla's other business like solar panels and battery into their evaluation of the company. \- people think tesla is a car company. it's not, it's a tech company.</t>
  </si>
  <si>
    <t>oh yes, the solar that dented their share price, operates way under production capacity, and is in major litigation? i like tesla. someday i may elect to install their solar shingles, but more than a cursory analysis of that end of their business isn't promising on deliverable goods.</t>
  </si>
  <si>
    <t>imagine trying to buy tesla using that strategy for the last month</t>
  </si>
  <si>
    <t>what did you think about tsla stock 6 months ago?</t>
  </si>
  <si>
    <t>yes, and i believe that last point is what is driving the price. tesla is now the cadillac of electric vehicles in people's minds. cagr of evs is estimated at 20-30% over the next decade. by 2030, estimates are that over 30% of all vehicles will be evs. the auto industry is worth $2 trillion right now and will keep on growing. if tesla can survive competition, it's going to be a very valuable company/stock.</t>
  </si>
  <si>
    <t xml:space="preserve"> 1) 1 year is not long term. 2) technology being cheaper and cheaper to produce isn't an inherent moat.  tesla has competition and they have access to technology too.  tesla's patents on li-ion batteries from late december is their key imo.  the car business might not even end up being their bread and butter going forward.  if they can become the supplier of batteries to ev's for other companies it will be hugely beneficial.&amp;gt; also people need to realize is elon is expanding as rapidly as possible, he isn't worried about profitability yet because that would be incredibly stupid and slow the company down and lose market share.we all realize that, dude.  you're not a market wizard for pointing out the obvious.</t>
  </si>
  <si>
    <t>some of you guys are retarded, i remember when tesla was like 180-200 and people were talking about how tesla is going to do this and that. people really do not think tesla is the future, thank god i didnt listen to some of yall on this subreddit.</t>
  </si>
  <si>
    <t>not that your overall point is wrong but the 8 months is cherry picking a little considering it had tanked over 40% in the four months prior to that. it had traded in a relatively stable range (for tsla lol) of 260-380 for about 18 months prior to its big dip.so really the current all time high is double the previous ranges high. still ridiculous but much more reasonable considering the changes in fundamentals.</t>
  </si>
  <si>
    <t>this stock is a giant turd and don't get suckered in. one of my first investments 3 years ago and i lost like 80% on it being stupid and hoping for it to come back because "ev are all the rage!" reality is the largest ev maker, tsla, will never allow private or 3rd party charging (will void warranties) and other car manufacturers will probably go the same route, or work a deal to use the tsla network.</t>
  </si>
  <si>
    <t>so the way i understand it short sellers want the stock to go down. everyone is saying this is a short squeeze but since this is obviously a bubble wouldn't this be the perfect time to short tesla? or am i missing something?</t>
  </si>
  <si>
    <t>but tesla is a lot more than a car company. that's what everyone forgets.</t>
  </si>
  <si>
    <t>i'm sure others will be and possibly are on the camera path. tesla as a car manufacturer has the advantage because of the massive amount of data rolling in. they will likely have the superior product and be years ahead of the others. also they will have a fleet of potential taxis already on the road. teslas taxi service will probably end up being the cheapest because of efficiency of their vehicles. cost per mile for the customer will be lower. tesla makes over half the world's battery storage. they've acquired maxwell and hibar and on battery investor day will show us just how far ahead they are battery wise. meanwhile mecedes is dealing with delays because they cant even source batteries. tesla bought out the company they were going to use.</t>
  </si>
  <si>
    <t>&amp;gt;it dosen't have the moat and safety that the others you listed. their charging network is a pretty significant moat. &amp;amp;#x200b;&amp;gt;makes this feel more like a bubble...  it feels like btc in 2017 all over again.agreed. that said, if it pops, and drops into the $300 range, tesla will still be a strong well positioned company. in 5 years they'll be back up with fundamentals to support this price. if the price stabilizes while their fundamentals catch up, there may be no dip to buy. basically if you believe the company has the right long-term strategy, hold long term. trading tsla short term is just gambling.</t>
  </si>
  <si>
    <t>try telling me that in a year ðÿ˜‚ðÿ˜‚ðÿ˜‚ no one seems to understand owning stocks is for the long term not from quarter to quarter. better technology will get cheaper and cheaper as time goes on and the factory's that build the cars will become more and more efficient. also people need to realize is elon is expanding as rapidly as possible, he isn't worried about profitability yet because that would be incredibly stupid and slow the company down and lose market share. i think jeff bazo would agree since he did the same thing with amazon and became the richest person on the planet...</t>
  </si>
  <si>
    <t>&amp;gt; tesla actually has built a lot of technology such as autopilot, their car's firmware, etc, unlike wework.there are other companies with technology that is on-par or better than autopilot, such as waymo.wework also has some technology, it just isn't valuable or unique enough to justify a valuation that puts it on the same level as, say, intel.i'm not saying tesla is a terrible company, just suggesting we look at these factors with objective analysis. instead of handwaves like "it's a tech company, not a car company" that only serve to justify our preconceived notions of what tsla is supposed to represent in our wild imagination.</t>
  </si>
  <si>
    <t>i've heard that, but i wouldn't take elon musk's talking points at face value. he says they're the only game in town, but i guarantee other companies are not putting all their eggs in the lidar basket. why would they? it would be foolish to not pursue all avenues.nvidia, for example, is working on a multi-modal approach that uses camera, radar, and lidar:https://blogs.nvidia.com/blog/2019/04/15/how-does-a-self-driving-car-seeif nothing else, this suggests that they are advancing down the camera path and i would bet they pursue whichever sensor modalities give them the most accuracy.</t>
  </si>
  <si>
    <t>panasonic is a partner, they also work together in brand specific "mixes" of cell tech.the competitive edge (\~5 year lead) is investment into battery cell design/research. the other auto's are just going to third party suppliers and asking for x amount of volume. tesla is working with battery manufactures in their own facilities to get as much as possible to meet demand.</t>
  </si>
  <si>
    <t>&amp;gt; apple now controls a large part of the market by making a great product.well, that's half the equation. the other half is that they built a locked-in ecosystem around that product that made it impossible for other entrants to compete (without making their own ecosystem). they created a massive moat, which meant once they got to the top, it was basically impossible to topple them, without completely disrupting that equation.i don't think tesla will enjoy that opportunity, there are too many open standards around automobiles (things like public roads, traffic infrastructure, electric plugs, laws around driving, etc). no matter if they have the best batteries, or if their cars get to self-driving first, none of that is really a moat that keeps someone that is able to do better from beating them. the parallel to apple would be if tesla made like...a flying car and completely defined where, how, and who could drive (fly?) in that space, and the government couldn't/wouldn't do anything about it.</t>
  </si>
  <si>
    <t>there is not a single chance that elon musk will go public with spacex until they have reached mars dozens of times and can do so as easy as picking up the phone. like you said, he wants to call the shots, and as soon as he goes public, that's the end of that. besides, once starlink gets up there, they'll have billions of new revenue coming in, so they won't even need the money.by the time elon lets go of spacex (if he ever does), it could easily be a trillion dollar+ company.</t>
  </si>
  <si>
    <t>tsla is going to be here forever. everyone has said they would fail from the beginning and look at them now. they have zero competitors at the moment and their solar department hasnâ€™t even begun to maie any noise yet. boomers burn just like the tesla bears, renewable energies and sustainability will be the future eventually whether that is now or once we run out of fossil fuels.</t>
  </si>
  <si>
    <t>let's think this through. the world is moving from fossil fuels, consumers want electric cars, teslas are superior to oil cars in almost every way.. doesn't take a rocket engineer to figure it out (ohh, by the way elon is also a rocket engineer)</t>
  </si>
  <si>
    <t>&amp;gt;tesla will still be able to produce a similar number of cars but the other manufacturers will be able to produce 10x the number.not without significant battery production investment they won't. take a look at what lg chem is doing vs. giga factories output.&amp;gt; why do you think that none of the other manufacturers can produce a competing product in the next several years? because they don't have the battery production capacity that matches the cost/kwh that tesla has from years of investment and r&amp;amp;d with partners like panasonic and now others in china.</t>
  </si>
  <si>
    <t>the problem with people like you is you have no vision for the future. it was quite obvious even when the stock was at $180 tesla was going to be a trillion dollar industry eventually.. they are the best ev maker and that isn't changing. also they do solar and autonomous driving. huge industries. they were rapidly expanding similar to amazon. wasn't a risky decision in the slightest, elon can raise money by snapping his fingers</t>
  </si>
  <si>
    <t>ark has been long on tsla since the beginning. they hold tsla in two of their etfs which they offer on the market (arkw, arkk). they also hold quarterly investor calls where you, as a holder of one of their etfs, can call in and ask your questions. furthermore, many of the folks working at ark actually hold tsla positions. theyâ€™ve admitted to as much when interviewed on yahoo finance and cnbc.since the analysts at ark have not wavered on their position, iâ€™m inclined to at least admit that they are consistent with their proclamations of a price point in the thousands of dollars in the future. time will tell if they are right or wrong.</t>
  </si>
  <si>
    <t>the first iphone had 60% margins and made apple profitable from the first quarter it sold.tesla only recently became profitable after adding back r&amp;amp;d. it couldn't even cover sg&amp;amp;a with its model s and x sales.</t>
  </si>
  <si>
    <t>true, but i won't buy stocks just because it's cool.  also similar to beyond meat.  it shoots up to 230 for no reason and i got some puts and cashed in.  at least tesla is in a market on it's own for now, not some fake meat everyone else is coming out with.</t>
  </si>
  <si>
    <t>their cars had a $1k deposit. only a small percentage of people ended up cancelling.tesla actually has built a lot of technology such as autopilot, their car's firmware, etc, unlike wework.</t>
  </si>
  <si>
    <t>tesla isnâ€™t a car company</t>
  </si>
  <si>
    <t>&amp;gt; or preorder a car years in advance? not many.i remember looking into some of those impressive preorder figures, and it turned out that "preordering" a truck consisted of paying tsla a tiny ($100?) deposit that is fully refundable at any point.granted, tsla has a certain cool vibe around it to induce people to engage in this entirely meaningless gesture of "preordering",  but there's a huge difference between giving a $100 refundable deposit so you can tweet it, and paying $50k for a final product.&amp;gt; yes, every investor makes projections about future earnings growth.indeed, but there's degrees of speculation. if a company proved it can sell cars for a couple of years, it's reasonable to expect it to sell more cars, maybe even more cars than it did last year.claiming it could expand into multiple other industries, and dominate these industries, is highly speculative. not that it can't come true (cf amazon), but it's risky.&amp;gt; tesla has a path to profitability, wework didn't.to be clear, i'm not comparing tesla to wework. just recalling that "we're a tech company, so we deserve huge multiplier valuations unwarranted by our earnings" is a fairly old trick in the book, and it has failed spectacularly time and again, including recently with wework.it's not enough to claim "tech company" status for all disbelief to be suspended and any frothy valuation to be justified.</t>
  </si>
  <si>
    <t>yup.  also not a holder, but did a used car search on a whim other day - fairly telling - good luck finding a tesla (*any* model - from '13 &amp;amp; up) for less than $20k.  impressive.</t>
  </si>
  <si>
    <t>i donâ€™t want to stress out over a stock.  and tsla will make me stress.  have fun making or losing your shirt</t>
  </si>
  <si>
    <t>apple entered the mobile phone market in 2007 when that market was absolutely saturated with phones and phone companies. apple now controls a large part of the market by making a great product. in 2007 nokia was huge in the mobile phone market and look at them now.companies need to innovate or they die. tesla is the future, and ford and general motors are at risk of falling far behind tesla on quality and technology moving forward.</t>
  </si>
  <si>
    <t>then why is some start up worth more than vw? diesel probably cost vw more profits than they made the whole year (with court cases for years to come) while having to do billions of investments into electric. what's more practical about gas and diesel-powered cars, tesla and co already beats them with practicality. they sell quicker than tesla can make them !</t>
  </si>
  <si>
    <t>when combined with the profits from my 1 amzn share, and my $1000 dollars of microsoft, and my $1000 in apple i basically paid off my tuition this year (i live in canada where university is a lot cheaper).i started selling msft and appl a few weeks ago, cashed out 1/4 of my tsla. goal is to keep 1/2 of my tesla and my 1 amzn though, cause i feel they have the most growth potential.</t>
  </si>
  <si>
    <t>right? and berkshire's train stations run on diesel!tesla should be valued at least $100,000,000!</t>
  </si>
  <si>
    <t>thanks, i live in canada, so university is a lot cheapter.when combined with the profits from my 1 amzn share, and my $1000 dollars of microsoft, and my $1000 in apple i basically paid off my tuition this year.i started selling msft and appl a few weeks ago, cashed out 1/4 of my tsla. goal is to keep 1/2 of my tesla and my 1 amzn though, cause i feel they have the most growth potential.</t>
  </si>
  <si>
    <t>have you ever taken a tesla for a test drive? it seems to me that most tesla skeptics have never even looked at the actual product being sold.</t>
  </si>
  <si>
    <t>ark has sizable tsla holdings in two of it's funds.</t>
  </si>
  <si>
    <t>comparing tesla to ford is like comparing a nokia flip phone and the new iphone.</t>
  </si>
  <si>
    <t>wow, another salty person who is upset they are getting crushed by their tsla shorts!</t>
  </si>
  <si>
    <t>very few people in this thread seem to understand the fundamentals of this company. many people sound like the way people talked about amazon when the price went from $90 to $300.maybe look at ark invest's most recent paper if you want to actually understand something about where the company is going.https://ark-invest.com/research/tesla-price-targetlook at their advantage in batteries - spoiler, it's massive and their lead is expanding. compare their range against similarly priced cars.look at their autonomous software, data, and hardware advantage, this is next level and will further destinguish their cars from the rest of the dumb cars on the road.look at their stationary storage business combined with their best batteries in the world. stationary storage is required for intermittent energy like wind and solar, and look where the world is going. look at their solar glass roof. this is a way to stick the costs of a new roof into a solar array. it is a $30k price product that is brand new on its cost decline curve, yet is already around cost parity with a premium roof and solar. wait as wright's law continues on this one.watch battery day in april, they are about to announce new battery technology which will propel them even further ahead.i didn't even mention the cybertruck, the model y coming out in march, they are now profitable, have 6.3 billion cash in the bank, the shanghai gigafactory going up in 10 months, the insane value proposition of the robotaxi network. this company could be adding a trillion in market cap per year in 2024 and beyond.this is just getting started.</t>
  </si>
  <si>
    <t>because they chose a camera system over lidar or grid. they believe other systems will fall short. camera will be superior and cheapest. as far as a camera based system goes i believe they will finish first. if it is better than the others then tesla wins. who knows how it will work out. though the timing has been off elon has done the shit hes aimed to do and seems to know what he's talking about.</t>
  </si>
  <si>
    <t>i thought tesla was over-valued at $200. i still think if tesla dropped to $200 it would be overpriced. clearly i know nothing. i'm just in disbelief. a 17% rise literally because an analyst raised expectations....</t>
  </si>
  <si>
    <t>everyone wants to buy a tesla.</t>
  </si>
  <si>
    <t>coding for all the different scenarios is. takes a lot of miles and data to cover as many different scenarios as possible. once the proper reaction to these scenarios are coded its finished. the first 90% is easy it's the last 10% that's the hard part. that 10% is these fringe scenarios. tesla has the edge on covering that last 10% before everybody else because of the amount of data they gather every day. so technically your right the bottle neck isnt raw data. but that raw data is what solves the bottleneck at a faster pace.</t>
  </si>
  <si>
    <t>yes, the move away from gas cars is good. however, it's in the long-term still.other oem with more money to spend on r&amp;amp;d will be able to bring evs to the market before ice will be gone. most are doing it already. tesla is no longer the only bev in town and this has already been bringing down its marketshare in bevs from 100% to something more reasonable.tesla is also a premium brand, not an everyman's car. although they have been pricing down aggressively in the past year, diluting the "premiumness" of the brand in my opinion.there are possible scenarios where the current valuation is justified, but i don't think they are very likely at all.</t>
  </si>
  <si>
    <t>tsla has increased by 77% over the last 30 days. because of the obvious increase that is going to happen the rest of the year, rest assured that this will continue for the rest of the year.i am calling it now. tsla is $406111.44 by the end of the year.don't believe me? ok, boomer.</t>
  </si>
  <si>
    <t>&amp;gt; the best comparison i see is apple and smart phone. when all other companies started making smartphone like apple, the whole market was changed. on the surface, there are certainly similarities. where i think this is different is that apple (and google) had the luxury of building an ecosystem around their disruptive devices/software. the result of that was, for every new user in the system, it was a great opportunity to lock them in from *ever* going to the competition. cars typically aren't like that, and as soon as you're done with your car, you can choose a new one. there could be perhaps some plays like that (charging station network?) but because there are strong standards for electrical plugs and the like, i think it'll be harder for tesla to attain the type of ecosystem lock-in that happened with smartphones.</t>
  </si>
  <si>
    <t>should have bought a single call option at open. all of them, any strike price, are up thousands of %. if you can afford to day trade tesla you could have afforded an in the money call...</t>
  </si>
  <si>
    <t>while i'm loving the shit out of this tesla run, it definitely reminds me of the late 2017 crypto pandemonium.</t>
  </si>
  <si>
    <t>a few years ago, ark gave tesla a $4,000 price target.  someone looked at their model, and pointed out that a typo was responsible for arriving at that target.  true story.investing in tesla has gotten their firm so much attention over the years.  the "absurd target prices" are just part of that.</t>
  </si>
  <si>
    <t>i fucking wish bro. i've been looking at investing in spacex using forge. if tesla acquired it i would be so happy. i think he may keep it private so he can call the shots though.</t>
  </si>
  <si>
    <t>elon musk said cameras were the tougher road but there's a limit to what lidar can do. he thinks it's best to put in the long work and go with cameras. ultimately it will reach levels that lidar can't. then once his camera system is running perfectly the other manufacturers will either liscence from tesla or develop their own autonomous driving from cameras so they can compete which would put them behind having to start over. either way tesla wins. this is the theory. not sure of the differences in max potential between lidar and cameras though. if he's right and lidar just couldnt be enough then it will good for him. if a lidar system is able to have level 5 autonomous driving in all the same scenarios as the camera system then his bet wont pay off as much. but as long as he does eventually get to level 5 he will instantly have a lot of potential robotaxis on the road. over 1 million. and teslas taxis will likely have the lowest cost per mile for the customer due to the efficiency of their vehicles. so they will instantly start taking market share even if they are a little late to the party.</t>
  </si>
  <si>
    <t>solar is down about 90% from 2 years ago. batteries are repackaged excess cells that they can't put into cars.self-driving is really your only hope. speaking of which, elon is still looking to hire to fill out the ai / self-driving team. how far do you think they are from self-driving?</t>
  </si>
  <si>
    <t>the other way to think of it is - no one owns an electric car right now, but soon everyone will.  so the market is about 1% tapped.  everyone already has a phone though. but also, about 98% of tesla owners say their next car will be a tesla.  meanwhile, about 60% of america does not know it is possible to buy a car that doesn't run on gas. but of those that test drive a tesla, a very high percentage (anecdotal) want one. it's basically a one-way valve where many of those try one buys one, and anyone that buys one never wants a non-tesla again.  it's easy to see the upside there.</t>
  </si>
  <si>
    <t>that's exactly what i'm talking about. the problems that tesla is encountering are all "scale up" problems, usually manifested in things like quality control. it's something they can absolutely tackle...it's just a question of whether they'll tackle all of that before gm, ford, etc. come out with a truly competitive option. i think this is truly going to play out in standard "innovator's dilemma" style, where the winner depends on whether the startup can figure out how to scale up more quickly than the incumbent can get out of their own massive way.my money is on tesla personally, because they have just such massive goodwill on their side with the younger generation (making it a life-or-death mission to save the environment), that i think many of them are simply willing tesla to win. but the race is definitely not over yet. i also don't think it's a winner-takes-all situation like sometimes plays out, just because there have always been multiple competitors in the auto industry; this is more a race to see if tesla can survive and become one of them (and again, i think they can).</t>
  </si>
  <si>
    <t>tesla. shopify</t>
  </si>
  <si>
    <t>tesla doesn't do anything important with batteries. it assembles packs out of cells from panasonic. apparently it also can assemble packs out of cells from catl too. the announcement today should have put to rest any point of tesla being ahead in battery technology.</t>
  </si>
  <si>
    <t>the best comparison i see is apple and smart phone. when all other companies started making smartphone like apple, the whole market was changed. right now electric car is less than 5%. when other car companies get into the market, they will not just compete with tesla, they also increase electric car market share. same analogy can be made with e-commerce and amazon.the other car companies will not go 100% on electric and will lag behind tesla as result for a while. there will be some like walamart and costco the way they compete with amazon on e-commerce. old car companies have to keep their old business.</t>
  </si>
  <si>
    <t>tsla ain't a car company you stupid bear</t>
  </si>
  <si>
    <t>he just mentioned how the preorders have far surpassed even model y preorders. which if you think about... the number 1-3 selling vehicles in america are all pickup trucks. he didnâ€™t note production concerns regarding panasonic but in the last year, thereâ€™s been talks of ramping up production from panasonicâ€™s end but they ended up not doing it as they didnâ€™t think itâ€™d be necessary. today was a 180 and theyâ€™re ramping it up. but they have been fraught with having to reject more cells than theyâ€™d like... something i think tesla can improve with their maxwell/hibar acquisitions. very exciting times for tesla.</t>
  </si>
  <si>
    <t>i thought one of the main appeal of cryptos was to not be inflationary? what you are describing is inflation/dilution. also, 1% for what's basically a hard-money loan in a practically lawless market? i probably sound the same way i'm hearing tesla deniers i'll give you that, but i just don't buy it, they've yet to show they're being used in the real world while using ridiculous amounts of energy just to exist (at least btc). good luck to you tho.</t>
  </si>
  <si>
    <t>every time tsla rallies, i buy more f.</t>
  </si>
  <si>
    <t>nothing is certain of course but if you don't know what basis tslas opportunity to be 1t market cap is then just give up following the stock at all. comparing tsla to a car company is like comparing early 2000s amzn to barnes and nobles</t>
  </si>
  <si>
    <t>everyone was telling me tesla was overvalued in june 2019 when i bought it for under $200. they just kept saying tesla doesnâ€™t turn a profit and the government subsidies are gone and itâ€™s going to go bankrupt. lol</t>
  </si>
  <si>
    <t>&amp;gt; which is absolutely inappropriate for an old school, capital-intensive industrial sector like automotive manufacturing.this is true if they were a standard participant in an old-school sector, but they're not. i agree with you that their valuation is detached from their fundamentals much more so than anyone else in the industry, and likely more so than most stocks in any industry, but the value proposition they offer is focused on disruption of an existing industry and being at the forefront of a nascent industry/industry sub-group/whatever you want to call it. while it's not even debatable that hype is a big part of their price, it's not *just* hype. it's also the large amount of uncertainty regarding what their positioning will look like in the future as the relative sizes and adoption rates of the ev and gas powered vehicle industries changes in the future. it's also their battery business, which, their being a leader in that space, has extremely strong synergies with their (potentially industry-leading) ev car business. it's also their automated driving (and general "the car can be modified through software updates) tech. it's a lot of uncertainty, and the hype behind it means the price will tend towards higher prices, *but* if they're able to pull off what they're working on then they do deserve a high valuation. what they're trying to do seems like it's verging on impossible, but last year everybody was unbelievably bullish on them and elon proved that thesis wrong. i try to stay away from the cultish thinking that surrounds musk, but if anyone has the potential to actually do it, it's elon.</t>
  </si>
  <si>
    <t>where are all the tesla bears at now???where are you?</t>
  </si>
  <si>
    <t>&amp;gt; not sure about "extremely enthusiastic fanbases" (how do we quantify that?), but they have a ton more paying customers.how many of them will tune into livestreams announcing a new product? or preorder a car years in advance? not many.&amp;gt;speculation.yes, every investor makes projections about future earnings growth. no one has a magic crystal ball that tells them how much a company will earn.&amp;gt;and wework was more of a tech company than just a real-estate company.tesla has a path to profitability, wework didn't. wework basically had zero value added proposition. they leased offices and sublet them.</t>
  </si>
  <si>
    <t>as one who invested previously in crypto this seems a lot to me like the stage of euphoria. tsla is full blown parabolic and i think there will be lots of volatility before this settles.i bought tlsa at avg $212 last year, and sold last week at $645 unsure of what the near future holds. as luck would have it tlsa jumped a $100 basically literally the next day to $750, however my experience with crypto still makes me feel i did the right thing, many people buying this high may end up panic selling at a lost when the market starts correcting. i think there are a lot of uninformed investors that think this stock can only go up.yes i may be missing out on gains but i'm willing to take that risk, i would rather buy back once things have calmed down in maybe 3-10 months. it's very hard to sell the top, am satisfied selling near the top. by definition selling the top is a hard thing that only few will be able to do.</t>
  </si>
  <si>
    <t>just to clarify, i have a ton of respect for tsla and i hope they do amazingly well.i just think there's a bubble-like enthusiasm around them right now when they rise over 16% in one day without major news.</t>
  </si>
  <si>
    <t>&amp;gt; tesla isn't just a car company, they're a brand.and ford, gm, honda are not?&amp;gt; ford, gm, honda, etc don't have extremely enthusiastic fanbases that will buy everything they put out.not sure about "extremely enthusiastic fanbases" (how do we quantify that?), but they have a ton more paying customers.&amp;gt; if they continue expanding into other industries, they could absolutely expand to be much larger than just a competing car company.speculation.&amp;gt; i'd argue tsla is more of a tech company than just a manufacturing company.and wework was more of a tech company than just a real-estate company.</t>
  </si>
  <si>
    <t>removing. please discuss in one of the other tesla threads.</t>
  </si>
  <si>
    <t>yep, some of my acquaintances from college have been spamming their referral links for robinhood talking about how they went all-in on tsla in the past few weeks. when people that have never traded or invested suddenly go all in out of nowhere on a stock that scares me.</t>
  </si>
  <si>
    <t>this dude took a 43k loan to buy tsla stock.this is some /r/wallstreetbets shit.  i don't know why you are trolling this subreddit.https://www.reddit.com/r/teslainvestorsclub/comments/ewxbij/ark_invest_new_7000_price_target_by_2024/fg62uaf/</t>
  </si>
  <si>
    <t>removed. please discuss in one of the other tesla threads.</t>
  </si>
  <si>
    <t>not that simple. if tesla open sources the patent and gives away the license, then probably they don't care and calculate that they can benefit some other way.but if tesla decides to enforce, then it would be just as easy for tesla to buy a vw car so vw would still need to change the technology substantially to get around the patent.</t>
  </si>
  <si>
    <t>damn, i wish i could get in on this but i need my money to pay living expenses while i am in grad school, lol! watching tsla go up and up is fun though.</t>
  </si>
  <si>
    <t>yeah in most lofty price targets they say something along the lines of â€œthis price is assuming that teslaâ€™s becomes the #1 automobile supplier in the world, elon musk cures cancer with his bare hands, and the us changes all energy sources to tesla power wallsâ€.</t>
  </si>
  <si>
    <t>yeah, i should have said trade secrets.  he definitely does not, or he wouldn't so tightly protect his trade secrets.  https://arstechnica.com/tech-policy/2018/06/after-subpoenaing-apple-in-trade-secrets-case-tesla-goes-after-facebook/</t>
  </si>
  <si>
    <t>tesla bought out maxwell technologies specifically for this patent.</t>
  </si>
  <si>
    <t>\&amp;gt;then itâ€™s time for you to re-balance that portfolio,yes! \&amp;gt;take the tsla gains and put them into companies that arenâ€™t so volatile no...where's the fun in that? sell your remaining investments and go all in on tesla</t>
  </si>
  <si>
    <t>clearly due to musk dropping that hot soundcloud track</t>
  </si>
  <si>
    <t>i feel like comparing tesla to gm is like comparing amazon to macys.  tesla has many more businesses than just manufacturing cars.  batteries, supercharging, self driving cars.  i feel like all these businesses can be a separate company upon themselves.  i'm currently not invested in them and don't plan to, but i believe if they  keep going the way they are going, it will justify their valuation.</t>
  </si>
  <si>
    <t>tesla isn't just a car company, they're a brand. ford, gm, honda, etc don't have extremely enthusiastic fanbases that will buy everything they put out. tesla does, much like apple. they've expanded into solar roofs, powerwall, etc.</t>
  </si>
  <si>
    <t>the cars are a giant step ahead of everything else imo. not saying it justifies the share price, but it wonâ€™t surprise me if tesla is a juggernaut very soon.</t>
  </si>
  <si>
    <t>tsla moonshot run is caused by china money jucing the stock and today's blast off is literally the chinese panic selling out of shanghai exchange and buying into tsla.tsla is gonna have a major correction once coronavirus is fixed and same chinese tsla holders dump their holdings to buy back into shanghai since now their prices are cheap.</t>
  </si>
  <si>
    <t>waymo isn't trying to sell cars to individuals.i'm still waiting for the autonomous coast to coast trip elon promised would happen in 2017.  you should probably cut back on the kool-aid.</t>
  </si>
  <si>
    <t>i would need tesla to have a positive cash flow before i felt there was "extremely small risk"  right now they are losing a lot of money, though the recent delivery numbers are positive.</t>
  </si>
  <si>
    <t>tesla will still be ahead by some mix of performance, autonomous and/or other technology, price, convenience, etc. relative to each competitor; additionally, tesla is not purely an automotives company as most of its direct competitors are, as it is diversifying into both energy generation and storage. amazon did not just compete with borders and barnes &amp;amp; noble, they compete now with walmart, ups / fedex, microsoft, apple, etc. similarly, tesla is not just competing with carmakers like toyota and vw, they are becoming a paradigm-breaking, cross-industry conglomerate. and they have earnings!</t>
  </si>
  <si>
    <t>seems so unlikely as to be for all practical purposes "impossible". tesla isn't the only company developing ai for self-driving cars. unless they invent the holy grail of artificial general intelligence, i just don't see how they would obliterate every single competitor to that degree.</t>
  </si>
  <si>
    <t>aapl has a $1.34 trillion market cap just selling luxury technology and some services.tesla can easily grow into another luxury brand, and could expand their product line in the future.</t>
  </si>
  <si>
    <t>tesla's patents are open for anyone to use.  musk has stated publicly that if a company can beat them with a superior product, that will be better for the industry.</t>
  </si>
  <si>
    <t>depends on your time frame. in theory, tesla could become a luxury tech brand like apple. they not only have cars, but also powerwall, solar roofs, etc, and possibly could add more products/services.do i think tesla will hit $10k this decade? no, i think they're overvalued. but i'm saying its possible.</t>
  </si>
  <si>
    <t>you cannot compare cars to phones like that. they are an entirely different type of a purchase. you buy a car for about 5 years or more, a phone for 2+ years. tesla still lost money and barely grew its revenues in 2019.</t>
  </si>
  <si>
    <t>exactly.tesla is already toe to toe with porsche in terms of revenue, even including porsche's gas vehicles.a niche car company isn't going to save the german auto industry. volkswagen ag does 235.8 in revenue. that's what tesla is after.</t>
  </si>
  <si>
    <t>i'm sorry, but it's still just an industrial stock that's really, really overpriced.and there are actual industrial bargains now in the sector that have been badly neglected and valued at 10-12x pe, just look at companies like timken and oshkosh.those are compelling investments. tesla is not an investment, just because of the unhinged pricing, more like a wild bet on flying cars and the future.</t>
  </si>
  <si>
    <t>waymo has driverless cars in very specific places they have geomapped and those cars cannot drop below 100k in cost.... tesla soon will be able to flip a switch and dominate every market in the world years before waymo can geomap well enough and drop the cost of using lidar.</t>
  </si>
  <si>
    <t>i used to think that tsla was just another auto company which is something i don't like trading in much. however once i had a great conversation with a friend who made me realize its so much more i jumped in because its got potential. and its only 5% of my portfolio</t>
  </si>
  <si>
    <t>during the earnings call last week, elon said that demand for the cybertruck alone has outstripped production capability for the next 4 years. in the 3rd row tesla interview last week, he talks about how the limiting constraint for cybertruck, tesla semi, and even some increased production for model y is due to battery cell production constraints. when pressed about somehow finding increased cell production capability... he was coy and noted that big things will be revealed at battery and powertrain investors day and let it drop that it'll probably happen in april. sorry i don't have timestamps... i actually gotta get back to work haha. hope that helps!</t>
  </si>
  <si>
    <t>in 2019 it was trading like a penny stock.  a lot of people trading tsla were burnt.  now the shorts are getting murdered.  cheers to the buy and holds.</t>
  </si>
  <si>
    <t>waymo is not years behind tesla.  waymo has driverless cars on the streets right now.  how many driverless cars does tesla have?</t>
  </si>
  <si>
    <t>while possible, i don't see any figures that support this theory. you're implying that tesla has such a demand that it will need panasonic in order to maintain production. maybe this is cited somewhere and i missed it?</t>
  </si>
  <si>
    <t>personally i dont think tesla will ever hit 10k per share.  they will do a stock split way before that.</t>
  </si>
  <si>
    <t>it's pretty clear tesla is about more than automobile manufacturing. it's about the batteries more than anything.</t>
  </si>
  <si>
    <t>it just keeps getting stupider though. up 178% past 6 months according to finviz https://finviz.com/quote.ashx?t=tsla</t>
  </si>
  <si>
    <t>are you living on another planet? the moats tesla have are more in number and larger in magnitude than any moat any company has ever had. this is what makes it the best investment there has ever been. extremely small risk with unreal gains.</t>
  </si>
  <si>
    <t>that argument worked in 2013 but it's getting pretty stale, they now actually have to play catch-up on r&amp;amp;d (which'll take years) and manufacturing (which is completely different from ice). so far none have proven an ability for mass manufacturing, often staying just in range of compliance, or outperform tesla in a given price range in literally any ev metric (efficiency, range, battery durability). many also got delayed for production issues (mercedes/daimler), software issues (porsche) and battery availability (forgot which but iirc there was one). and while it might be sheer luck, tesla's non-need for ad money gives them literally a 3-4 billion advantage they can use for pushing r&amp;amp;d (time'll tell if it will last, but it's one of the most "out there" car company by far). i get that other oems have bigger pockets for now, but having given tesla *years* of head start before getting serious (barely looks like they even are yet) is gonna bite them in the ass, particularly on the battery constraint, they simply won't be able to outproduce tesla without finding a solution for that. i don't mean to say that the market cap is presently justified or not, a lot of future expectations and current momentum/hype are obviously embedded into it, but it's more and more apparent that the big oems simply won't be able to swoop in and take the cake without breaking a sweat, don't take my word for it, take vw ceo's word.</t>
  </si>
  <si>
    <t>waymo is years behind tesla in fsd. also, they are using lidar which adds about 10k to the price of a car, and forces them to have to geomap every area they will want their fsd to be able to operate in. tesla, apart from other advantages they have, will be able to operate their fsd virtually anywhere at the click of a button when it's ready. so even if you only care about investing in the winner of fsd it is still tesla. you will lose your money on waymo.</t>
  </si>
  <si>
    <t>thanks and i agree with you wholeheartedly. i exchanged the tsla funds to msft and iâ€™m pretty happy with the stability and continuing gains.</t>
  </si>
  <si>
    <t>tilthatâ€™s decent! re: stock moves i canâ€™t explain tsla in the short term any better than the rest of us, but i do think theyâ€™re poised for further valuation growth in the 3-5 year timeline. with that said, iâ€™m of the opinion that the more bev in the marketplace and on the road the better regardless of who they came from so itâ€™s cool to see audi is doing better than what i knew.</t>
  </si>
  <si>
    <t>tesla will be much much larger than any other company....</t>
  </si>
  <si>
    <t>congrats. i want to jump on so bad but i think now is a bad time. everyone is talking about tsla. in my experience when everyone hops on board a stock that does not even turn a profit, a correction is looming</t>
  </si>
  <si>
    <t>nah man. they're going to continue to use all supply avenues available. look for tesla to produce their own cells while contracting out to lg chem, catl, and panasonic to maximize all production channels. go ahead and do a remind me for 1 year lol.</t>
  </si>
  <si>
    <t>marketing barely matters to tesla. would you trust ads on videos and billboards or a cousin or family member who owns a tesla? what about a video from your favorite youtuber with his new tesla? i'm not sure where you got the $70m figure from but what content creators and owners do for tesla exceeds tens of billions in value.tesla also has a competitive advantage over other ev makers and other automakers trying to break into the ev market because of they did it first. nobody else has a charging network as large or is expanding as fast. nobody else has this much self-driving data on hand. nobody else has this much talent in their engineering departments.</t>
  </si>
  <si>
    <t>you have no idea what you are talking about. and you will realize that when tesla is by far the largest company the world has ever seen in 5-7 years at most.</t>
  </si>
  <si>
    <t>at least with tesla you can actual make projections with assumptions as to their future cash flow and other financial metrics. with bitcoin there is literally nothing you can rationally use to justify a price x: you can compare it to how much money's in gold, do some technical astrology, hype the halvings and the "no inflation"/non-fiat argument, sums it up pretty much.</t>
  </si>
  <si>
    <t>do you not understand how companies are valued? you are paying for future cash flows. a company like tesla isn't valued on current earnings because they are quite literally revolutionizing the auto market, while also positioning themselves in future tech of autonomous driving and battery storage with potential massive market caps that can only be speculated on and no one wants to miss out (albeit risky) on having a share in such a huge potential upside.</t>
  </si>
  <si>
    <t>there's also always the possibility of:*(march 23rd, 2027) - "earlier this morning, it was announced that tesla corporation was acquiring spacex for an undisclosed amount. spacex (makers of the starlink global internet service) last year landed the first starship rocket system on mars, and has announced 10 more landings for later this year, in a joint-partnership with nasa valued at $25 billion. the total valuation for spacex corporation is estimated to be north of $200 billion."*how much is tesla worth now?</t>
  </si>
  <si>
    <t>yeah, for sure. wasn't trying to imply in any way that that was actually how you specifically were thinking about valuing tsla, since you clearly said that it was just a thought and you don't have the time or interest in the stock.mostly was just illustrating the potential case a bull might make, given that at least some people's bear-case isn't too far off from what you said (ie. i'm paraphrasing but their thesis is usually something along the lines of "tsla market cap is ridiculous", as opposed to understanding and critiquing some of the bull assumptions) and they actually have $ behind their position.</t>
  </si>
  <si>
    <t>sure, but a rising tide lifts all ships, getting bevs to be seen as a valid, attainable, and desired choice is only going to help tesla.</t>
  </si>
  <si>
    <t>i day traded for the first time today, on tsla, and it bought my lunch. woo!not looking forward to paying $3 in capital gains next year though /s</t>
  </si>
  <si>
    <t>what separates tesla from everyone else is their user experience. people who could give a rats ass about climate change are buying tesla because it offers the most futuristic, forward-thinking user experience available today. they are light years ahead of any other automotive manufacturer. that said their environmentally friendly business is a turn on for a significant portion of the market as well so they can really kill 2 birds with one stone.</t>
  </si>
  <si>
    <t>i'm not sold on tesla, not so much because i don't believe they can do it (i totally do), but because they're trying to disrupt a *very* tough industry to get into, with a bunch of players that have finally noticed them before they've gotten massive.with google, they were entering search (monetized by ads) in an industry that was still very new (less than 5 years old). nothing was decided yet, and they secured their position before anyone had a chance to become the winner.with amazon, they entered an industry that was entrenched with expensive real estate and almost no technical experience. amazon turned their weakness (no physical footprint) into an advantage (internet became their footprint, and thus had no expenses). by the time the industry caught up, amazon had already solidified their position, and even started to branch out to new revenue that those players had no exposure in (aws, tech).with tesla, they're trying to will themselves into being in a market that has tremendous capex, and they're having to pour any and all profits into continuing to grow. at the same time, while they haven't totally established themselves, the rest of the auto industry is starting to wake up (gm and ford in the us, bmw, some of the asian manufacturers). tesla is absolutely ahead of the game, but they ***have*** to establish themselves before the existing players catch up if they want to survive.again, i don't think they can't, just as much as i don't think it's a guarantee. the stock is certainly risk, though a calculated risk in many ways.</t>
  </si>
  <si>
    <t>how to buy [tsla](https://imgur.com/a/l9czewb).</t>
  </si>
  <si>
    <t>there is no concept when it comes to tesla stock. itâ€™s just goes up.</t>
  </si>
  <si>
    <t>&amp;gt;tesla does not need to spend money on advertising because fans, owners, and content creators do it for them.this isn't true, they have a marketing budget of &amp;gt;$70 million per year.&amp;gt;company communication culture is very different from every other automakeryou can say that again!&amp;gt;and tesla is burning cash to do what amazon did. investing in expanding operations.their capex is very minimal, so no, not really. it would make sense for them to do a raise and actually make some serious capex investment...</t>
  </si>
  <si>
    <t>yeah if it does have correction, i will definitely looking to get back in (just to hold a few shares) as i'm quite bullish on tsla future and business plan.</t>
  </si>
  <si>
    <t>baron partners fund retail shares (bptrx) contains 5.15% spacex stock (and around 16% tesla).</t>
  </si>
  <si>
    <t>kind of but not yet. the etron has been out for like 5 months and i donâ€™t think it has yet sold even 1000 units in a month. the taycan exists but was delayed late last year and only started to ship recently (late-dec/jan). seems like a great car and demand is high for it but at best (worst?) it is unlikely to be taking share from tesla outside of the model s. the ev hummer ad was an announcement of an announcement 4 months out.</t>
  </si>
  <si>
    <t>why is tsla going up so much? it quadrupled in value in 8 months.</t>
  </si>
  <si>
    <t>nothing to regret my dude. it might pop to $1k a piece or higher, or just as easily crash to &amp;lt;$200. the money you get know is guaranteed. tsla has a history of volatility so only time will tell if it has turned a leaf for good.</t>
  </si>
  <si>
    <t>panasonic reported gains from working with tesla. market valuation is based on predictions of future potential with fsd, model y cuv sales, cybertruck demand, increased name brand recognition, extra market penetration, and the fact that tesla does not need to spend money on advertising because fans, owners, and content creators do it for them. company communication culture is very different from every other automaker, and tesla is burning cash to do what amazon did. investing in expanding operations.</t>
  </si>
  <si>
    <t>i stopped being nice about it when the stock was taking a beating and people like this were shitting on the misfortunes of people who had lost money because they believed in the con man musk.  i revel in every single downvote now because each one tells me there is someone out there missing out and they are so salt about it.</t>
  </si>
  <si>
    <t>tsla calls $800 02/02</t>
  </si>
  <si>
    <t>we have a tesla in the family, we think it's a great car and i'd happily get another one.but i also write software for lots of ai and machine learning projects. a lot of us ai folks actually feel competitors are on top of tesla is not, in some areas, surpassing them. cadillac, for example, has a really top notch self driving system that some even consider better than tesla. the german brands, hell even hyundai, also have capable systems.now, that's not too say they don't respect tesla engineering. it's still fantastic. but a lot of its more advanced pieces are driven by arrogance and overly leaning on the publicizing of beta software. some might even say to a reckless degree. it's extremely likely other companies have similar features that they're not comfortable (and don't have the clientele to support) opening to a public test. i can't imagine the average mercedes driver being ok testing anything.where tesla really does have a large advantage is their battery and drivetrain optimizations. but that's not as flashy to put on an advertisement so it's usually relegated to a "range" number that's a bit bigger. sometimes the range isn't even bigger, underselling how much they do with smaller batteries and charging/discharge optimization. the decision to stop making their exact battery pack size part of the purchase is likely to combat the misconception that their top trims are getting "downgraded" to smaller batteries when, in fact, the range stays the same. so i understand the decision despite the fact that it downplays their biggest advantages (so far).</t>
  </si>
  <si>
    <t>now we know why elon gets all those bitcoin airdrop posts in his twitter comments.maybe he was after the bitcoin rally too.</t>
  </si>
  <si>
    <t>on what basis?  god forbid someone actually assigns a stock price for tesla based on the companies real cash flows, what a horrifying shock it would be to those.the company is not even worth as much as ford, according to the business numbers.this is just another one of those religious/pop culture stocks.</t>
  </si>
  <si>
    <t>removing. we already have multiple tesla threads.</t>
  </si>
  <si>
    <t>i believe those targets are many years out, and predicated on tesla dominating commercial and retail ev auto sales, autonomous taxi services, and battery technology. so, uber + lyft + catl + ford + etc, etc....</t>
  </si>
  <si>
    <t>i use them often. as a tesla owner without a garage and an accessible supercharger, they're one of my only charging options. however, if i was to get a supercharger near by i would use that.</t>
  </si>
  <si>
    <t>i get that and agree, that put me into the i believe category as well.  but that doesn't mean a 100b mc is justifiable for 500k vehicles.  it's worth more than 3-4 other car companies combined (who by the way are also about to get into the ev business.   it's 100% in the speculative price range as it tries to settle in an area where "what's all of this actually worth" phase.  i expect a lot of volatility in the next 12 months for tesla, more than usual for it.</t>
  </si>
  <si>
    <t>weird, when i try looking it up now i only see the same article over and over about the one single time in june that demand was in question and musk shut it down almost immediately.</t>
  </si>
  <si>
    <t>but elon loves mars!</t>
  </si>
  <si>
    <t>not justifying the share price (since it still seems a bit crazy high to me based on forecasts and the risk factors involved), but you'd need to make a few changes to how you're thinking about the valuations:1. instead of # of cars, you'd need to think of $ sales (since tesla's average selling price is higher), then2. instead of the sales $, you'd need to instead think about their profit/earnings $. tesla obviously hasn't made much money to date, but (whatever your perspectives are on whether their accounting represents reality) they show high gross margin as a % of sales which fail to offset their high fixed/admin costs at this low level (compared to gm, ford, etc.) of $ sales. in theory, if they scaled substantially, they could be wildly profitable (due to high profit margins) compared to what gm or ford are at a similar scale.3. instead of profit and earnings last year, you'd need to base it on your view of what they will be like in 1/5/10/20 years.so... if tesla's high margins are true and you think that both their demand (and ability to meet that demand) will increase substantially over the next decade(s), that's theoretically how you justify the price.i'd say that i'm a tesla fanboy. i don't currently own the stock (sold a while back) because the stock price feels "wrong". but when i say "wrong", it sort of feels 20-50% "wrong" and should be 20-50% lower (rather than some of the bears who feel like the stock should be worth 95% less). maybe the better word is that the stock price feels "premature". there is a path to justifying the valuation, but a lot of things have to go tesla's way for it to happen and it seems like there are some very high probabilities being priced in that these things will happen.</t>
  </si>
  <si>
    <t>tesla is limited by battery production. i don't know how any other manufacturer is going to do any better without spending waaay more on their batteries.</t>
  </si>
  <si>
    <t>i just started investing and only have a couple thousand to mess around with. i had 4 shares of tsla and sold at $470. bought 2 shares at $560 and i'm up over $300...i really regret selling the other 4 shares now</t>
  </si>
  <si>
    <t>i think the point is that tesla has needed that base. once they have established it, they will only go onto growing as a company. for me, selling 500,000 vehicles per year is/was the tipping point. transitioning from a company that could go out of business in a6 month to 2 year period to one that will be around for the long term.</t>
  </si>
  <si>
    <t>lol, i see you get down voted just like tesla bulls were getting down voted when the price was under $250. ironically most of us longs had a trillion dollar valuation even then</t>
  </si>
  <si>
    <t>i follow the tesla subs and have seen numerous videos published where the media down talked tesla, said there was no demand, etc..</t>
  </si>
  <si>
    <t>tesla reminds me of gopro.</t>
  </si>
  <si>
    <t>i feel like this is movie pass (hmny) at times. i made a lot of money on them. i loves tesla, elon and spacex but worry obviously at the downturn...... but long my 2/7 $800 calls :)</t>
  </si>
  <si>
    <t>their problem is software. while the taycan is a decent car tesla is miles ahead in terms of software. iâ€™d argue tesla is trading like a software  or tech company rather than a car company.</t>
  </si>
  <si>
    <t>i agree with /u/enginenerding and on top other networks are just slower charging. the gps in the tesla shows how busy charging stations are and routes you to them automatically. going to any other station would just be silly. also they are only used for distance travel so no i wouldnâ€™t use another charger unless it was right there next to the supercharger and the supercharger was full.</t>
  </si>
  <si>
    <t>those bev ads also mean lots more direct competition to tsla.</t>
  </si>
  <si>
    <t>this move is real so what's the reason? people thinking tesla to replace one of the fangs? short squeeze due to all the tesla bears throughout the months?</t>
  </si>
  <si>
    <t>no way i would short tesla as the markets don't make sense.  that said; i don't understand tesla's share price at all.  current market cap is over 104b; that's more than ford and gm combined.  that's almost 50% of toyota.it isn't that i don't believe there is demand for tesla vehicles; it's that ford is selling more f150s than tesla is moving total automobiles.  so just how much of "the future" is already priced into tesla?  i keep waiting to see this bubble pop; while simultaneously thinking maybe i should buy this crazy fucking stock.</t>
  </si>
  <si>
    <t>5k into tesla when i wanted to buy it would have netted me over 155%. thats 10k profit, half a years mortgage payment in just over 3 monthsnothing to sneeze at. at all. i know i gotta get over it but damn it hurts lol</t>
  </si>
  <si>
    <t>tsla will get to a quintillion by next month at this rate.</t>
  </si>
  <si>
    <t>don't bother lol, these people hate bitcoin moonboys but act the exact same when tsla does it. it's a bubble. trying to say it's just like amazon and google is being purposefully obtuse, look at the time scale and the actual real world impact. amazon took over shopping and ran a brick and mortar into extinction, google took over the data gold rush. tesla hasn't done that yet, all they've done is show electric cars are feasible and in vogue. the full impact hasn't even realized yet and it's just straight speculation that they will sail to electric world dominance.</t>
  </si>
  <si>
    <t>&amp;gt;if you haven't heard about the demand narrative at all. then you have not paid attention to the talk surrounding tesla. it was a constant talking point during all of 2019by far the biggest talking about i heard about tesla in 2019 was them not being able to hits deliveries on cars because the demand was greater than their production capabilities.i'd really like to see any short sellers or news articles saying there wasn't any demand for teslas.  even just googling it quickly right now isn't turning up many results.  the top results are all re-hashes of the same single quote from june.</t>
  </si>
  <si>
    <t>ugh. hurts to have missed out on tesla so bad....</t>
  </si>
  <si>
    <t>i didn't think tesla would go this high this fast.i was wrong.there, reddit, see how easy that was to do?  you can do it too.</t>
  </si>
  <si>
    <t>tesla has enormous potential. to me, it's much more than a car company. it's a technology company. right now their obvious revenue streams are selling cars, autonomous driving packages, and services, battery supplier and supercharging infrastructure. there is so much growth available to tesla without them expanding revenue streams which i think they will pursue and occur organically. is tesla overvalued? in my opinion yes. when it comes to the companies market cap, people are for me putting the cart before teh horse. but in a matter of just 5 years, the company will justify the hype. the question is, when will the share price reflect an actual years projection. i don't see much discussion about how third party businesses will benefit from such a hot stock and business. for example lithium-ion miners. companies that are still undervalued by comparison.</t>
  </si>
  <si>
    <t>&amp;gt; perhaps you could add some nuance to your argument then rather than just comparing them to legacy manufacturers.but of course it was my fault that you just assumed i was always against tsla, when you could check my comment history and see me defending it at $600 in the first page.when we make unwarranted demeaning assumptions about others, without bothering with the most cursory verification that our assumptions have any basis, it's those other people's fault, right?"if that person didn't want to be stereotyped, he should have carried a big sign over their head!".i was practically asking for it.</t>
  </si>
  <si>
    <t>iâ€™m guessing this is a by product of the short squeeze. i can no longer tell if tsla will be worth 500 or 1000 in a month.</t>
  </si>
  <si>
    <t>that's true, but at least for a hot second before everyone realized it was shit, btc represented an entirely new monetary system. tesla just makes the same car you've always had, but you have to plug it in and wait for hours to drive it. the upsides were on completely different orders of magnitude.</t>
  </si>
  <si>
    <t>bingo. other companies: lane departure warningtesla: this shit drives for you</t>
  </si>
  <si>
    <t>stock price is not only based on how many cars are they selling now, but also considers what they will be selling in the future. other car companies have stagnant revenue, while tesla sales are growing significantly higher. tesla will have china and germany factories which increase their cars sold further. they have significantly higher gross margin without considering fsd revenue. they have more products that are on the way, including energy. and also, there are other sources of revenue that they can implement through software update such as booster, etc. they also have the most intelligent engineers.</t>
  </si>
  <si>
    <t>\&amp;gt;people that think tesla stands to hit 10k have no true concept of tesla/the market.[ark invest:  tesla bull case to hit $15,000](https://ark-invest.com/research/tesla-price-target#fn-65404-4)</t>
  </si>
  <si>
    <t>\&amp;gt;   tesla actually has virtually zero valuable ip. at least ip that would prevent           \&amp;gt;  competitors from entering.  no one said competitors would be prohibited from entering.  go back to the strawman store and get ya a refund.patents provide economic advantages to the patent holder.  i can't believe i have to tsay this but you can't patent a "car".  there patents are in ai as far as self-driving and soon, insurance/liability.  these will provide huge margins that nearest competitors will only dream about.</t>
  </si>
  <si>
    <t>i am just waffling on whether or tsla hits $3000 before or after elon transmits videos of teslas driving around on mars from his worldwide internet satellite system that he's currently deploying.</t>
  </si>
  <si>
    <t>then itâ€™s time for you to re-balance that portfolio, take the tsla gains and put them into companies that arenâ€™t so volatile</t>
  </si>
  <si>
    <t>if you haven't heard about the demand narrative at all. then you have not paid attention to the talk surrounding tesla. it was a constant talking point during all of 2019.as for the valuation. you're looking at tesla incorrectly if you're just thinking of it like a legacy oem that just makes cars. tesla as a company is in multiple areas such as cars, energy and energy storage, transportation, software, ai.</t>
  </si>
  <si>
    <t>i get the comparison between tesla and btc but there is a significant difference.  no one ever realistically moved to purchasing things with btc but there are actually thousands of people driving their tesla's on the road and absolutely love the product.</t>
  </si>
  <si>
    <t>it **could** make sense if we're all saying tsla is producing 1 million vehicles in 2022. with the potential to double that into 2025.</t>
  </si>
  <si>
    <t>tesla actually has virtually zero valuable ip. at least ip that would prevent competitors from entering. i think its a decent company with a first mover advantage and some nice brand equity. but, car companies are really logistics companies. you don't make money on a car by having a technological masterpiece. you make money by making lots of cars that people like that are cheap. the money is made in the manufacturing and the marketing. tesla is doing fairly well in the latter, but the former is still an issue. this is a company that has never had to compete in its entire existence. it still very much remains to be seen whether tesla can survive an established automaker's superior manufacturing process when they decide to seriously compete in the ev market.</t>
  </si>
  <si>
    <t>i'm sorry are we forgetting tesla?</t>
  </si>
  <si>
    <t>and how many union employees does gm have and have to pay for when they retire? and how much is gm in debt? last check was like 94billion? how many young people would want a gm over a tesla? which demographic is increasing in the next few decades? does gm have any electric vehicles thatâ€”hereâ€™s the kickerâ€” people actually like? i could go on and on. the problem is very surface level analysis (â€œgm sells more cars! more car good! no other info required!â€) leads to people being surprised. there are a multitude and a half of reasons why the market prices tesla what it does.</t>
  </si>
  <si>
    <t>removing. we already have two tesla threads.</t>
  </si>
  <si>
    <t>that's part of the pricing.  and i def understand the hesitation and skepticism.  i could def be wrong and it all come crashing down.  we've seen it before.  even a tsla bull/bag holder like me looks at the chart right now and can't stop laughing.  20% before lunch lol.</t>
  </si>
  <si>
    <t>yeah, they always have, the company can buy put options as a form of insurance against loss, but itâ€™s a lot more common to purchase calls as a way to hedge employee stock awards. for example, if you know you were going to award 100,000 shares in 2022, you can buy call options today so that you know exactly what youâ€™ll have to pay for those shares in 2022.no doubt, that is what tesla was originally planning. but there is nothing that keeps them from just selling the cars and keeping a billion in profit or whatever.</t>
  </si>
  <si>
    <t>my question is what happens when the "major" car manufacturers start producing all electric vehicles that compare in looks and styling. tesla will still be able to produce a similar number of cars but the other manufacturers will be able to produce 10x the number. with that in mind, how is tesla's value greater than most of these companies? are you saying that these other companies are way undervalued as well? or how is tesla going to start selling more cars than the competition? and if so, why do you think that none of the other manufacturers can produce a competing product in the next several years?</t>
  </si>
  <si>
    <t>yea i heard that about btc too. but tesla is actually changing the world.</t>
  </si>
  <si>
    <t>in addition to what he said there were 3 major bev ads during the super bowl last night. if you were to take the stance that those ads are an acknowledgement and result of shifting consumer sentiment towards bevs, then it might follow that tesla is substantially the best known bev brand and arguably the company best positioned to take advantage in shifts in consumer sentiment towards them. stacked on top of earnings/momentum/short covering/rumors it probably isnâ€™t much of the move but only mr. market knows ðÿ¤·â€â™‚ï¸</t>
  </si>
  <si>
    <t>&amp;gt; they kept pushing the narrative that there was no demand for tesla when the numbers kept showing that there was no demand only for non-tesla evs.what on earth are you on about? anyone who's been active in the ev space would know that there's plenty of demand for non-tesla evs. hence why the nissan leaf for example has done so well in other markets, and why the hyundai kona had a &amp;gt;1 year waiting list when they underestimated demand to start with.</t>
  </si>
  <si>
    <t>there, i gave you an upvote to take you out of the negative.  you are correct 100%.  i work in automotive engineering and what's going on at tesla is great on a development point of view but the financials are crazy.  elon could come out and say i am going to build a car and we will make 15k profit on each one and sell 900k of them.  shares would go to 2k.  yet that's what ford does with the f150 and stock is stuck in the gutter.  i am watching ford very closely.  they are serious about ev and developing mobility solutions.</t>
  </si>
  <si>
    <t>so you're not invested in it? i agree it makes no sense but i also understand why its so higheveryone with a smartphone can invest, you can even buy fractional shares now. people think teslas are cool, they buy the stock without looking at p/e or anything like thatif i bought tesla just a month ago it would be up higher than any of my posistions, by a lot</t>
  </si>
  <si>
    <t>only trust your gut when what your gut is saying is **not the headline literally everywhere**.if the stock tanks a bit or things settle and **then** you think it's still going up, go for it. this is more me providing advice for how to work through your intelligence/gut feelings than any specific advice on tsla.</t>
  </si>
  <si>
    <t>not defending current share price, but i think tesla has other means of getting revenue in the future than just cars? their patented battery technology that could bring change in the energy sector is what i think of first. like that big battery plant in australia that will preserve and hold energy from the sun to be used in the grid, if iâ€™m not mistaken i read about some time ago. also any other means of selling their car battery technology to other car manufacturers perhaps, once these electric cars really starts getting traction around the world, as weâ€™re already seeing.but maybe iâ€™m talking out of my ass here. iâ€™m no expert. just giving my thoughts.</t>
  </si>
  <si>
    <t>i thought that way at one point too but if you look at tesla it has significantly growed over the past 5 years. the furture looks really optimistic as well. they charge 6k for full self driving mode and that price is expected to rise. 500k cars are expected to be sold in 2020. 500k ã— 6k = 3b in just selling software.</t>
  </si>
  <si>
    <t>weird question, but i worked at solarcity years back and was given rsus for a promotion. these eventually changed over to tsla shares after the buyout. i'd like to sell them at this point, but i can't remember what brokerage they were stored on. is there a way to track this down in any efficient manner? i can't find any clues looking through my email, unfortunately.</t>
  </si>
  <si>
    <t>heard the same thing with btc, which is why i draw so many comparisons because they share the same rabid follower base.  i like both btc and tesla and hope to own a tesla soon if things work out.  but i personally think it's gone up to much to fast.</t>
  </si>
  <si>
    <t>&amp;gt; putting a few grand into it would have been a very small risk for me.putting a few grand into tsla, even timed perfectly right before the surge, would have only netted you... a few grand. and that's also assuming it stays at its current level and doesn't crash again.the only scenario in which you make a ton of money in this case is:1. invest a lot more than "a few grands" (which would hurt you to lose).2. consider them a good play for a very long horizon (decade or more), in which case you could still capture most of the gain by investing those "few grands" right now.ain't no free lunch.</t>
  </si>
  <si>
    <t>parabolic is just a shape in mathematics.  it can be parabolic and be sustained.  i mean, at some point there will be a pullback/consolidation.  no stock has only ever just went up, even google/amazon.  but there is good reasons to bet on tsla/musk.  builds successful space ships, factories in china, the battery tech, ev/ai patents, etc, etc.</t>
  </si>
  <si>
    <t>i know how it feels when you completely miss the boat on (what later seems like) an easy money run up in a name. i would be salty if i missed tsla too. :-)</t>
  </si>
  <si>
    <t>tsla a bubble? more like the future.</t>
  </si>
  <si>
    <t>we are almost a decade since when tesla first started making cars and there are still zero evs that compete with tesla on specs and price. and if tesla does come up with better battery tech i don't see how anyone can chase them.</t>
  </si>
  <si>
    <t>considering that all those car companies are making competitors to tesla announced at the *superbowl* no less. tesla is going to be in the market, but i don't expect it to rule the world.</t>
  </si>
  <si>
    <t>you have the same stock picking method i do.  buy high, sell low.  3 months ago, the experts had no faith in tesla, now they do.  something is gonna give.</t>
  </si>
  <si>
    <t>explain why tesla is worth as much as it is if you get it so much. its hype and now fomo. i am no saying it won't keep going up but this valuation is just insane</t>
  </si>
  <si>
    <t>i'm not comparing tsla to wework, but the same argument was used to justify wework's insane bubble valuations: "it's not a a real-estate company, it's a tech company, get on my level you simpleton!!1".</t>
  </si>
  <si>
    <t>i don't think people realize tesla is a tech company, not an auto company.</t>
  </si>
  <si>
    <t>haha...exactly. people have said this shit about so many stocks. they just keep going uplets just admit no one knows what a stocks going to fucking do. it makes no sense that tsla is valued so high but we should have learned from the pot stocks that hype alone can drive stocks stupid high. people like teslas, so, they buy tesla stock. they don't give a fuck about p/e or any real fundamentals. its a different market</t>
  </si>
  <si>
    <t>&amp;gt; they kept pushing the narrative that there was no demand for tesla when the numbers kept showing that there was no demand only for non-tesla evs.i don't ever remember hearing that narrative at all.  &amp;gt;it does if you realize the stock was artificially deflated due to negative spin from teslas competition.i mean, tesla sold ~360,000 cars in 2019 and has a market cap of $134.4 billion.  gm sold ~3 million cars and has a market cap of $48.4 billion.  regardless of any negative spins that just doesn't make any sense to me and i'm not savvy or inclined enough to figure it out.</t>
  </si>
  <si>
    <t>i couldn't justify getting in six months ago, i certainly can't now, but it is fun to watch. i think it's important to remember that for every tsla, there are numerous companies that failed, and if your numbers said it wasn't a good choice, one success story shouldn't cause you to change your mind.</t>
  </si>
  <si>
    <t>i [defended tsla right here just 4 days ago](https://www.reddit.com/r/investing/comments/evttrz/tesla_smashes_earnings_expectations_top_and/ffxz28b/) when they popped after earnings.these discussions tend to be dominated by extreme opinions, either "tsla is the second coming" or "tsla is total garbage".one can think tsla is a reasonable buy at $600 and overpriced at $750.</t>
  </si>
  <si>
    <t>i am maybe a bit cynical, but how many people can afford 50k+ dollar cars? a coworker told me he paid 64k minus 10k incentives, and he said he could've probably taken out a couple features and saved 4k. so that's like 50k the cheapest. anyone know anybody who bought a new tesla for less than 50k? maybe they will make money from leasing?</t>
  </si>
  <si>
    <t>well the difference is tesla is prosucing something. so there is some real value behind it. maybe not $10000 per share but there is value. the company with the best autonomous driving will win in the end. electric vehicles are not so hard to build...</t>
  </si>
  <si>
    <t>actually, i [defended tsla right here just 4 days ago](https://www.reddit.com/r/investing/comments/evttrz/tesla_smashes_earnings_expectations_top_and/ffxz28b/) when they popped after earnings.rising after beating expectations was reasonable. this current jump imho is not, and can only be rationalized with bubble logic.</t>
  </si>
  <si>
    <t>the 10k case is if tesla nails self driving first, and the robo taxis destroy every other manufacturer.idk how likely it is, but it's not impossible.</t>
  </si>
  <si>
    <t>i'll do all of you a favor who own tsla shares and not buy any shares because the moment i do, the next day it will tank.  100% chance.</t>
  </si>
  <si>
    <t>it does if you realize the stock was artificially deflated due to negative spin from teslas competition. i spent a lot of time reading arguments on both sides, and the shorts arguments didn't make sense. they kept pushing the narrative that there was no demand for tesla when the numbers kept showing that there was no demand only for non-tesla evs.if you listen to people who own teslas they are crazy about their cars. so much so that they volunteer their time to help the company sell more. how many other brands have that? not even apple.</t>
  </si>
  <si>
    <t>except for the unicorns like google, amazon, etc.  i think tsla might be a unicorn too.  like the google/amazon, tsla has key patents and infrastructure providing it a monopoly.</t>
  </si>
  <si>
    <t>i hear ya. hindsight is a bitch. but, i love tesla cars and putting a few grand into it would have been a very small risk for me. if i lost it all it would not be a huge deal. just hurts that i did not trust my gut</t>
  </si>
  <si>
    <t>i am similar and my 5% of fun money was in tsla. it's now a lot more than 5%</t>
  </si>
  <si>
    <t>youâ€™re very simple minded for comparing tesla to car companies. it is not a car company. it is a technology company like google, that happens to make cars.</t>
  </si>
  <si>
    <t>so glad i bought a few shares last year when it dipped from $300 to &amp;lt; $250. i think people fail to realize that tesla started a revolution in the car market. other manufactures will take years to catch up, not only ev, but also the way a car is built, the electronics, and the self driving stuff. tesla has become a symbol for people (with money) to show they care about the environment. elon musk has a cult following. governments jump on providing tax breaks internationally. they are ramping up production volume, opening factories in china and europe. after the model y and cybertruck they will start invading the mid segment with a 30-40k car, as they then have the capacity and k ow-how to pull that off cost effectively.i expected it to go back up to about $300,maybe $350. feels good to be wrong.</t>
  </si>
  <si>
    <t>gm and ford are garbage. i just bought two new cars and no way in hell would i buy a gm or ford.honda has cvt issues up the ass. tesla looks like it will be the future of the automotive industry since due to the industry moving to electric.</t>
  </si>
  <si>
    <t>in the short term, don't buy a parabola.   in the long term, tsla can absolutely reach $1500 if they deliver the autonomous car people dream of.</t>
  </si>
  <si>
    <t>imagine thinking tesla is just a car company lmao</t>
  </si>
  <si>
    <t>tesla has the world's market share for evs. i am atesla owner, so here is my take:i refuse to use anything but the supercharger network personnally, due to issues with 3rd party chargers. they are almost always broken and not rapidly repaired, they have no active status /open charger stall reporting to my car's dashboard navigation, i would need to have too many different charging network apps and payment setups, etc. it's just a pain to use anything but tesla's supercharger network. i know a lot of owners feel the same way.</t>
  </si>
  <si>
    <t>bitcoin topped out at about 2% of his target, so the tesla target should be about $200 if we follow your coworker-formula.</t>
  </si>
  <si>
    <t>at this point, i could hear the argument that tesla could hit 1000. people that think tesla stands to hit 10k have no true concept of tesla/the market.</t>
  </si>
  <si>
    <t>just to give you all some perspective. if apple stock was valued like tesla, apple stock would be have 70 trillion market cap( its worth about 1.4 trillion as today)i dont think dow/nasdaq have this much in equity combined..</t>
  </si>
  <si>
    <t>panasonic announced their gigagactory operations have now turned a profit. there is also a lot of rumour about tesla having a battery revolution regarding working, mass producible solid state batteries.</t>
  </si>
  <si>
    <t>don't get greedy. tesla has a ton of potential but still has a huge growth expectations and an economic downturn will hit the company hard.</t>
  </si>
  <si>
    <t>apparently tesla bought a ton of cheap 2021/2022/2024 tsla calls in the $260 range when the stock was depressed. imagine if they just sell and recognize the revenue as profit ensuring they hit gaap profitability quarter after quarter..</t>
  </si>
  <si>
    <t>we already have two tesla threads.</t>
  </si>
  <si>
    <t>this is good for ~~bitcoin~~ tesla.</t>
  </si>
  <si>
    <t>but are they outperforming tsla? if they knew tesla was doing so well why arent their fund doing as well? tsla is for the future for sure, but any analysis on tesla is a waste of effort. this stock is beyond anyone explanation.</t>
  </si>
  <si>
    <t>musk can add another 100 billion in market cap if he just sent out a tweet ending with "blockchain"</t>
  </si>
  <si>
    <t>my etfs are up 20% but my tsla shares are up 300%, which is better?</t>
  </si>
  <si>
    <t>index investing will generally be the adaquate returns that make sure your not starving in retirement. while i only have exposure to tesla through a emerging markets etf i don't want to own it directly there are to many unknowns for me. you can get hefty returns from it as we've seen but the best investors use stratagies they can replicate over and over and over again. for example my main stratagy returns 18.7% and has done so for the past 25 years back testing. sure i don't have 60% returns in a year or even more for people betting big on tsla however i have consistency and saftey with the max drawdown on my strategy. a stock like tsla simply cannot continue with such explosive growth forever. it will median out or worse begin to fall.</t>
  </si>
  <si>
    <t>they are just about the only firm who has been right on tesla. they actually provide detailed analysis as to why tesla will grow multiple revenue streams instead of saying its not worth more than ford lol bubble meme stock</t>
  </si>
  <si>
    <t>tesla with tech, software, energy, transport and batteries. everyone else with new bluetooth options.</t>
  </si>
  <si>
    <t>spacex isn't selling tickets to the moon yet so the next best thing is shares of tesla.</t>
  </si>
  <si>
    <t>tesla haters crying the blues again.  but no demand/ unprofitable</t>
  </si>
  <si>
    <t>is there a daily discussion thread?if this is used as one, what in godâ€™s name is causing tsla to rise 12% today</t>
  </si>
  <si>
    <t>i agree the tesla truck is divisive.  but i like it personally and think that the stainless steel plating exterior will make it very mod-able.</t>
  </si>
  <si>
    <t>the fundamentals and facts work aggressively in tesla's favor too.  that said i think you'd be surprised how much people's decisions are grounded in emotions.  especially with a stock like tsla.</t>
  </si>
  <si>
    <t>it will likely dramatically fall, but i think the bottom will be reset to $600+ and now people are open to a $1000k+ tsla and it will likely happen.</t>
  </si>
  <si>
    <t>right, not only that but invest in infrastructure.  i have driven ford all my life, owned 3 mustangs and have been super loyal to the brand, but the moat tesla has built is going to be difficult to overcome.  the bottom line is that ev technology is going to continue to improve and evs are just more efficient than ice.  the most compelling reason to buy ev is for 100% instant torque, which is imo one of the primary considerations when buying a truck.  had tesla just built a truck that looked somewhat like a truck and at that price-point they would be eating f150's lunch.  ford wants to act like it's nothing to spin up a gigafactory or convert lines to produce evs, but there's a big supply chain impact and not to mention their dealership model is disincentivized to sell evs.</t>
  </si>
  <si>
    <t>boeing reports losses - stock price goes up. amazon stock price rises by $200 over night after earnings. tesla stock surged from $190 to $732 in half of year. china banned shorting stock market for more than $1000. everything is going up. federal reserve, bank of england, european central bank are printing ludicrous amount of money via qe. people who never heard about investing are losing shit tons of money holding it in banks. rich getting richer.&amp;amp;#x200b;and regarding your answer, just put comfortable stop loss and follow market every day.</t>
  </si>
  <si>
    <t>look out for musk posting new edm song bashing trump after which trump will ban ev in usa. stock will crash. after that look out for musk and trump meeting. they'll smoke lots of pot during the meeting, trump will declare musk is reincarnation of edison and ban ice cars in usa. that would be the buy point.</t>
  </si>
  <si>
    <t>build quality, materials, driving dynamics.it's a nicer place to be than a tesla and all the reviewers i've seen talk about the superior handling characteristics.</t>
  </si>
  <si>
    <t>the entry point was when it tanked after elon smoked pot on joe roganâ€™s show.  youâ€™ll have to wait for a real disaster now.</t>
  </si>
  <si>
    <t>youâ€™re looking for an entry point when two days ago you asked about using tesla profits to buy google?</t>
  </si>
  <si>
    <t>\&amp;gt; what do you think taycan do better than tesla?  &amp;amp;#x200b;be a porsche.</t>
  </si>
  <si>
    <t>first off, current tesla battery packs are rated for 300k to 500k miles. this is much longer than ice engines, which are typically rated for 200k miles. my 97 camry lasted 237k, which is pretty damn good for an ice vehicle. but an ice drivetrain has over 200 moving parts. an ev drivetrain has 2. mechanically, there is no hope for ice.so the whole "battery replacement cost makes it worse" is nonsense because you're not comparing apples to apples. how much does it cost to replace the ice engine after 200k miles? furthermore, tesla is claiming to have a million mile battery pack out this year. i dont know where you're getting your info on battery cost trends, but they are plummeting rapidly, and most analysts expect ice vehicle cost parity by 2023, and this doesnt include teslas new dry electrode battery tech which gets announced in april which significantly reduces manufacturing costs of batteries, adds more energy, makes them safer, decreases charging time, increases power output, and reduces battery degradation (claimed million mile battery pack).this is how the roadster gets 620 miles on a single charge, how the cybertruck gets over 500 miles of range despite being twice as heavy as the current model s which gets 373 miles of range, yet the cybertruck *costs less*.also, tesla is literally doubling their charging infrastructure right now, and its not "shaky at best" by any means. go look at the map of new stations under construction, its enormous and growing very rapidly.you cite bloomberg, and yet bloomberg agrees with me:https://www.bloomberg.com/opinion/articles/2019-04-12/electric-vehicle-battery-shrinks-and-so-does-the-total-costin 10 years, there will be no demand for ice vehicles because it will literally cost more for an inferior technology, except perhaps diesel trucks and vans and the like. vw already stopped all r&amp;amp;d on ice engines.</t>
  </si>
  <si>
    <t>what do you think taycan do better than tesla? i'm no fanboy, but the battery tech, which is the biggest differentiator today, coupled by ota updates - it's like comparing iphones to blackberry priv or something (remember priv?! neither do i!)classic automakers need to change everything about their business model, like samsung did with their mobile phones. bet on android as the system to run the car, partner hard with google to do all the "convenience" features. differentiate on interior + exterior design, and start a race to autonomous driving by funding tech companies. otherwise, they're going to be just like nokia/blackberry.</t>
  </si>
  <si>
    <t>for the love of god do not use this sub for advice on tsla. theyâ€™ve been spreading the same fud and bs for years which kept me from buying. just imagine if i would have ignored them and bought last year or even the year before.</t>
  </si>
  <si>
    <t>motor trend is going to put the taycan head to head against the model s plaid this week i think. should be a fun event. germany is going to have a very hard time catching up to tesla battery tech but god willing they can do it.</t>
  </si>
  <si>
    <t>the taycan is a huge success and i have no doubt that audi will also perform. people are sick of the boring, sparse tesla interiors and want a higher quality product.</t>
  </si>
  <si>
    <t>it's arguable that ford is behind only tesla in terms of ai driving. no info, but i personally see ford trying to get into ai rental cars big time.</t>
  </si>
  <si>
    <t>i personally see your points as fairly ahistorical and not taking some important nuances of virgin galactic into account.for one, both of your points were at one point exactly applicable to what we now look at as commercial flight. all new technology carries inherent risk and all new technology hits a certain market first who evaluates that risk differently than the general public. i mean, when commercial flying became a thing it was more or less similar to what the virgin galactic flights are saying they want to start out as: for rich people only. commercial flying being democratized to the point where the unwashed masses could cram into planes regularly is a fairly recent development.for another, from what i've seen thusfar the vast majority of the time people spend actually off the ground with virgin galactic's model is essentially on a traditional airplane. they use traditional aircraft to get the spacecraft to high altitude, detach and then go the rest of the way self-propelled. while there are 100% definitely still risks associated with this (most clearly visible in the october 2014 failure w/ tragic loss of life), it's nothing even close to riding a liquid oxygen-fueled missile from 0 sea level to 56 miles straight up. about 23% of people who attempt to climb k2 die in the process but people still keep trying. people who are into things like adventure tourism and stuff like that are many, often have lots of money to burn on it, and are not looking at the risks in the same way as you or i.for another, space tourism is just one prong of this. the long-term goal is supersonic transcontinental flight (which hasn't been tried since the concorde as far as i know, which itself was conceived of and first deployed before we even got to the moon), and partnerships with off-world mining companies (focusing primarily on water at this point).i'm the first to say that this is speculative for sure *edit: i actually have this in a watchlist of mine literally called "wildly speculative"*. this is a new and unproven industry so it's basically using an educated guess to gamble. i just personally see a lot of the push back as something that's not entirely well placed. what *will* happen is that this stock will become incredibly overvalued because (as i think you put it) "space", then it will correct down. there will almost certainly be a catastrophic failure of a commercial flight they do and people will die. that's almost a given. then, with time, people will move on and push it out of their minds like we do with everything else in our daily lives and things will just keep going. i also think it's a given that there *will* be an industry around getting everyday people to space, it's highly unlikely that spacex will ever be public (musk himself said the goals of spacex are completely antithetical to the goals of shareholders), and blueorigin or rocketlab's giant rockets using a shitload of rocket fuel vs a fleet of smaller vehicles seems like a pretty clear win to me.</t>
  </si>
  <si>
    <t>good old tesla fanboys resorting to personal attacks.coming from the guy who said this: "there's a reason why tesla is the only company with good ev sales." with a straight face.</t>
  </si>
  <si>
    <t>that in addition to workers being not so enthusiastic about making the pivot.for example a big [reason that gm's union went on strike](https://www.wsj.com/articles/gms-electric-ambitions-rattle-below-the-surface-of-the-uaw-strike-11569582003) was over gm management trying to pivot to electric.electric cars are a lot more simple and require significantly less parts to construct.  that not only means less jobs to put it together, but less jobs making parts specifically needed by fossil fuel vehicles. tesla has none of that baggage.  they also have a wide head start.</t>
  </si>
  <si>
    <t>yeah there's no doubt they'll pivot to electric but keeping their position is gonna be another question indeed. i feel the issue isn't so much about building the cars (the porsche taycan is apparently amazing and it's just their first model) as much as having the battery production up to speed to supply their whole industry. it'll take a hell lotta large amount of batteries and they are late whereas tesla has been investing in that side of the business for years.</t>
  </si>
  <si>
    <t>my biggest concern about germany is whether they will be able to pivot to electric cars.or more accurately, i know they will eventually pivot to electric cars, but will they be as dominant in that as they are with fossil fuel vehicles?tesla is already giving them a run for their money.people seem to think that giant companies like vw and mercedes can just pivot to new fields like this, but look at how google did with google+ or microsoft did with mobile.</t>
  </si>
  <si>
    <t>here is review of mirai [https://www.caranddriver.com/toyota/mirai](https://www.caranddriver.com/toyota/mirai)&amp;gt;no apple carplay/android auto smartphone integrationit's the year 2020...mirai is doa, if bmw follows the suit, tsla stock would reach $100k per share.</t>
  </si>
  <si>
    <t>the outlook for car makers (other then tesla) is not very positive right now. i held ford for a while in early 2019, but switched my investment to tesla in march after seeing what tesla was doing.ford will have to invest in making electric cars, that takes a lot of money, so i would advise against buying ford based on dividend yield. for a safe dividend stock, i would suggest abbv.</t>
  </si>
  <si>
    <t xml:space="preserve">  your missing an important economic buying factor. i agree that in the first 7 years they are cheaper to own due to lower maintenance and gas costs. however, it is not enough to offset the much higher initial cost. the average american ( using average income and average expenditures) simply cant afford the higher upfront cost, that before considering the cost of modifications to a home in order to charge the vehicle. i say for the first 7 years because thatâ€™s about when batteries are set to go out (also on average) and there goes any savings for the car. fact is we donâ€™t know how well a tesla will hold up for 20 years, we do for other cars however.  side note that could really ramp up demand, if the us does an ev credit. (unlikely)cost aside, your forgetting why some choose not to own an ev, its those 8-12 hour charging lines that were seen over the holidays when it took me less than 5 min to fill up. also, some areas donâ€™t have much in the way of charging for longer trips wo even be possible. (iâ€™m not saying this wonâ€™t change, it willâ€¦eventually) this is just 1 reason, but its #1 in multiple studies. while costs are getting cheaper, parity is around the corner. there are a few reasons my estimates are so far out.  &amp;amp;#x200b;1. its not just about cost. battery quality is a huge driver, and while several reports say costs will go down in the next 5 years, quality isnâ€™t expected to increase to the level it needs to be in order to make the switch for many for about 10-15 years according to bloomberg nef.2. these models take into account future anticipated carbon taxes. also epa restrictions on the devastating mining practices for lithium will have a negative impact on your prices in the future. dont just expect pricing to go down, there are future factors that can drive it up too (not speculation either, some of these are in the works now)3. charging station infrastructure is shaky at best and not expected to get better on an even longer time horizon. 4. utility companies have openly said, given current growth rates, they do not expect evâ€™s to be a significant portion of load for at least 20 years. this research is also backed up by bloomberg nef.&amp;amp;#x200b;not doubting evâ€™s are the future and will eventually be superior to iceâ€™s but your time horizon estimates based on 1 single factor in a multi factor economic revolution is simply incorrect. this isnâ€™t just myself,  this is the opinion of many analysts within the energy, and automobile, ant utility industries like myself. could we be wrong? of course, many times we are whose to say it will be 15 years maybe 8? but less than 5 is stretching it, even by the most optimistic models. (note: im not referencing the opinion models in the news, they are trash, have always been trash, and will always be trash. they capitalize oh hype)</t>
  </si>
  <si>
    <t>tesla has a couple years head start. toyota was working on fuel cells for many years and nothing came out of so far. i'll believe bmw exec when he shows the price list, until that time i'm very skeptical about it. there was a more interesting article passing by today about increased competition in ev for 2020. that may reduce the margins affecting the bottom line. on other hand the projected ev sales for this year show a solid growth, so it can go both ways.</t>
  </si>
  <si>
    <t>i'm curious what you think about the future business case in light of claims like this: [bmw exec claims that hydrogen fuel cell vehicles can be as cheap as gasoline in five years](https://www.bmwblog.com/2020/01/27/bmw-exec-claims-that-hydrogen-fuel-cell-vehicles-can-be-as-cheap-as-gasoline-in-five-years/)should imply that tesla should be facing it's own disruption event in the near future.</t>
  </si>
  <si>
    <t>tesla... that 10k will be at least 100k in 5-6 years. if you put it in any etf it will likely be less than it is now.</t>
  </si>
  <si>
    <t>musk doesnt unlock his final compensation package until tesla is valued at 650b</t>
  </si>
  <si>
    <t>lack of innovation is lack of competition.you cant compete if you dont innovate. tesla gets more range on smaller batteries at a smaller price. they can do this because of innovation</t>
  </si>
  <si>
    <t>yes and no. no one has lost money on tsla yet unless you bet against it. maybe if you bought after earnings right before it dropped a bit youâ€™d lose some money, but that doesnâ€™t compare to the couple billion people have lost shorting tsla. and yeah youâ€™re right, when other car companies start making smart, sleek looking evâ€™s tesla will be in trouble, but for the time being they are in control since they have one of, if not the best, auto pilot systems out there. this has the power to completely revolutionize different markets, like cargo transportation for example. many european countries are also pushing for the normalization of evâ€™s. here in canada you can get a grant for purchasing a ev. aapl have also been making revolutionary products since before iphones, think of itunes for example. regardless, at the moment itâ€™s over valued, but investors should really not think of shorting it. the only thing that can really hurt tsla for the time being will be regulations, so people should act on that instead of only the fact that itâ€™s over valued.</t>
  </si>
  <si>
    <t>&amp;gt;the e-tron costs 75k, and gets 204 mile range with a 95kwh battery.because it weighed almost 6000 pounds.audi is primarily a luxury car, which means they won't compromise on things like sound deadening; which is heavy. the model 3s sound deadening is terrible. there is a reason there are [so many threads](https://www.reddit.com/r/teslamotors/comments/bqvzo2/sound_deadening), even on fanboy central, asking about improving it. however; i agree, it wasn't a very good car. but it was also the very first attempt.but i'm talking about the e-tron gt. with an official 0-60 of 3.4 (all vag models underestimate their 0-60), a very sophisticated cooling system designed to prevent the limp mode problems t cars have on the track, and interior that looks like [this](https://i.ytimg.com/vi/guvoge9awj4/maxresdefault.jpg).range ain't as good though, probably because its also really heavy (no official weight yet)&amp;gt;also, blind spot indicators are standard.no, they absolutely aren't. that godawful radar system is. which means you end up looking both left and right if you want to merge left.&amp;gt;there's a reason why tesla is the only company with good ev sales.uh...nissan? leaf alone has more total sales than all t cars; though, that will probably change in 2020.</t>
  </si>
  <si>
    <t>&amp;gt;you know how many people lost money with that thought thonot as many that lost money by buying at the top, because as behavioral finance shows us those who typically buy at the top of a bubble sell when the correction occurs creating a negative affect towards the stock, preventing people from buying back in and realizing those long term gains. also, long term applies to any stock, the question is can you beat the market with it. recently you did yes but with an impending correction, can you still?also many like to compare tsla as the next appl because they are revolutionary. i get a lot of hate not thinking the same way. appl was trash at first until they came out with a new product that literally shaped the world we like in and almost everyone has a smart phone now.  the kicker is they were the only ones and still today they are one of few in the market. ev's on the other hand, not everyone will have one in 10 years, not even 20 or 30. the growth rates for ev's are actually low (high at first but expected to level off). leave the boarders of the us and you will find chinese car makers that have done the same invocations, if not better. their battery model is off, as they use ppa pricing from the nodes of generating plants, pricing unavailable to the actual market which over inflates their advantages over others. tsla is expected to see some heavy epa regulations as the manufacturing alone of a ev has more of an impact on the environment than that of a ff. running an ev also has higher impact with the current u.s. generation portfolio  being mostly ff (yes i know this is changing) there are also many more car manufacturers than phones, all developing the same product. the #1 reason many people think tsla is over revolutionary is car companies typically develop the exact same version of the same technology, call it new and something different with a flashy name, and suddenly they are innovative.  still better than most u.s ev's as it stands, but what happens when other u.s. manufacturers catch up?</t>
  </si>
  <si>
    <t>tsla is overvalued right now due to the hype train. it's too late to get on the train and current and projected growth doesn't support the pricing atm. however, the business case is solid and musk despite being crazy sob is stubborn as hell to see the company succeed.in the end i think it'd be an awesome buy at $300, good buy at $400, but not at $650 right now.</t>
  </si>
  <si>
    <t>the e-tron costs 75k, and gets 204 mile range with a 95kwh battery.. this is one of the least efficient evs on the market, which is why the e-tron hasnt sold well at all, not to mention really poor charging station infrastructure. the model 3 long range costs 50k, gets 322 mile range, with a 75kwh battery. also, the model 3 performance is now 3.2 sec 0-60, not 3.5 sec. and they did that with a *software ota update*. there's a reason why tesla is the only company with good ev sales.also, blind spot indicators are standard.also, tesla's federal ev credits expired.</t>
  </si>
  <si>
    <t>itâ€™s not just specific companies. stocks on the whole are expensive right now with the average pe at a high. hard to find a bargain. i like both tesla and amd but their valuation is ridiculous. facebook is a gem right now. itâ€™s dropped about 10%. might open a position.</t>
  </si>
  <si>
    <t>anyone with rudimentary understanding of investing principles understands that tesla is wildly overvalued, it's overpriced even by the the most generous or optimistic analysis. a year or so ago, t rowe price dumped most of their tesla shares. no comment as to why, but all the analysts guessed it was the same old same old: the company being deeply in debt and unprofitable, failing to hit production goals, elon being unstable verging on bi-polar, etc.</t>
  </si>
  <si>
    <t>you know how many people lost money with that thought tho. i think the main reason why tsla will keep going is because itâ€™s a revolutionary company that tackles real issues and is actively trying to better their product/ the world.  tesla cars are one of the best on the market right in terms of quality, and they are no where near their peak. regardless of how much they are earning right now, and even if they see that 15-30% correction, long term that correction wonâ€™t affect anything because they will continue to innovate their products to appeal to middle class families.</t>
  </si>
  <si>
    <t>yes i have nvta.  while you need to a take a leap of faith in this name.  fortune favors the bold.  its like buying tesla stock when everyone said they were going bk last summer. high short interest.  nvta appears to be crushing competition and pushing out a lot of test and building a big network.  they could be profitable now if they wanted, but long term that would kill off the company (see mygn).  for a competitor to come in and undercut their price....and effectively scale at this point would be financial suicide.  its easier to buy nvta given their test volume.  &amp;amp;#x200b;not everyone's cup of tea but the reward is massive if they pull it off. gl</t>
  </si>
  <si>
    <t>look at any stock that went parabolic in the past on hype. regardless if you think tesla is a great company or not, itâ€™s current run up is due to hype and it will come down (like all the others before it) and retest prior support levels which could mean a 30% downside, iâ€™m betting at the least 18-20%</t>
  </si>
  <si>
    <t>wait until it's as prevalent in the us as the seasonal flu. this rampant don't panic rhetoric comparing the flu to a new corona is like comparing car crash fatalities between tesla and all other cars.</t>
  </si>
  <si>
    <t>last 7 years of tesla history:2013 - competition is coming!2014 - competition is coming!2015 - competition is coming!2016 - competition is coming!2017 - competition is coming!2018 - competition is coming!2019 - competition is coming!2020 - competition is coming!in reality, *nobody has built an ev that competes with the specs from the 2012 tesla model s*</t>
  </si>
  <si>
    <t>i'm ready to cash in on the flash/crash/dip whatever you want to call it on monday. i plan on timing the market and catching it as low as i can. i have a hysa with cash in it that i can use to purchase stock. thinking amazon, apple and maybe tesla. i would buy one amazon stock (currently valued at 2,008.72), two apple stock (currently valued 309.51) and one tesla stock (650.57).thoughts?</t>
  </si>
  <si>
    <t>i would actually recommend buying something else than faang and other tech/growth stocks. they have had some success during the past few years, and they are popular for a reason. however, it is difficult to tell whether this will continue. in the worst case, it does not continue and the prices come crashing down. especially, amzn, tsla and nflx.</t>
  </si>
  <si>
    <t>lisa su and elon musk seen partying with david duke in shocking footage</t>
  </si>
  <si>
    <t>but if you did have $40k and status to uphold, what would you buy?  a bmw? audi? mercedes-benz? those brands are turning into the cadillac of the 21st century. those are the car companies that suffer from tesla's growth.  if i helmed any of those companies i would put every last red cent of my r&amp;amp;d into developing a direct competitor to tesla.  they will need to pivot or they will suffer the same fate as oldsmobile.</t>
  </si>
  <si>
    <t>iâ€™m long pton... like tesla... didnâ€™t believe until i rode in one. thought peloton was just a high price fad, until i got a bike and got wrapped in the experience of the courses and community.  technology that increases day to day efficiency is something iâ€™ll always invest in.</t>
  </si>
  <si>
    <t>almost boomer lol tsla is a great stock</t>
  </si>
  <si>
    <t>already got some stocks from tesla and their future looks promising for 3-5 years. 10? not sure, since i see a lot of the competitors catching up. either way, when i sell iâ€™ll be making a lot more, regardless how their growth slows down in a few years. i donâ€™t see them tanking in that period tho</t>
  </si>
  <si>
    <t>that 4k would have been if you didnâ€™t sell at 350 or 400 or 450 or 500. you just canâ€™t predict what could have happened. i actually sold tesla for a little loss early last year because couldnâ€™t handle the volatility. you took profits and that should all that matter</t>
  </si>
  <si>
    <t>tesla probably going to join the s&amp;amp;p this year â˜ðÿ¼</t>
  </si>
  <si>
    <t>&amp;lt;insert any news here&amp;gt; is good for tsla.</t>
  </si>
  <si>
    <t>all in on the musk, straight to the moon baby ðÿ˜žðÿ˜žðÿ˜ž</t>
  </si>
  <si>
    <t>haha, yeah, tsla is like a joke now.</t>
  </si>
  <si>
    <t>nope. oil is plastic. plastic is everywhere. even in building a tesla you need a whole lot of oil.</t>
  </si>
  <si>
    <t>what oil stocks? i exited them in 2016-17. my long term energy plays are qcln and cnrg (sadly sold tsla at 280). i believe the writing has been on the wall for non-renewables since around 2015. granted my max allocation to this sector is 6% so not a huge deal either way.</t>
  </si>
  <si>
    <t>tesla is bueno</t>
  </si>
  <si>
    <t>leave out tesla and netflix</t>
  </si>
  <si>
    <t>&amp;gt;i'll be excited when they make a competitive ev[e-tron gt is looking pretty damn cool.](https://cdn.vox-cdn.com/thumbor/ljmiqdprb1vxwvwu409ropyzpnk=/0x0:2040x1457/1200x800/filters:focal(1053x492:1379x818)/cdn.vox-cdn.com/uploads/chorus_image/image/62440073/audi_e_tron_gt_concept_5210.0.jpg)&amp;gt; evs are just plain superior technology.definitely, in 100 years no one will be driving an ice except for special occasions; and i bet we will see &amp;gt;50% of cars on the road be electric in 10. not sure about pricing, the government tax credits makes a pretty big difference.&amp;gt;a tesla model 3 is having a car thats faster than a porchethis just doesn't make any sense. porche doesn't make a model 3 competitor. [porche's competitor, the taycan beats the top of the line tesla p100d](https://cleantechnica.com/2019/10/26/porsche-taycan-turbo-s-beats-tesla-model-s-p100d-in-0-100-km-h-0-250-km-h-acceleration-times/)&amp;gt;more economical than a priusa prius starts at ~24k, a hell of a lot cheaper than a model 3. you can buy a lot of gas for the difference.&amp;gt; more reliable than a camry i wouldn't count your gremlins before they hatch. tesla doesn't even make the top 10 reliable brands:https://www.autoguide.com/auto-news/2019/11/most-reliable-car-brands-consumer-reports.htmlhttps://www.forbes.com/sites/jimgorzelany/2018/10/25/the-most-and-least-reliable-rides-on-the-road/#346aaf9b52c7https://www.usatoday.com/story/money/cars/2019/11/14/consumer-reports-auto-reliability-study-2020-vehicles/2578463001/&amp;gt;model 3 had nearly twice as many sales as the audi a3, a4, a5 and a6 combined in 2019.tsla sold ~360k vehicles in 2019, audi sold 1.8 *million*&amp;gt;better technology than all of them for a reasonable price. no hud, no gage cluster screen, no blind spot monitors. smart summon is cool, but there are way too many videos of it damaging cars for me to use it. autopilot is also excellent....but gm's super cruise is better (no hands on wheel required at all).&amp;gt;driving an ice vehicle after driving an ev is like going back to a dial up modem.like i said, i've driven all t models but except the roadster. they are definitely quick, but they aren't the fastest. the "standard" model 3 is 5.1 seconds. not bad....but nothing to write home about. the performance is at 3.5, which is excellent...but still only as good as an rs3; and you sacrifice quite a bit of range. not to mention battery cooling issues will make it so you can do hard pulls as often as you might want.&amp;gt;evs are the future, and tesla is the only company right not making them as a side project.tesla is a small company, their all-in is about the same as vag's side project.but also: https://electrek.co/2019/09/19/daimler-stops-developing-internal-combustion-engines-to-focus-on-electric-cars/</t>
  </si>
  <si>
    <t>billions in stranded assets and underfunded pension plans. significant emissions regulations putting lots of pressure on them. underinvestment in battery cell production means they have extremely limited ability to ship the new generations of vehicles. overall, the auto industry is shrinking and tesla is taking away significant share of the premium vehicles. their own premium bevs are either negative margin or extremely low margin, and they have to replace all their high margin vehicles with such.go read vw ceoâ€™s recent remarks.</t>
  </si>
  <si>
    <t>i like audi, always have. my mom had a tt and the car felt like it was chisled from a single piece of aluminum. solid. i loved it.i'll be excited when they make a competitive ev though because evs are just plain superior technology. hands down no question, and soon (3 years max) there will be no price premium. eventually they will be *cheaper* than ice since they are easier to manufacture.a tesla model 3 is having a car thats faster than a porche, more economical than a prius, more reliable than a camry, and better technology than all of them for a reasonable price. you have to admit, thats a damn good proposition, which is why they're selling so well. not to mention the *instant* throttle response which is impossible to achieve with ice. driving an ice vehicle after driving an ev is like going back to a dial up modem. you never realized how bad it was until you tried broadband low latency internet. evs are the future, and tesla is the only company right not making them as a side project.</t>
  </si>
  <si>
    <t>except that billions upon billions in assets, international sales infrastructure, a more established brand, and the manufacturing capability to meet more meaningful demand is kind of a lot. it's not insurmountable, but it is crazy that tesla's valuation seemingly ignores it because (1) they are currently dominating a very new market and (2) elon is neat</t>
  </si>
  <si>
    <t>i mean, you could just as easily use blackberry, the early dominant force in the world of smart phones, as a doomsday tale for tesla...</t>
  </si>
  <si>
    <t>i am agreeing, i see2 years 6 months from today a 27k tesla</t>
  </si>
  <si>
    <t>ahhh. yeah, in murica, we pay higher rates if you hold stocks for less than "x" number of days. i forget the time. i always sell after holding for long unless i'm just not confident anymore. as for tesla, i like to buy/sell the rollercoaster but gravity hasn't brought them back down yet... i'd sell soon though and buy back in</t>
  </si>
  <si>
    <t>itâ€™s difficult to say, because tesla is still in its infancy, whereas apple is a much more established and mature company. so, there is definitely more risk/uncertainty for tesla. it depends a lot on your risk tolerance and opinions about the business. warren buffett classifies great businesses as the kind where the market could close for 20 years and you would never be worried. if you feel that tesla is that kind of company, then hold it until you are convinced otherwise. if you are worried about the future of the company, then sell. donâ€™t let the market tell you what to do, it is there to facilitate, not instruct.</t>
  </si>
  <si>
    <t>i mean if i believe in the stock should i jsut hold it though thick and thin? at my age it should be risk on and i feel like iâ€™m almost not being a true believer if i sell out and try to trade it rather than own it. i mean iâ€™m jsut amazed by itâ€™s run. jim says own donâ€™t trade apple. is tesla like that?</t>
  </si>
  <si>
    <t>tesla also hired a bunch or morons who son't know how to engineer a car.  i work in dies and molds and we have made parts for tesla.  their designs are terrible, the way they assemble always has issues. the d3 are a bit better but germans and japan have good solid cars.  i study the fit and finish of a few teslas and there are so many gaps and loose panels.</t>
  </si>
  <si>
    <t>my approach to riskier investments (i consider tesla very high risk) is to periodically take a portion of gains out and invest in something long term like a mutual fund or etf. if tesla lets you down then youâ€™ll at least have some long term investments secured courtesy of mr musk. if it continues to make your dreams come true, youâ€™re still in to benefit from that too.</t>
  </si>
  <si>
    <t>itâ€™s up to your opinion on the fundamentals of the business. if tesla is the kind of business you feel will still be worth a lot more in the future, iâ€™d hold. if you think their run will be short-lived, then sell. you just have to think whether this is the kind of business people will wish they had held onto in 20, 30 years. i donâ€™t own tesla, so i canâ€™t tell you, but ultimately itâ€™s up to you.</t>
  </si>
  <si>
    <t>sell you oil stock. $11 trillion has been divested in the past four years. the bank of england has warned that oil will soon become a stranded asset. insurance companies are refusing coverage. the eu central bank won't guarantee any loans for new projects. it can't compete with the zero marginal cost of wind, solar and other renewables. add to this, the futures on energy from solar is going at $0.02 per kwh and is cheaper than natural gas today. 2/3's of oil is used to make gasoline. several major auto manufacturers have stated they will not be building internal combustion engines after 2025.the writing is on the wall. dutch shell has built an ev charging network all over europe and petro canada is doing the same in canada.sell, sell, sell and put that money into tesla. they already are worth more than ford and gm combined.oil peaked just before the mortgage derivatives crash. run, don't walk away from oil holdings.</t>
  </si>
  <si>
    <t>tsla and gold alone kept me from going red today</t>
  </si>
  <si>
    <t>autonomy. tesla is trading on a dream right now, and it is a leader in that dream. itâ€™s up to you whether you want to believe in that dream.</t>
  </si>
  <si>
    <t>maybe short companies with inflated domestic drug prices?i would stay away from oil investments under his administration, as the green new deal is likely to reduce demand for oil. tesla and volkswagen might do well if he increases subsidies for electric vehicles. considering that many americans stand to earn more under his federal $15 min wage, i have a feeling consumer spending would go up too, but i'm not sure which companies stand to benefit most from that. also, this goes without saying, you're not likely to see these trends until after he's inaugurated in 2021.</t>
  </si>
  <si>
    <t>musk wasn't a billionaire when he founded paypal.</t>
  </si>
  <si>
    <t>paging elon... paging elon</t>
  </si>
  <si>
    <t>the physics says otherwise.  look at tesla's battery power/kg.  it's in line with every one else's.  they pack tighter (higher risk, higher temps, shorter life), but it's not a trade secret.  literally anyone can do it.  hell, most of their cars have shipped with panasonic 18650s anyone can buy.  they have a name and marketing lead, nothing technical that i can see.  and nothing that can't be copied almost overnight (looks, styling, downloads, etc)  ai might be another story, but google etc will have a competing product that can be licenses to car manufacturers. the short thesis isn't chewed up because we're only half way into this.  tsla has no where near earned its current evaluation; they have a ton to deliver on.</t>
  </si>
  <si>
    <t>to me tsla's valuation makes perfect sense if you look at the scarcity value of elon's cock, especially large cock size. elon fanboys have a dearth of sustainable investments to choose from. if you are a elon cockrider, tsla is the only stock you can buy in size that expresses your desire for elon's cock. this is why it will always trade with a high valuation. elon's fanboys are selling amd and buying tsla. you combine that with the enormous girth and you get a cock that will keep going higher and higher. my price target is 420 by the end of the year. really, the sky is the limit for this cock. don't be surprised if this cock keeps going up.</t>
  </si>
  <si>
    <t>is it? my tesla/amazon 2 headed monster seems fine</t>
  </si>
  <si>
    <t>tsla wonâ€™t be known as an auto manufacturer for long.. think energy and more</t>
  </si>
  <si>
    <t>1. get lucky.2. get lucky.3. get lucky.4. almost die from stress (tesla hours away from insolvency)5. get lucky.6. get lucky.7. if stars align, crush haters with short squeeze.8. has your luck run out yet?</t>
  </si>
  <si>
    <t>"$tsla green" - jim cramer</t>
  </si>
  <si>
    <t>im pretty surprised tsla is green as well ðÿ˜…</t>
  </si>
  <si>
    <t>&amp;gt;i have a model 3 (lr rwd), and the following would probably be list. i've separated them into my "non-negotiables", and then another list where a manufacturer would probably need to tick most of the boxes in order to persuade me to switch.&amp;gt;&amp;gt;non-negotiables:&amp;gt;&amp;gt;* instant torque &amp;amp; maximum torque available at 0rpm (this sort of precludes it to electric vehicles, but i'm open to any alternatives that can deliver this)&amp;gt;* "zippy" 0-60 (ie. &amp;lt;5 or 6 seconds)&amp;gt;* non-terrible range (ie. 300+ miles)&amp;gt;* "all in price" (car - tax breaks + maintenance + electricity/gas over its lifetime) that is roughly equivalent to somewhere between a honda civic and bmw 3-series. i don't really have desire or budget to spend on a super-luxury car.&amp;gt;* if it's an electric car, a country-wide fast-charging network (i did a cross-country trip in my tesla. if i had any other electric vehicle, i wouldn't have been able to do this and it would basically be limited to being just a "commuter car")&amp;gt;&amp;gt;"soft needs", where i need/want most of these to switch:&amp;gt;&amp;gt;* some super-low level of maintenance (ie. i don't want to have to spend the time dealing with oil changes, break replacements and that sort of thing. note that if my model 3 had significant recurring issues, then it would also fail on this point)&amp;gt;* autopilot with at least the level that tesla currently has (bonus, but not mandatory: month-by-month upgrades via software as it gets better)&amp;gt;* never having to deal with a car dealer again (god, i hate car dealerships)&amp;gt;* visualization on-screen of the traffic around me&amp;gt;* one-pedal driving (again, would come with most electric cars, and while it's nice it's not a non-negotiable for me)&amp;gt;* no key, and ability to track monitor/control my car via phone (i don't need to remote control it like james bond or anything, but i want to track it via gps, see what temperature it is, what its charge is, enable and disable features remotely, etc.)&amp;gt;* security cameras and setup to monitor and record while parked&amp;gt;* assuming that the car has a charging network... the ability to seamlessly forecast range and navigate-to/recommend charging as needed&amp;gt;* software updates. this one seems small, but it ends up being an avalanche of little things over the course of the weeks/months/years that adds up to being substantial. one week, your car will get an update where it supercharges significantly faster. the next, autopilot tweaks the way it navigates turns. then your car's acceleration increases slightly. then autopilot can take exits and off-ramps and make lane changes. then "sentry mode" gets added. then your range gets increased. then the traffic visualization sees further ahead and over. then new voice commands get added. those are ones that have been key for me, plus there have been a lot of "grab bag" gimmicks (think: videogames, netflix, "dog mode", summon feature). the other nice thing is that if the car has a stupid flaw (ie. it didn't initially have native access to spotify, the windshield wipers use to do something stupid), some random person tweets at the company and then it gets fixed in the next update. my car feels and drives notably different than when i got it in 2018, and i imagine that this trend will continue going forward.&amp;gt;&amp;gt;i don't think any other vehicles get me my "non-negotiables" (except for other variants of the model 3), and i think most vehicles are only giving me one or two of my "soft needs" unless you get to spending a ton of money (and even then, it still wouldn't get all of them). the crazy thing is that i didn't have any of these requirements before owning a tesla. but now i've experienced them, am way happier with them, and i'm not willing to go without them.thanks for the detailed reply. i'm on mobile, so forgive the poor formatting.point 1 and 2 are basically the same right? instant torque makes the car zippy. and t cars are, but they aren't the only sub 5 sec car in this price range. my a6 is at ~4.7sthe tax credits made t very competative, but those are gone now. still, the cars definitely aren't overpriced like i feel a lot of american cars are.regarding the whole electric package, for me the gas savings (i spend about 160 /m) balance out against the range, speed of refueling, hassle of waiting for a supercharger, dealing with charging at apartments/condos. it comes out about a wash for me.tesla maintenance is something of an open question, electric cars are a lot simpler powertrain wise, but that hasn't stopped the older roadsters/model ss from having their fair share of issues. not to say my car can't have problems, but it's a known quantity.tesla autopilot is good and for a while it was 100% the best, but other manufacturers have caught up. gm's supercruise for example doesn't require a user's hands to be on the wheel. neither does audi's traffic jam assist, though that isn't in the us yet.my adaptive cruise/lane switch protection/lane assist isn't as good as t's, but its very close.the dealerships are a double edged sword, yes they are obnoxious, but the network useful. i have friends who have very long wait times to see a service center because they are so crowded.110% agree with you on the recording/security cameras. my car has half a dozen cameras in it, and yet audi couldn't be bothered to make them record? and so i have to stick ugly dashcam and run ugly wires to my fuse box. ffs.if i had to pick one reason why i didnt go with the t, it would be that godawful "traffic visualization." it didnt work very well, and judging distance wasnt trivial. but that would be fine if they had traditional blindspot monitors. then idea of looking down and left and then back to the right (for a right hand merge) is just insane. almost everyone has an app to control car systems these days.what do you mean by 1 pedal driving? do you mean having your foor off the "gas" applies the regen brakes at full force?the updates are good...but they can also cause problems. remember the phantom braking patch? i wonder how the people who got their car totalled feel about the updates? â€-----------------so that's your list, here is mine:heads up display, not having to take your eyes off the road to see speed / navigation instructions / etc is awesome.pretty much same goes for gage cluster screens, but a gage cluster screen also leads to my next point...screens that can go away if you dont need them. screens are ugly (especially teslas), but they are very useful...sometimes.my car you can drop the center screen into the dash to get it out of your way. you still have the gage cluster screen (or you can make that go dark) and it makes the interior a lot nicer.the interior in general, i get that it is subjective....but come on, the model 3 is *barebones*it looks like a countertop with an ipad glued to it.physical buttons for basic functionality, changing climate control shouldn't be in the infotainment and i will die on that hill.ventilated seatsso to sum it up, tesla makes cool cars with a ton of awesome tech.....but they definitely dont make "the best cars on the planet with no competition" like the comment i originally replied to said.the strange thing is, i know a lot of tesla owners irl and none of them are this crazy rabid fanboy type (not saying you are...but have you seen /r/teslamotors)</t>
  </si>
  <si>
    <t>because fomo..   the entire market is down today.  $530, not tesla..  why?  is it that safe?  no..  itâ€™s value is propelled by speculation not logic</t>
  </si>
  <si>
    <t>this is why i don't invest in chinese companies or tesla. you just don't know if its the truth.</t>
  </si>
  <si>
    <t>i have a model 3 (lr rwd), and the following would probably be list. i've separated them into my "non-negotiables", and then another list where a manufacturer would probably need to tick most of the boxes in order to persuade me to switch.non-negotiables:* instant torque &amp;amp; maximum torque available at 0rpm (this sort of precludes it to electric vehicles, but i'm open to any alternatives that can deliver this)* "zippy" 0-60 (ie. &amp;lt;5 or 6 seconds)* non-terrible range (ie. 300+ miles)* "all in price" (car - tax breaks + maintenance + electricity/gas over its lifetime) that is roughly equivalent to somewhere between a honda civic and bmw 3-series. i don't really have desire or budget to spend on a super-luxury car.* if it's an electric car, a country-wide fast-charging network (i did a cross-country trip in my tesla. if i had any other electric vehicle, i wouldn't have been able to do this and it would basically be limited to being just a "commuter car")"soft needs", where i need/want most of these to switch:* some super-low level of maintenance (ie. i don't want to have to spend the time dealing with oil changes, break replacements and that sort of thing. note that if my model 3 had significant recurring issues, then it would also fail on this point)* autopilot with at least the level that tesla currently has (bonus, but not mandatory: month-by-month upgrades via software as it gets better)* never having to deal with a car dealer again (god, i hate car dealerships)* visualization on-screen of the traffic around me* one-pedal driving (again, would come with most electric cars, and while it's nice it's not a non-negotiable for me)* no key, and ability to track monitor/control my car via phone (i don't need to remote control it like james bond or anything, but i want to track it via gps, see what temperature it is, what its charge is, enable and disable features remotely, etc.)* security cameras and setup to monitor and record while parked* assuming that the car has a charging network... the ability to seamlessly forecast range and navigate-to/recommend charging as needed* software updates. this one seems small, but it ends up being an avalanche of little things over the course of the weeks/months/years that adds up to being substantial. one week, your car will get an update where it supercharges significantly faster. the next, autopilot tweaks the way it navigates turns. then your car's acceleration increases slightly. then autopilot can take exits and off-ramps and make lane changes. then "sentry mode" gets added. then your range gets increased. then the traffic visualization sees further ahead and over. then new voice commands get added. those are ones that have been key for me, plus there have been a lot of "grab bag" gimmicks (think: videogames, netflix, "dog mode", summon feature). the other nice thing is that if the car has a stupid flaw (ie. it didn't initially have native access to spotify, the windshield wipers use to do something stupid), some random person tweets at the company and then it gets fixed in the next update. my car feels and drives notably different than when i got it in 2018, and i imagine that this trend will continue going forward.i don't think any other vehicles get me my "non-negotiables" (except for other variants of the model 3), and i think most vehicles are only giving me one or two of my "soft needs" unless you get to spending a ton of money (and even then, it still wouldn't get all of them). the crazy thing is that i didn't have any of these requirements before owning a tesla. but now i've experienced them, am way happier with them, and i'm not willing to go without them.</t>
  </si>
  <si>
    <t>that ainâ€™t a financial issue ...? and tesla responded just fine to any bullshit acquisitions with facts. lk management isnâ€™t gonna respond with jackshit lol. because they know itâ€™s all bs.</t>
  </si>
  <si>
    <t>did you also believe the reports from.a short seller about tesla sudden acceleration problems?</t>
  </si>
  <si>
    <t>musk financed the company personally on multiple occasions when it would otherwise have gone bankrupt.</t>
  </si>
  <si>
    <t>tesla is a brand that makes their drivers look both enlightened and wealthy, while making gasoline car drivers look middle class, and exotic gasoline car drivers look ignorant.even if the other brands make some electric cars, buying them is still supporting gasoline powered cars...they canâ€™t replicate teslaâ€™s image like that.</t>
  </si>
  <si>
    <t>and to me, that benefit isn't worth the drawbacks tesla has.</t>
  </si>
  <si>
    <t>what stuff? to be clear, i've driven every tesla model but the roadster.a model 3 made my top 5 list.when you say "give me 90% of the stuff tesla does" what exactly are you talking about?</t>
  </si>
  <si>
    <t>musk started a space company......the way you do it is by starting with something much smaller and then using the money from that to move up. duke realty used to be duke construction because anyone can start a small construction company, but a reit takes serious capital investment.</t>
  </si>
  <si>
    <t>his explanation for that was that he was buying the tail. tesla had much more upside potential than downside potential historically</t>
  </si>
  <si>
    <t>evs are much simpler to manufacture.nn tesla is currently showing industry leading margins on its vehicles.furthermore, software focus is huge, as tesla will be bringing an app store to their vehciles. software profit margins are enormous. this is why all the largest companies in the world make software.</t>
  </si>
  <si>
    <t>youre an idiot. audi would have had to issue a recall in that situation. tesla simply issued an ota software update to fix a production issue.this is a benefit. furthermore, the issue was in older model s vehicles.</t>
  </si>
  <si>
    <t>stop worshipping p/e ratios!disruptive companies will never have low p/es during their high growth phase, because they **must** reinvest their excess cash and profit into their growth projects. examples:ibm and xerox from the 1950 to 1973;cisco and microsoft from 1991 to 2000;starbucks and stryker from 1993 to 2004;apple from 2003 to 2011;facebook from 2013 to 2018;amazon and netflix from their ipo to today;and now tesla.none of these outstanding performers ever had low pes during their best runs. jim o'neill, founder of the ibd, once told a very amusing story from the past: &amp;gt;in 1961, one of my clients barged into my office and loudly claimed that he would sell xerox short because it was trading at more than 100 times earnings. i didn't know what happened to him later, but i hope he covered because xerox went up another 1100% by 1968.from time to time, there are always these outstanding enterprises and disrupters appearing on the scene. you might not be convinced to buy them yourself (for example i can never get into netflix), but don't be the patsy selling them short.</t>
  </si>
  <si>
    <t>his new  fair value for tsla is now $427\~443</t>
  </si>
  <si>
    <t>i saw this video yesterday -- it was really great to see how he calculated the valuation of tesla. however, i don't know if i caught how many shares he actually owned or whether it was a significant portion of his portfolio?</t>
  </si>
  <si>
    <t>&amp;gt;is there some sort of strategy / method to the madness when selling and holding stocks.nope. rule #1 is don't make emotional decisions and all because the decision has a poor result doesn't mean the decision was bad when you made it. what always helped me was putting my lost gains into perspective as a dollar figure. i bought 10 shares of tesla at $225 last year and sold at $325 after q3 earnings. if i had held, i'd have another $4k. would i like to have $4k? sure, but it doesn't make or break me.</t>
  </si>
  <si>
    <t>apple and tesla are not guaranteed to do well in the next few years.</t>
  </si>
  <si>
    <t>perfect.  i sold about 90% of my tesla last year.  so your plan is better than mine.</t>
  </si>
  <si>
    <t>i remember the iphone situation similar to /u/mroaiki . it also sounds like you may have been at a younger age when the iphone came out, with young friends and peers who are also receptive to knew technology. i was starting out post-college at my first professional job. everyone had blackberries, and were super-critical and hesitant to get an iphone because of its perceived shortcomings (ie. lack of keyboard, perceived lack of security), and their perception that it couldn't do anything that their blackberry couldn't, and i was sort of the village idiot for getting one. it was hard to explain in terms of raw features or capability why an iphone was just better (it isn't really on paper), and they were 200% sure that their blackberry was superior. it was pretty much only by sustained word of mouth as enough of their friends/colleagues slowly took up the iphone (which took until roughly the iphone 3gs or iphone 4, due to the ~2 year buying cycle of phones) for them to eventually get one themselves, and then (and since) they essentially all have iphones and blackberries are a relic of the past. now, basically the entire developed world refuses to use a phone that isn't either an iphone or has similar capabilities to an iphone (ie. android, which sort of copied much of the concepts and interface), but it did not seem like a "slam dunk" at the time and there were many skeptics.i see incredibly similarities to this with tesla (though i imagine that it will happen much slower with tesla, due to the 5-10 year buying cycle of cars). there is still the fear over uncertainty and perceived shortcomings ("will i have enough range?", "where do i fill up on gas/charge?", "isn't autopilot going to kill me?"), as well as the perception that their car or some other car already does the same thing that a tesla does.the first time i drove one though felt exactly like a car version the first time i used an iphone. once you've owned/driven one, the criticisms you've read about them everywhere seem very misguided, out-of-touch, and not at all describing what it's actually like. all of a sudden, your car does so much more and has so much more than any other car you've ever owned, and you wonder why every other car doesn't have all of these features that you're just now experiencing for the first time but suddenly feel mandatory.i'm not quite as sure about the stock price or the investment thesis. subjectively speaking as a customer though, my view is simple (and was definitely not what i expected before i bought the car): i'm never buying a car from another manufacturer, at least until they give me at least 90% of the "stuff" i get in this car (whether it's by copying tesla, coming up with alternative technologies... i don't really care).</t>
  </si>
  <si>
    <t>ni is fairly easy to manipulate, like alibaba does with revaluation gains to put out whatever number they want for the quarter. tesla is considerably cleaner and simpler, obviously, but the immense growth in short-term liabilities and overreliance on tax credits and sbc still begs the financial question. they didn't actually put out a detailed, audited written report yet so it's not exactly possible to do in-depth fundamental analysis beyond some speculation and reading between the lines.</t>
  </si>
  <si>
    <t>i am not concerned at all about visa. it isn't a stock that you expect to blowout earnings, but it is a good bedrock of a portfolio. it is a business with a tremendous reach, brand power, and in an industry that is nearly impossible to break in to. not every stock can explode like tesla or amazon.</t>
  </si>
  <si>
    <t>tldr - his fair value for tsla is now $427\~443</t>
  </si>
  <si>
    <t>i think that other companies are not really competing to have a car with the highest range. driving very long distances is a use case that is not sooo very important in european and asian markets. but having a high range makes a bettery electric vehicle expensive and heavy. some goes to efficieny. yes, the porsche taycan is not nearly as efficient as a tesla. but who buys a porsche with effieciency in mind?all in all i agree that european manufacturers are lagging behind, but just like maybe two years.</t>
  </si>
  <si>
    <t>how is the tesla battery different and ahead of others?</t>
  </si>
  <si>
    <t>those bull theses all assume that tesla is far superior and that their competition isn't going to innovate. don't get me wrong i love elon musk and what tesla is doing, but i think the stock is valued way too high.</t>
  </si>
  <si>
    <t>i donâ€™t have a car, but from the few times iâ€™ve gotten a chance to drive a tesla, i would say itâ€™s a fundamentally different way of defining what a car is. tesla is software first and then built a car around that, much like the iphone was software first. i didnâ€™t even have 3g in my first iphone, yet i could do more with it than my colleaguesâ€™ could with their 3g phones. and because tesla is software first, it keeps having four doors and four wheels throughout you owning it, but every time thereâ€™s a major software update, it feels like you got a new car. and because it was built from the ground up, without any legacy parts from none ev platforms, itâ€™s like youâ€™re in a whole new category of cars. not just a combustion engine car where the manufacturer has replaced the motor with an electric one, but an actually new type of car.you can, like most people in /r/cars do, question my feelings about tesla and claim your audi or gm or bmw and what not, does the â€œexact same thingâ€. but thatâ€™s my point with comparing to iphone. everyone around me said their phones could do what my iphone could do, because from their point or view they didnâ€™t see the revolution. and i couldnâ€™t explain it then other than â€œitâ€™s nothing like your nokia, you need to try itâ€.</t>
  </si>
  <si>
    <t>i mean, be specific then. the iphone had large differences between it an contemporary competitors.what differences does tesla have?</t>
  </si>
  <si>
    <t>will watch the video later, but he bought tesla at 180 when he evaluated it at 186? i don't understand the decision process behind this.</t>
  </si>
  <si>
    <t>hi everyone, i'm 23 and have around â£5000 to invest. i'm wondering if it'd be good to put it all in a stock which is guaranteed to do well in the next few years (i'm thinking apple and tesla) and after a year or two transferring the money into an index fund, so that i can have as much money to put into an index as possible. alternatively, i could just hold on to apple and tesla, as they're guaranteed to do very well in the next few years (right?). any opinions on this?i appreciate the wisdom is that index funds are the safest bet, but is there really a risk in buying apple or tesla? surely they're guaranteed to keep rising</t>
  </si>
  <si>
    <t>point taken. high turnover could be caused by many coexisting realties such as: elon's freakish intensity level grinding people down. elon's intolerance for those who claim impossibility without providing first principles justification for their stance. so time will tell if tesla is a fully fledged creation, by which i mean a creation that continues to exist in its intended spirit beyond the succession of it's creator. i've accepted that bet.</t>
  </si>
  <si>
    <t>there is really high turnover at tesla and spacex - itâ€™s a great coach getting the best out of great players. you put tom brady with the worst coach and he ainâ€™t winning the super bowl. johnny ive was already working at apple when steve jobs came back. that means the former ceo had access to one of the best industrial designers of his generation and did exactly squat with him. leadership matters.</t>
  </si>
  <si>
    <t>i guess it's a matter of perspective then. let me rephrase. the completion of elon's 2nd master plan itself is sufficient for a massive valuation. the vision has already been laid out, significant progress has been achieved, i believe it's reasonable to say it could be completed without elon given what is already in place. it's difficult to believe elon is surrounded by people who spend much time giving a shit about what others believe to be possible.</t>
  </si>
  <si>
    <t>[elon appears to have dropped a track on us](https://soundcloud.com/user-209448905/dont-doubt-ur-vibe)</t>
  </si>
  <si>
    <t>and it is not an issue of competency, it is vision. he is currently doing things that other people in both industries has said is impossible, so you need a leader who can get his company to do the impossible. without kennedy saying we are going to land on the moon by 1969 we arenâ€™t landing on the moon. itâ€™s the difference between your company making the toyota yaris and the model 3. steve jobs greatest innovation wasnâ€™t any individual product but the company itself. tesla is still too young.</t>
  </si>
  <si>
    <t>two more points.did you know who tim cook was before jobs decided to forgo western medical treatment despite hitting the jackpot with he treatable kind of prostate cancer (geniuses can be idiots.)iâ€™m as fanboy elon musk as it gets, even if there a few few glaring things heâ€™s overlooking (such as using a heat pumps to make vehicle heating more efficient in cold climates, and replacing extremely bad refrigerants with co2 refrigerant\*), but itâ€™s difficult to believe heâ€™s the ceo of two massive companies without a small army of fiercely competent people keeping things going.\*co2 refrigerant has co2 green house equivalent of 1. modern synthetic refrigerants have a co2 green house equivalent multiple thousands of times.</t>
  </si>
  <si>
    <t>two more points.did you know who tim cook was before jobs decided to forgo western medical treatment despite hitting the jackpot with he treatable kind of prostate cancer (geniuses can be idiots.)iâ€™m as fanboy elon musk as it gets, even if there a few few glaring things heâ€™s overlooking (such as using a heat pumps to make vehicle heating more efficient in cold climates, and replacing extremely bad refrigerants with co2 refrigerant*), but itâ€™s difficult to believe heâ€™s the ceo of two massive companies without a small army of fiercely competent people keeping things going. *co2 refrigerant has co2 green house equivalent of 1. modern synthetic refrigerants have a co2 green house equivalent multiple thousands of times.</t>
  </si>
  <si>
    <t>&amp;gt; do take out loans for personal spending using their assets as collateral.  elon musk was in the news a lot for this back when the price of tesla was much lower.  &amp;gt;  &amp;gt;some rich people have their companies pay out dividends, though ordering share buybacks is a more popular mechanism for getting cash into investor hands these days.promissory notes (bridge loans) are regular occurrences in the entertainment industry for a-listers in between jobs.</t>
  </si>
  <si>
    <t>this is what i was thinking 2years ago when i bought tesla. after that they were lagging the car deliveries, no one was interested of sun glass roofs, elon was making up lies of dubai money to be invested in the company and elon was smoking weed on youtube. it became too risky and i sold. no it seems better, but it still is the same situation in a way.</t>
  </si>
  <si>
    <t>rich people do take out loans for personal spending using their assets as collateral.  elon musk was in the news a lot for this back when the price of tesla was much lower. some rich people have their companies pay out dividends, though ordering share buybacks is a more popular mechanism for getting cash into investor hands these days.</t>
  </si>
  <si>
    <t>map updates was an example....i already have cameras performance and range...i literally posted evidence of tesla *reducing* those things.i notice you are now ignoring point 3 =p</t>
  </si>
  <si>
    <t>1. oh please youâ€™re comparing map updates to features such as adding cams and security modes?  increasing range?  increasing performance?  new audio system options?  etc.  2. see #1. see folks this is the misinformation that people just love spreading about tesla.</t>
  </si>
  <si>
    <t>&amp;gt; another poster said they thought it was closer to half that number, but even at $25/day i think it's cheaper to own a car, and we can really work out the numbers using just about any guess for cost for ridesharing (people are typically assuming $0 profit for the ridesharing companies), though i'd say it's kind of meaningless because you won't have a car without a driver unless we've built agi.personal car ownership will definitely not go away until autonomous driving is a thing.  autonomous driving isn't that far away either, fyi.  4-5 years. &amp;gt; i don't follow this at all. uber and lyft are not players here in any way. they own 0 cars, uber (iirc) even cancelled it's self-driving car program or significantly scaled it back, and to have a self-driving car you need to integrate the software and hardware in a full-stack system. if a car manufacturer creates a vehicle that you could use for actual autonomous ridesharing then they'd just make an uber or lyft app and capture the profits by themselves.that's not going to work.  you need a *lot* of drivers (human or auto) in order to get users.  think about it.  let's say toyota goes balls out and bets every penny they have on it.  (that's business suicide and all management would be fired for it and their stock would crater, but let's pretend)  that's 2 million cars.  uber would still have 50% more cars available.  why would anyone switch to toyota when an uber would be much faster?  even if the toyota was cheaper, if i can get an uber in 2 minutes and a toyota in 15 i'm taking uber.  and so is almost everyone else.  the only way toyota or any other manufacturer (besies tesla) is getting into self driving taxis is by partnering with uber/lyft so they can split the fares.  otherwise the cost of building out a large enough fleet for your service to become viable is too great.   &amp;gt; tesla is the only company that has any chance of getting to l4/l5 because they're the only company that has real-world data from real-world drivers 24/7 in all conditions. they also have terms of service that you can't ever use a tesla for autonomous ride sharing.they've already said many, many times that autonomous robo taxis are a huge part of their business plan.  i'm sure they'll be the first, but there will be a major competitor at some point.  maybe waymo/google. &amp;gt; if you could somehow capture all of my rides, the car was there exactly when i wanted it to be (if i even know when i want it to be), and you actually had l4/l5 then you could potentially sell a subscription at $40/month, especially to a/b commuters. but i don't think you get to l5 at least without agi, and all of the costs you've cited a company will have to incur as well (albeit cheaper at scale).  it's generally understood that agi is a part of autonomous driving.</t>
  </si>
  <si>
    <t>i've been in tesla with a small position for a few years, because i didn't want to lose money if it went down but i felt tesla's success may be highly obvious in retrospect so i didn't want to "miss it"i recommend that you read the biography of elon musk by ashlee vance. it puts things in a much clearer light about the insane and superhuman energy levels of elon musk.the larger tesla gets and the more resources the madman elon has at his disposal, the more innovation they will create. the more markets they will enter, the more revenue they will produce. i don't think they will ever turn a profit while elon is ceo because elon loves revenue and technology and doesn't give a shit about profit, but he will ramp revenue to such an extent that the next ceo after him can start making profits.</t>
  </si>
  <si>
    <t>1. i'm literally sitting in my audi that gives me ota updates for things like maps and mmi software.2. https://electrek.co/2019/10/04/tesla-software-updat-battery-capacity-loss-fire-investigation-nhtsa/3. subjective, fine. but seriously?[this](https://i.insider.com/5a86ea3ad0307219008b46c1?width=1136&amp;amp;format=jpeg) vs [this](https://i.ytimg.com/vi/s45e1j8lml4/maxresdefault.jpg)?</t>
  </si>
  <si>
    <t>buy tesla and hold for 10 years</t>
  </si>
  <si>
    <t>&amp;gt; the best car on the planet bar none.lol.&amp;gt;(like ota updates)1. other companies do ota updates2. tesla uses those ota updates to reduce the vehicle's capabilities, oops3. the interior sucks.</t>
  </si>
  <si>
    <t>that short thesis has been pretty well chewed up and spit out by the lackluster offerings from porsche, gm, audi, bmw, jaguar, vw.  let me know when someone can match a 2012 tesla's range + performance.  porsche might be the closest at 200 miles epa only 9 years late and 3x the price.vw, volvo, and recently gm leadership is on video saying (paraphrased) tesla has a huge lead and evs are much harder than we thought.</t>
  </si>
  <si>
    <t>same. i have a lot more amzn than i would have had tsla, even if iâ€™d been smart enough to get in.</t>
  </si>
  <si>
    <t>as somebody whose play portfolio has more f and xom than i'd like, and has been losing money for 4 years, as the market hits new highs. it's really starting to look like amzn, aapl, fb, and tsla are going to be the only 4 companies left by like 2030.</t>
  </si>
  <si>
    <t>disclosure: i am a tesla shareholder who bought in at $200. i felt that the company was undervalued after i test drove a model s.i have a question for tesla bears:have you ever taken a tesla for a test drive? i have a theory that the majority of people who think the company is going to tank have no understanding of the products tesla is selling.driving a tesla for the first time was a similar experience for me as the first time i picked up an iphone.</t>
  </si>
  <si>
    <t>the other companies (ford, gm etc) are waaay behind in tech and they hire a bunch of morons for engineering. lol i'm talking about college friends who work there who couldn't write a "hello world" program in c to save their kids lives.  tesla is ai, ev, and uber in the future</t>
  </si>
  <si>
    <t>thats what i did with tesla... i sold for $140 profit without knowing about how earnings reports being released. i am new to stocks and if i knew a good earnings would have translated to a huge jump, i would have kept.  ughhhh</t>
  </si>
  <si>
    <t>generally, this is true. there are however outliers for any observation. tsla wont be an outlier anymore when it comes down, and it will just like every stock that sends itself into a parabolic mini bubble.</t>
  </si>
  <si>
    <t>my take, which people hate around here, is that musk is our time's edison or bell.  tesla is just getting started.</t>
  </si>
  <si>
    <t>amazon apple and tesla show less returns than the overall market, you figure ? ðÿ¤£</t>
  </si>
  <si>
    <t>that's why you should do your own research and make your own decisions.r/investing and many other investing communities are basically just buy high and sell low advocates with their advice &amp;amp; reactions to news stories.case in point: i got *heavily* downvoted 6 months ago for naming tsla in one of those "if you could only buy 1 stock which would it be" threads. when someone posted another one of those threads a month ago one guy got over 50 upvotes for picking tsla. by that point i had gotten a 100% roi on my tsla shares since getting downvoted for suggesting it.</t>
  </si>
  <si>
    <t>shop, okta, amdbetter returns on the above stocks (for the amount of time i have held which is less than 2 years).  imo they are less risk than tsla, but that is an opinion and i can see how somebody might argue the other way.  the majority of my inidividual stock money is those three and amzn</t>
  </si>
  <si>
    <t>wsb actually had some good advice for people first thing tomorrow.. dont freak out and sell as soon as the market opens. they're expecting a quick dip from all the people selling, then saying it should level back  tsla did that exact thing this morning</t>
  </si>
  <si>
    <t>if it is really within that price range tesla will probably be able to establish themselves in china especially since china also try to move away from gasoline, only danger is as always intellectual property theft.   the goal at the end should be climate protection, i dont really care who wins the race to become the biggest to be honest at the end. musk did with his push to ev already a lot, otherwise other carmakers would have felt no need to react and "innovate" probably.</t>
  </si>
  <si>
    <t>just today iâ€™ve seen people expect appl to have a 3 trillion valuation and tsla to be 1000 all by the end of the year, and now amzn to go to 3000 quickly ðÿ˜‚</t>
  </si>
  <si>
    <t>the lesson i am learning is to not make my sales to make my roth ira contribution until *after* the earnings reports come out. sold some tesla and some amazon. would be well on my way to next year's roth contribution had i waited another couple weeks ...</t>
  </si>
  <si>
    <t>musk has already announced that there will be a car produced solely in the shanghai gigafactory. it is heavily rumored that this vehicle will be a compact or sub-compact car (i.e. cost &amp;lt;~$25,000) as that is the only major type of automobile that tesla has yet to make. i donâ€™t think that there will be a lack of demand for low-cost ice vehicles per se, but it is only a matter of time before the government begins to recognize climate change as a very real threat to the future of our species on this planet. once that happens, my guess is in around 5-15 years (depending on who gets elected in 2020), evâ€™s will become mandatory for 99% of situations. the amount of time and money tesla is committed to spending in order to ramp many different products and services will make it very difficult for any established automaker (e.g ford, gm, toyota) to catch up. if any company could do it, i would definitely place my bets on an international brand like vw or bmw as opposed to an american one, as european laws on the subject of climate change are much more progressive when compared to the us.</t>
  </si>
  <si>
    <t>&amp;gt; tesla is one of the only companies who promises you can buy a car today and upgrade it to be full self driving in the future.that one might turn out to be more of a liability than an advantage if in the end they can't do it.</t>
  </si>
  <si>
    <t>shares absolutely matter and is the whole point of buying stocks.  if you don't own a share, then how the fuck you think you gonna make any money off a stock (outside of options) retard?  i don't own any shares of tesla, but you think they just gonna give me some profits? again that was a hypothetical.  hell instead of saying you get .25 shares from dividends, lets make it .00001 shares from the dividend.  you still end up with more shares from the dividend stock.... 6 shares vs 6.00001 shares.  also i never said what the price of the stocks were at the end of the year turd.  i only mentioned shares, b/c price is irrelevant.  either way, i wanted everything to be equal in that scenario except for the dividend to show that by the end of the year, the dividend stock will end up giving you more shares.  looking at my ira account from 2019 (started in aug), i bought 49.579 shares of a vanguard mutual fund.  by the end of the year, but adding no more money other than reinvesting the dividend, it gave me an additional .495 of a share. the payout was .69$.  no imagine someone with 100,000 shares of that stock and their dividend would be 69,000$, while still only being able to contribute $6,000 on the year in their ira.  you understand that?  they still only put in $6,000 for the year, but with their dividend, they can get an additional $69,000 worth of shares.  it absolutely is a cheat code for an ira account with such a small yearly limit.</t>
  </si>
  <si>
    <t>i understand the moat that tesla possesses but i still do not believe that it will establish themselves as the "leader of the pack" in the long run at least as a carmaker. 40000 usd is a steep price especially for chinese people and china is one of the biggest if not the biggest market opportunity. the model 3 already has quite low margins so i dont think (at least at the moment) a new tesla model will become significantly cheaper even if they opened a factory in china. i believe that as long as there is demand for lower cost gasoline powered car the legacy auto makers can fulfill this demand and over time make the transition into ev. while i think that not everyone will be successful in the transition, i still believe that tesla wont be able to use its moat to its fullest as many make it seem here, because this transition gives the legacy carmakers time to catch up.as a german i am biased and say vw will make it but i am still not willing to invest into car makers as i believe that there will be a point where almost no one will own a car. this however is as you said one of teslas strong point since they have distanced themselve from the traditional carmakers as they provide software and a leading battery technology as well.</t>
  </si>
  <si>
    <t>i see it differently. tesla has a much larger pool of vehicles to pull data from and increase the advantage they have. to each his own.</t>
  </si>
  <si>
    <t>tsla will always trade at a premium valuation because it is one of the only renewable stocks with a large market cap.  this means large mutual funds can buy it in size.  mutual fund managers are selling oil stocks and buying tsla.</t>
  </si>
  <si>
    <t>wow tesla is now making the list of definitely increasing! iâ€™m a believer but people used to be so condescending about it.</t>
  </si>
  <si>
    <t>why i don't invest in tsla.  nothing listed is a sustainable advantage imho.  there is no secret to their battery formula.  other companies have purposely chosen a more robust battery instead of the max range version.  but it's copy-able if they want it.  the mustang has electric shoe-horned into a gas powered car while the y was designed solely for batteries.  nothing stops ford from making a ground up electric vehicle with the same range once the economics make sense.  yep - tsla dominates the 1.5% of the car market that ev represents today.  when that amount jumps to 15-20% you'll suddenly find a gm with the same specs as a tesla prices 15% less.  dealer practises can change almost overnight.  engineers and managers will come around when their market share starts to drop.  assuming that niche market results will continue when it's no longer a niche market usually doesn't turn out well.  but this is going to take 1-2 decades to play out.</t>
  </si>
  <si>
    <t>&amp;gt; self-driving: tesla is far and away the only major player in self-driving ai.this is *complete* bullshit. tesla isn't even close to a first tier self driving player, much less the furthest ahead. i work in the industry, and this is fucking delusional. waymo and cruise are miles ahead of tesla.</t>
  </si>
  <si>
    <t>looking at her background it seems like she only held technical positions for 10 years or so, and then primarily held sales/management positions before becoming ceo. really doesn't seem like the right background for tech company trying to lead in cloud computing, ai, and quantum computing. not too surprising that ibm has lagged the competition.krishna is the opposite. looks like he has spent essentially his entire life in technical positions at ibm. he also has a phd rather than an mba, which is generally rare to see for ceos or high executive positions. this guy has been balls deep in heavy research&amp;amp;development for most of his life and is probably one of the most brilliant people in ibm. he is inline with the current trend of technical based ceos who have been leading the technology sector in the last 5 years. the previous ceo was not similar to the trend (tim cook also is not similar to that trend, for what it's worth). also pointing out the obvious that he is from india and immigrated (was not born in, huge difference in mindset) to the united states. similar mold to guys like nadella, pichai, musk. this guy literally checks every box and then some for what i imagine you would want as a ceo for a tech company in 2020. ibm might actually dig themselves out of their rut with him leading the vision. maybe.i sold some ibm stock recently and this has me intrigued to maybe buy back into it again.</t>
  </si>
  <si>
    <t>tesla isn't necessarily in the lead at the moment in self driving tech.however, they have a few big advantages compared to most others in the self driving tech space:* they don't use lidar, which is still rather expensive (despite it's cost dropping considerably overtime), and is somewhat prone to breaking overtime. this means tesla's self driving cars will have cheaper hardware when they work.* tesla is one of the only companies who promises you can buy a car today and upgrade it to be full self driving in the future. other companies like ford &amp;amp; gm may be ahead of most others in self driving tech, but you generally can't buy a self driving car from them today. * self driving cars work much better in ev's (because of the power source), so tesla has one big hardware advantage over their competitors, since they make better ev's. (some worry that self driving cars will be a huge drain on the battery, because of all the processing power it'll take. hence tesla's ev's having more range then their competitors is another hardware advantage)</t>
  </si>
  <si>
    <t>the real advantage on the battery/powertrain is that tesla can make them cheaper and at much better quality then the competition.compare similar tesla and a non-tesla ev's, and you'll see the tesla often has less batteries/battery weight, yet the tesla has more range. this means tesla's will 1) be more attractive to consumers, and 2) tesla can charge lower prices than their competitors.</t>
  </si>
  <si>
    <t>tesla is $lit.</t>
  </si>
  <si>
    <t>well over both 30 and 100k unmarried no dependents no debt. i hyper focus on a small number of companies at a time within my technical domain and interest. my risk model is atypical. my view is that society is in steep decay and without a massively disruptive course correction retaining wealth won't be worth much. if tesla fails it will be a double hit because most of my optimism for the future is also invested in tesla and spacex. a world with human exploration of the solar system and meaningful technical progress is a world i'm interested in living in. the one we have now i struggle to care about or engage with.</t>
  </si>
  <si>
    <t>it's exactly this. i'm not sure why some folks are so binary in their thinking (this week: i went all in on tsla! next week: the market will crash asap, sell everything!) but here we are. there's a huge difference between saying that the end is nigh, the market *must* go down from *here*, sell everything, etc and evaluating a particular security and coming up with some reasonable entry and exit points and sticking to a plan.</t>
  </si>
  <si>
    <t>market size.in ten years the ev market will 20xin ten years the solar and storage markets will 50xin ten years autonomous driving will avoid &amp;gt; 1t$/yr in insurance costs alone.what part of that market will tesla have? even if it's a sliver the company will be worth bank.it's literally like the beginning of the oil age. you can either start pumping that black gold out of the ground or you can go home and shove another lump of coal in the fireplace.</t>
  </si>
  <si>
    <t>nothing rises that strongly without falling deeply again. just a question of time. tesla is still only a meme.</t>
  </si>
  <si>
    <t>what? do you think it's 1918 and this is the spanish flu? calm the fuck down. you don't panic sell. consumer confidence is through the roof. earnings from large cap companies have been bananas. these things happen. stay the course. hell, hope for a down week. get apple to $270 and then get yourself some $300 strike calls 4/1/20 expiry contracts. its like a sale. seriously. msft, amzn, aapl, fb, tsla. these companies are only going to get stronger with products and services.</t>
  </si>
  <si>
    <t>just like with apple, a lot of dumbshit analysts are mistaking tesla as a one trick pony reliant upon a single product class.fact is, tesla is more than a car company. itâ€™s potential in the battery storage sector alone is astronomical. and they will only keep innovating and applying their technology to new sectors. itâ€™s a company that will, without question, reshape the global landscape. unless of course they pull and enron or something.</t>
  </si>
  <si>
    <t>i totally understand the concept of the 'short squeeze'. i just wanted to know that if the shorts continue to choose not to cover their position because they have tons of money (big oil), would they be suppressing the stock price currently.also on a big picture, does tesla having such big short interest prevent the stock from being what it should be (higher) if it didn't have such big short interest?</t>
  </si>
  <si>
    <t>"i also understand that if the **big oil companies who shorted tesla** refuse to cover their position"sigh. please don't believe conspiracy nonsense. "my question is, do short sellers suppress the stock price of tesla if they shorted the stock a while back (ie. 6 months ago or even a year ago)."tesla was one of the most heavily shorted stocks in the market; my guess is that a pretty decent amount of this move since early december is short covering. the move also probably has created more new shorts who have also gotten obliterated and some probably covered.</t>
  </si>
  <si>
    <t>and insurance!  while other companies ask users to install an app on your phone or put in a small gps/accelerometer device for individual consumer data, the same information is already available in a tesla.  there's an underestimation of the potential for auto insurance revenue, especially one to two years out when sales volumes are substantial.</t>
  </si>
  <si>
    <t>their pockets arent going to be deep long if they keep shorting tesla</t>
  </si>
  <si>
    <t>tough to say. netflix should have been obvious. honestly, look for this:&amp;gt;brand strength, ability to pass on premium pricing, disruption of an existing market, a genius founderbut it takes guts. both tesla and netflix (and apple for that matter) all had scary, very scary, moments and none of them have a guarantee of success. i'd allocate some % of the portfiolo to those kinds of bets. for me it's around 5%.</t>
  </si>
  <si>
    <t>the only way i see them catching up is if tesla sells them their tech. surpass? almost impossible at this point... tesla has some big announcements on battery day in april that will likely unveil another giant leap forward in battery tech that will turn their 3-5 year lead into something much more.</t>
  </si>
  <si>
    <t>betting against tesla has been going great for people so far...</t>
  </si>
  <si>
    <t>in a world with only evs being produced, (not that far away), tesla sells around 15 million cars per year. they have an autonomous taxi fleet larger than anyone else. they own their own gas stations (superchargers), they provide their own insurance (tesla insurance). they become a market leader in the utility business and on the battery side they are the largest by far. automobiles and energy are both multi trillion dollar markets and they are positioned to be one of, if not the, biggest player in both.</t>
  </si>
  <si>
    <t>you're going to feel bad about not owning tsla for years ;)</t>
  </si>
  <si>
    <t>yes, but it took two attempts from tesla to fix it. first time they sent back the car and it still had the problem.</t>
  </si>
  <si>
    <t>it is pretty typical for risk tolerance to be inversely proportional to age and portfolio size. under 30 and less than 100k i'm guessing? unmarried?personally i think we are about ten years out for tesla to be able to survive long term without papa elon. that also requires a sufficient successor. i am not sure who teslas tim cook is.</t>
  </si>
  <si>
    <t>absolutely. my risk tolerance is sufficiently high. though i am confident tesla and spacex without elon are far enough along to be successful. one could argue apple has done better post jobs. maybe there are ways elon is holding back his companies he isn't aware of.</t>
  </si>
  <si>
    <t>&amp;gt; there has to come a point where reality sets in.where is this horrible reality that you're seeing? amazon just had a great quarter. even tesla had a good quarter. microsoft with a good quarter. companies that would indicate things like enterprise software spending, consumer spending, etc are doing well. amazon is up 12% now after hours. they're not telling you the consumer isn't spending, they're not telling you enterprises aren't spending, etc etc. "i mean look at the market cap of some of these companies. they are utterly ridiculous."what does market cap matter? are you not going to invest in something because the market cap is $x?additionally, the who declared an emergency, but they didn't move to restrict travel/movement of goods.</t>
  </si>
  <si>
    <t>&amp;gt; one guy's tesla would honk everytime he brakedpoor bastard, but that is hilarious. i am a little confused by your numbers. &amp;gt;2/3 people i know have gotten a different brand after buying tesla model s&amp;gt;all 3/3 still have fairly positive views of tesla, but they definitely would not say their next car is 100% a tesla.are they still driving tesla's or did 2/3 already buy something else?</t>
  </si>
  <si>
    <t>anecdotal evidence here:  2/3 people i know have gotten a different brand after buying tesla model s. all 3/3 had extremely positive views of tesla for the first three+ years after owning the car. however, as time went on, various issues that crept up with the car made them move to different brands. one guy's tesla would honk everytime he braked, which was absolutely hilarious to me, but very embarrassing for him. all 3/3 still have fairly positive views of tesla, but they definitely would not say their next car is 100% a tesla.</t>
  </si>
  <si>
    <t>tesla isnâ€™t high risk? you yourself called amd risky if you look up 5 comments. why is it when i say it, it is not risky and an established company. also no one is saying when youâ€™re young to go into beyond risky biotech. they are saying you can afford the risks of established companies that have boom potential, but very well could not do that</t>
  </si>
  <si>
    <t>felt bad missing out on tsla, but this news is partially making up for it now.</t>
  </si>
  <si>
    <t>you still have a key man problem. if elon musk drops dead of a heart attack tomorrow and your portfolio is 95% tsla you are going to have a bad time.</t>
  </si>
  <si>
    <t>bio isnâ€™t risky. itâ€™s a gamble and a stupid long term play. iâ€™m talking small caps or even mid caps with high growth potential. the tesla, amd, snap, lulu. apple, amazon, microsoft 20 years ago.</t>
  </si>
  <si>
    <t>&amp;gt;i find that 98% figure hard to believe, source?i still haven't found anyone that has left tesla and bought a different brand. do you have any examples of that? i wouldn't be surprised if they have 90% retention rate. not only would i not want a different brand now, i would be pissed if i had to drive it.</t>
  </si>
  <si>
    <t>but the other issue is tesla is out there buying those innovative battery tech and labs and producers and they've built and are building battery factories to supply themselves. so they're not resting on their laurels and saying we're comfortable with the current battery tech. they're out there buying up battery development companies to further their lead in battery tech and buying up battery producers. so other companies are playing catch up to tesla's current tech while facing a shortage and tesla is out there trying to be ahead of the other companies when they do finally catch up to tesla's current tech.</t>
  </si>
  <si>
    <t>i bought tesla stock before i bought my model 3, but the experience has strengthened my opinion of the company. i can't imagine driving anything else.</t>
  </si>
  <si>
    <t>well, okay...but don't you expect that tsla will ultimately be a high-performing, successful company, and/or don't you somewhat hope that it is now?if you're completely indifferent to how well tsla the company performs, then if the company does poorly, the most viable way for you to make money on shares of the stock is for other people to buy it for some reason other than the health of the company (i.e., the personality of the ceo/founder, for instance).if you hope for tsla to outperform as a company due to musk's leadership, then talented analysts will see numbers early on pointing in that direction, and will support your investment, which i would assume would be what you'd truly want.  in which case it works to your benefit to be able to conduct that analysis yourself, because then you'll increase your ability to gauge either that the stock is heading in the direction you anticipated with musk's leadership, or that something possibly seems to be going very wrong--perhaps another near-disaster like you mentioned, or an actual disaster.</t>
  </si>
  <si>
    <t>$5k into amd, $5k into spy since '93(start of spy) more than doubles $10k into spy. taking risks can pay off. there are actually not many stocks that i've found that wouldn't be better off going 50/50 with than 100% spy. bitcoin, aapl, dis, msft, amzn, shop, tsla, pep, v, ma, pypl, ba, cost, brk.b, bx, blk, tgt, glw, mo all do better 50/50 and i can keep backtesting if you want</t>
  </si>
  <si>
    <t>that is helpful. so for long term- invest it when i can, basically. regarding individual stocks, are you referring to tsla alone or the others mentioned? youâ€™re saying you personally wouldnâ€™t invest in any of those? they seem safe to me, for long game (10-30 years).</t>
  </si>
  <si>
    <t>the nature of evs means that i wouldn't expect much from drivetrain differences. the simplicity of the vehicles are why manufacturers hate them. the best ev is incredibly simple and limits opportunities for after market sales. evs are netflix, they leave a smaller market in their wake.the real feature tesla seem to have is their battery tech.</t>
  </si>
  <si>
    <t>i see tesla as philips. once the biggest player on the market, amazing technology, great products. but they got surpassed by competition that copied their technology first and improved on that. i believe that will happen to tesla as well. it's part of elons strategy: get everyone into evs, doesn't have to be a tesla.</t>
  </si>
  <si>
    <t>well tesla nearly went bankrupt in its early days elon was down to his last penny. i believe it was back in 2008 or something</t>
  </si>
  <si>
    <t>i think they will grow about 50% per year for the next 10 years. a bit more this and next year, but then later a bit less. 1.5\^10=57x. biggest constraint is battery, currently at 35gwh/y, so they will need  \~2twh/year. i believe tesla, but not the other companies, dares to believe this and have an idea of what it would take to get there and has the grit to get there. at some point their ai will be good enough for wide release of fsd, then tesla has a decent chance of winning. solar is reaching cost parity with coal and is only getting cheaper as it scales and with solar you need storage. gonna take some profits to deleverage a little at this level, but keeping the lionâ€™s share for future gains.</t>
  </si>
  <si>
    <t>i have about $200 per month extra to invest long term and hold (10 years, 15, idk 20?) i am 24, with 55k salary if that helps. should i do daily, or every other day, or once a week (say, monday when apparently the market is lowest for the week?)i am interested investing long term: ma, v, mcd, sbux, dis, aapl, t, msft, and m1â€™s ultra aggressive mix. priority in % is given in order to the mix, msft, dis, the rest. tsla i am doing on own, separate from this question. any advice would be greatly appreciated. thank you!</t>
  </si>
  <si>
    <t>- tesla have 20%-25% gross margin, 100 year old auto companies don't have that. ( except porsche/bmw ?)- net margins are not there yet, but which growth company has net margins ? we will get there in a few years - tesla is way way way ahead of everyone in everything that relates to ev's , battery and autonomous driving.i used to buy tsla every month for 6 years now, but stopped buying after $350, waiting for things to settle down the stock is going crazy it doesn't seem rational.</t>
  </si>
  <si>
    <t>itâ€™s because warren buffet said he doesnâ€™t own tesla and this sub worships buffy.</t>
  </si>
  <si>
    <t>&amp;gt; while tsla gets 1.8k i believenope.  as of january 1, 2020 it is now $0</t>
  </si>
  <si>
    <t>i mean, isn't tesla solar an incredibly minor part of the business [and faces criticism](https://www.businessinsider.com/tesla-solar-panel-fires-become-nightmare-some-homeowners-2019-10)? and is fsd really a separate project from the car business? and they currently just buy batteries from panasonic, right? i know they bought maxwell in october, but has anything come of it? google indicates that [an investor asked about it on the earnings call](https://www.teslarati.com/tesla-tsla-q4-2019-earnings-call-updates-live-blog/), but the answers are apparently going to come at an upcoming ["battery day" event](https://www.teslarati.com/tesla-battery-day-event-date/). hard to justify being the second-most valuable car company (at $100b+) on earth on the strength of unknown projects developed in 4 months of owning a battery company you bought for $200m.</t>
  </si>
  <si>
    <t>they're a cutting edge technology, energy and car company. possibly the leaders in all three fields, and yet their market cap is only 110b. i think 5-6 times that is when you start to get to a fair valuation on tesla.</t>
  </si>
  <si>
    <t>&amp;gt;once you try one, you just won't go back to haggling with unscrupulous dealers and getting scammed on maintenance and having to pay for every little feature.uh i would buy a tesla just so i can drive an electric car. i wouldn't buy a tesla for anything else. i'll take better interior and driving experience elsewhere. looks is subjective.</t>
  </si>
  <si>
    <t>yep, same with tesla.</t>
  </si>
  <si>
    <t>gas cars only only cheaper because of the cost of batteries, which is declining rapidly. most analysts estimate that evs will reach price parity with ice vehicles by 2023. tesla will almost certainly do it much sooner, likely by 2022 imo</t>
  </si>
  <si>
    <t>theyre battery is in no competitiontheir super car is bonkersthe model y is selling like tacos on a tuesday nightthey basically have a monopoly on self driving carstheir ai technology is un matchedand its run by elonthats really all you needtesla to $1000</t>
  </si>
  <si>
    <t>i'm gonna wait for a pull back before plunging to tsla. if i don't get it, no big deal. it's. it like i didn't missed out on google or amazon. i'm used to it by now.</t>
  </si>
  <si>
    <t>i read some the that graham book everyone reads and it was laughably outdated. just a completely foreign and inefficient mindset in this day and age for retail investors. i can far more easily spot the next tesla than i can figure out whether to buy visa vs exxon.</t>
  </si>
  <si>
    <t>i donâ€™t agree about loyalty to brands outside of trucks where there is an argument to be made there and the cybertruck will change that through superiority. loyalty to the tesla brand far exceeds anything within the auto industry. this is a brand arguably exceeding apple in loyalty. this is evidenced by the amount of advertising tesla pays for which is zero. every tesla sold generates further sales because the experience so vastly exceeds anything else available. the online content community that has developed around this brand is staggering.in the last six months the thing that tipped me into reallocating my portfolio almost entirely to tesla is the near universal failure of traditional automotive companies to mount a credible response. they are a minimum of five years (more like 8+) behind and tesla is accelerating relentlessly. any competitor that is not singularly focused on battery electric is facing collapse leaving new upstarts as the only credible threat and itâ€™s well established that creating a new automotive company is extraordinarily difficult. i believe rivian will succeed through effectively unlimited access to investment.iâ€™ve never owned a tesla product but have obsessed over them since 2009.  iâ€™m years out from buying one as i do not wish to lose the opportunity cost of taking that money out of my tesla stock. my thesis is that tesla will be the worlds most valuable publicly traded company as soon as 5 years from now, but no later than 15 years out. itâ€™s all about elon muskâ€™s mind set. you can understand part of it by looking at his compensation package. itâ€™s 100% performance based stock options with five years before each grants vest. his personal free cash flow is from loans (a billion dollars worth) with his stock as collateral.  the game he is playing is a decades long game. tesla is but a fraction of that game. the addressable market he is after is a new one he is creating that vastly exceeds literally what exists on earth. his motivation is unlike any other. he is not out for power and wealth except as a means to accomplishing his larger goal which is saving human consciousness from extinction both here on earth and by expanding it beyond the confines of earth. this is a grandiosity simultaneously unique, insane, and most importantly credible. that last part, credibility, i have only gained a high degree of confidence in recently. financial analysts simply can not grasp this. tesla is on a mission to decarbonize global transportation. elon is doing it through vertical integration because he refuses to wait for others who are dragging their feet. to fully understand tesla you must fully understand everything elon is doing across his portfolio. in truth, i believe tesla and spacex combined will be larger than apple, amazon, and google combined.</t>
  </si>
  <si>
    <t>you are not taking all business lines of tesla into account and the level that they are ahead in different kinds of technologies.- solar panels and energy storage- fsd- battery performance, efficiency, degration- production- it's current models are one of the fastest and safest and keep getting upgraded by ota updates etc.</t>
  </si>
  <si>
    <t>i find that 98% figure hard to believe, source?tesla may make great cars, but have unquestionably some of the worst customer service and customer care of any industry. it's appallingly bad for some folks.</t>
  </si>
  <si>
    <t>the 75kw mach e is 40k (i see 43 in some sites so itâ€™s all over the place). the one with 320 mileage is 50k. their premium limited edition is 53k. lucky for ford, tsla used up most of its tax credits so the mach gets the max tax credit of 7.5k while tsla gets 1.8k i believe? will be interesting to see how that effect sales. tsla still with the best battery and drivetrain but cost efficiencies is a different story. i expect that revenue margin to drop way down to the level we see now automakers.</t>
  </si>
  <si>
    <t>marketing is half the game of any company or productnice thing for tesla is they don't spend much at all on it. don't have to</t>
  </si>
  <si>
    <t>"afford" is pretty subjective. but given the rising average new car purchase price these days, tesla should be within reach for most, especially those who take on large auto loans anyway</t>
  </si>
  <si>
    <t>i first heard about tesla on a radio program when i was in high school and the stock was at $28. iâ€™ve never owned it. major missed opportunity haha.</t>
  </si>
  <si>
    <t>i bought tsla years ago around $55. i sold it around $120 thinking i was genius...man how i wish i just held. now i see them all over the highway everyday on my way to work. i'm tempted to buy in again, but it's just sooooo expensive and i keep telling myself "no way i can win on this." then again, i said that when it was $300 too. ugh.</t>
  </si>
  <si>
    <t>its the same idea as why police officers need to enforce seat belts and all the regulations behind it. its because its the right thing to do. its a societal nudge that says this technology is better in the long term (for society) and here is a kick start to get it done. sure it seems tesla doesn't deserve it, but governments can't cherry pick like that, any of the big auto can pull up their sleeves and play the ev market just the same. &amp;amp;#x200b;thats my take anyway.</t>
  </si>
  <si>
    <t>while it's definitely better two write off debt as convertible equity from the company's position, it also means a loss of control as more shareholders are added to the existing pool.but the whole "no real tesla long" is nothing more than a no true scotsman fallacy.</t>
  </si>
  <si>
    <t>well, good luck to you! tsla sure is a cool company even if i think they are overpriced.</t>
  </si>
  <si>
    <t>have you seen the float for tesla stock? this company doesnâ€™t have some insane dilution rate thatâ€™s alarming. they are doing whatâ€™s best for their financial situation and no real tesla long is going to say â€œah fuck it iâ€™m out they just ruined my share value for the short term!!! iâ€™m gutted!â€they are just now getting the ball rolling with mass scale production to meet growing demand and their cash flow balance sheet issues are going to resolve themselves as they arenâ€™t doing capex at an insane rate as they once were when they were still developing all the tools to be in this dominating position in this sector.no real tesla long is gonna quit and say â€œah screw you elon you ruined my share value by a couple points!! iâ€™m leaving and dumping my holdings you arenâ€™t gonna put the capital to good use anyways!they diluted because itâ€™s better than just taking on silly loans and paying high interests. this company is barely in the 2nd inning of the ball game. itâ€™s got a long ways to go and no real tesla long is going to quit because of dilution from time to time. you are ignoring all the good they have done with the capital they received. itâ€™s putting them on the right track to dominate their sector and field and expand in other areas for the future as well.</t>
  </si>
  <si>
    <t>feature complete fsd is coming sometime this year which gives each car sold with this a high profit margin so this year should be amazing for profit.theyâ€™re way ahead of other companies in terms of battery production which is a massive limiting factor but they also have better batteries and powertrains than competitors. teslaâ€™s supercharger network is a massive bonus for teslaâ€™s and it will carry on growing.tesla insurance is very good compared to other insurances and is likely to be introduced to other american states soon.other companies are still struggling with things such as ota updates whereas tesla makes amazing use of them and are constantly improving the software through ota updates.these are just some of the ways tesla is growing and improving allowing for huge potential whilst also being environmentally friendly allowing it to benefit from subsidies and selling carbon emissions credits.</t>
  </si>
  <si>
    <t>sure. youâ€™re right. iâ€˜m far from claiming to be a genius. but my risk to reward "analysis" strongly told me to purchase a lot of tsla at 227 a pop. all the sensational â«is tesla doomed?â» headlines seemed completely out of touch with reality with;what the company was actually doing, the achievements and determination of elon musk as an innovator and also, and especially, that everyone was talking about their products. not just online, but in real life. their valuation didnâ€™t reflect all that.it was a no brainer to me, and this is the third time iâ€™ve gotten it right. other than that iâ€™m only in index funds.still survivor ship bias as you say, but i didnâ€™t gamble on tsla. i expected it to pay off because of my research. which anybody could have done if they wanted to.</t>
  </si>
  <si>
    <t>that's assuming battery technology remains bolted to li-ion but lots of indications that the lithium shortage will lead to some viable alternative, the technology exists in the lab and there are a million companies out there attempting to crack commercialization. your arguement "they innovate therefore so far ahead and cannot be overcome" is a saying that is proved wrong daily. tesla is great but there are a lot of amazing companies on their tail, so we'll see.</t>
  </si>
  <si>
    <t>&amp;gt; for a quickly depreciating asset.while i get you, almost no maintenance / stoopid resale value.  hell, go find *any* used tesla ('13 &amp;amp; up?!) for less than $30k.  pretty impressive imo.</t>
  </si>
  <si>
    <t>ok boomer, tesla's up 11%. keep on hating on tesla.</t>
  </si>
  <si>
    <t>iâ€™ll copy and paste a post i wrote earlier:this is a common misconception i keep hearing about tesla stock: that it's in a bubble and people will buy it when it falls. i don't think it is in one, and i don't think it will fall below $400 again.i don't believe that it is in a bubble, but rather a lot of the future growth is being priced in. when looking for companies to invest, a lot of the market looks at potential vectors for future growth. once tesla got out of the "hurricane" of bad news and controversy and the company started turning a profit (by ramping up production of their mass-market consumer sedan, the model 3), that's when their stock started to climb. i believe, fwiw, that tesla's stock will continue to climb, becoming one of the best companies to invest in for the next decade. there are many price targets out there, but i believe it will be a ~$250-400 billion company in five to ten years when ev's become the go-to for consumer vehicles because of their many growth vectors:-ev sales: electric vehicles currently make up ~2% of total vehicles sales, with the tesla model 3 being the best selling vehicle in its class by a wide margin. as the market continues to grow, teslaâ€™s revenue will grow as well. this will only be increased later this year when the model y is released later this year as suvâ€™s are far more popular in the united states than sedans.-battery technology: teslaâ€™s batteries are far more efficient than the competition. as long as they keep their margin on battery efficiency, they have a good chance at becoming a plurality supplier of ev batteries.-self-driving: tesla is far and away the only major player in self-driving ai. they have over a million vehicles on the road today that are constantly gathering data on the way people drive and making their ai better. i believe once the model 3 and y gain mass popularity along with the rest of the ev market, they will be the first to reach full self driving capability. this alone will be massive. licensing this out to autonomous taxi networks, other vehicle manufacturers, companies like lyft and uber, among the many other sub-vectors of growth provide a massive opportunity.these are 3 of the major growth vectors, among the 5-10 others that tesla has, that will provide massive growth for the next decade. while teslaâ€™s current valuation of ~$85b seems like a lot compared to their $40b valuation just a 7 months ago, it is still multiples less than their ~$300b potential.look into solving the money problem on youtube. heâ€™s goes into more depth on why tesla has so much potential. for now, i donâ€™t see it dropping back below $400.</t>
  </si>
  <si>
    <t>iâ€™ll be honest, i thought tesla would be more of a nice thing once the bigger companies got into the ev market. clearly i overestimated how easy that would be for them. theyâ€™ve had almost no serious competition. the only ev thatâ€™s not a tesla i even see around is the prius.</t>
  </si>
  <si>
    <t>buddy's post basically cemented me never buying tesla, like he's wayyy too invested in this stock price.</t>
  </si>
  <si>
    <t>donâ€™t worry, 25k tesla is coming.</t>
  </si>
  <si>
    <t>so explain to me how issuing convertible debt or stock dilutions in general are a good thing for tesla shareholders?"smart people" in silicon valley will only lend so much and so often, not forever. after a certain level of burn even they will backtrack.</t>
  </si>
  <si>
    <t>what is a company? a group of people that sell a service or product. tesla sells  a great product, employs the best people, and is building giant factories to make a lot of product. their business model is proven to work, now its just time to scale up and so far nothing has showed that they can't do that. so they are a growth company that is profitable, which is pretty rare. what is that worth?</t>
  </si>
  <si>
    <t>that's true, but tesla seems poised to do well long term.  there will be plenty of ups and downs along the way but this company isn't going anywhere but up.</t>
  </si>
  <si>
    <t>finally get some money to start investing in stocks, looking at tsla the day after earnings report. blah. i set a limit buy order for $620, maybe i'll catch a few shares during a sell-off.</t>
  </si>
  <si>
    <t>i talk to my(28m) friends and none of them can afford a tesla lol</t>
  </si>
  <si>
    <t>&amp;gt; competitor cars are lagging in quality today but in 3 or 4 years it won't really matter whether they have a range of 500 miles or 800 miles as both are way beyond any use case.it actually matters a lot.  efficiency of energy use drives a lot of other equations in evs.  when you have to have more batteries to go the same distance, your cost to build the car goes up.  this is especially bad when you're trying to compete with tesla who's battery cost is already lower per-kwh.  the car's weight goes up, now you need to scale up your suspension and brakes to keep the car safe, you need more crumple zone.  you perform worse for the same size motors, so you need to scale up your motors if you want decent acceleration.  which now use more electricity, driving your range down further.  tesla is out there getting 4+ miles per kwh, while competition gets high 2s to high 3s.  and tesla is delivering higher performance numbers at that better efficiency rating (!!).$53k ford mustang mach e awd w/ 75kwh battery: 210 miles range$53k tesla y awd w/ 75kwh battery: 315 miles rangethe global battery production capacity doesn't exist to put 500 miles of range in every car.  in fact, one of tesla's biggest advantages is their stranglehold on the global automotive-grade battery supply.  everyone else is just planning to buy batteries "off the shelf" while tesla keeps production in house.  to build as many evs as tesla builds today, a traditional oem would need to secure 15% of all lithium battery production in the world. the only problem is, it's not all automotive grade, and it's all spoken for. in fact, tesla has contracts or owns 60% of all automotive grade batteries. so a legacy oem would have to outbid apple and samsung and the scooter companies etc. to take their supply. **and even at current battery market price, traditional oems are losing money on evs.** imagine if someone decided they wanted to buy up 15% of the oil market overnight. commodity prices would shoot up. now imagine 4-6 legacies tying to buy as many batteries as tesla uses - all at once. it would be a bloodbath as they all try to outbid each other. they won't. they will just limit ev production to 20k cars/year and pretend demand is not there, while tesla eats their lunch in any category they compete in. look at bmw 3/4 series sales. anyone who didn't start building their own battery factories **5 years ago** is going to be in a very bad place. and tesla is the only company that did.  not every legacy will fail, but the ones that aren't shifting yet are dead men walking. tesla is well positioned to take the most profitable chunk of the market as the lazy and the incompetent die.</t>
  </si>
  <si>
    <t>this is a prime example of survivorship bias. for every elon there is an elizabeth holmes.</t>
  </si>
  <si>
    <t>second that. the overall experience is just better.  98% of tesla owners say their next car purchase will also be a tesla.  once you try one, you just won't go back to haggling with unscrupulous dealers and getting scammed on maintenance and having to pay for every little feature.tesla has a huge lead on other automakers.  and other automakers have the giant lead weight of gas car investments around their neck.  plus the institutional inertia of a lot of older engineers and management who don't believe in change.  but more than than anything, their tech is just better.example: $53k ford mustang mach e awd w/ 75kwh battery: 210 miles range$53k tesla y awd w/ 75kwh battery: 315 miles rangethe tesla is also quicker, coming to market sooner, and has more features, and will constantly get new features ota for free every couple of months.</t>
  </si>
  <si>
    <t>i think so. the us market is no where near saturated.  about 60% of americans are not aware it's possible to buy a car that does not use gasoline.  people ask me all the time where the engine is in my tesla. tesla does 0 traditional advertising, so there is a lot of low hanging fruit there. and of course there is the nearly untouched global market.  and tesla's china play, which is the world's largest auto market. but i think valuating tesla on just passenger car sales is a mistake.for example, they have plays in residential solar, residential storage, and grid storage. tesla energy in 2019 was growing at about the same pace tesla auto was in 2013. consumer energy is a $2t annual market, so if they can capture 1% of it, that alone justifies their valuation today.tesla longhaul semis are expected to pay for themselves in fuel savings in about 2 years of fleet ownership.  meaning buying a new tesla semi is cheaper than a free diesel semi if you plan to keep it more than a few years.  huge growth potential there.some people would say tesla autonomy is further along than waymo, a company with an $80b market cap.  tesla actually sells self-driving software to consumers at $7k/license, while waymo is still in testing.i could go on, but the point is there is a ton of room for growth in these markets, all ripe for disruption. tesla isn't dipping their toe in, they are diving in with both feet.i'll caveat that by saying i think 650 sp is primarily due to a slow motion short squeeze, and i expect it to level out in the 500s.</t>
  </si>
  <si>
    <t>talk to your kids and their friends......none of them care about big 3, but every one know what tesla makes.</t>
  </si>
  <si>
    <t>tesla yoy growth has avged 60% across the last 9 years.  2018-2019 was + 80% yoy.https://www.statista.com/statistics/272120/revenue-of-tesla/seriously, at least google it first.</t>
  </si>
  <si>
    <t>the tesla bulls that i've talked to claim that the cars aren't as important as the batteries and charging technology. according to them, tesla has a monopoly on the charging technology and other automakers will need to essentially go to tesla to get licensing to use their charging tech if they want to compete.</t>
  </si>
  <si>
    <t>this is obviously fantastic news, but the company still boggles my mind. let's say tesla delivers around 500k vehicles in 2020, as expected. volkswagen delivered around 11m vehicles last year ([10.8m in 2018](https://www.cnbc.com/2019/01/11/volkswagen-delivered-10point8-million-vehicles-in-2018-eyes-world-nopoint1-spot.html) and [2019 numbers report in march but are reportedly either level or a slight increase](https://www.reuters.com/article/us-volkswagen-deliveries/volkswagens-2019-vehicle-deliveries-slightly-above-2018-iduskbn1z81kj)). [toyota motor had similar 2018 production](https://global.toyota/en/newsroom/corporate/26395094.html). that's 20-22x more. [one single toyota factory can produce](https://toyotaky.com/boutdex.asp) as much as all of tesla projects to make in 2020. tesla [lost money in 2019](https://www.theverge.com/2020/1/29/21113987/tesla-q4-2019-earnings-results-profit-revenue-model-3) (just under $1b). but, let's credit the most recent two quarters of profit and assume it turns some minor profit in 2020. volkswagen [made ~$16b in 2018](https://www.forbes.com/sites/neilwinton/2019/02/22/volkswagen-maintains-profits-in-2018-warns-about-troubles-ahead/#4abee01f337e), toyota had [net income of ~$17b in 2018](https://pressroom.toyota.com/tmc-announces-financial-results-for-fiscal-year-ended-march-31-2019/).despite that, volkswagen has a market cap of ~$84b, tesla just broke $100b, and toyota ~$230b. i get that people are investing in the future/projections, not the present. between the model 3 (~159k), model x (~19k), and model s (~14k), tesla (~192k total) accounted for the [large majority of all 2019 ev sales in the us](https://insideevs.com/news/343998/monthly-plug-in-ev-sales-scorecard/) (58% of the sales listed on that chart so far, and it's not even fully updated, doesn't have tesla's q4 sales figures while it does have some others, so that %age will be higher). so they obviously dominate the ev space right now. ***but*** ev sales are still a miniscule, developing share of the market. they were [~0.86% of global sales in 2016](http://www.ev-volumes.com/news/global-plug-in-sales-for-2016/), [1.3% in 2017](https://www.cbinsights.com/research/report/electric-car-race/), and [2.1% in 2018](http://ev-sales.blogspot.com/2019/01/global-top-20-december-2018.html). we know virtually nothing about what this market will look like, why are we so confident tesla will dominate that space if/when it grows? confident to the point of pricing a company that produces 20x fewer cars and makes nearly $20b less profit than the big boys on the same scale as the big boys (tesla is the 2nd most valuable car company on earth right now). those companies know how to make money and both are and will shift if/when money making opportunities present, and they have far greater resources with which to do so. hell, they're already doing it. entirely anecdotally, my wife has done some pretty hefty research and has strongly considered buying an ev (she wants to), but she's looking at the prius prime or the hyundai kona (and, moreover, may just wait another generation).i'm sure i'll end up like one of those people calling the internet a fad in the 90s, but i just don't get it.</t>
  </si>
  <si>
    <t>itâ€™s not a fad. evs are the future. theyâ€™re better than ice cars in every single way. soon theyâ€™ll be no reason to buy a gas-powered car. tesla currently has an enormous lead compared to other manufacturers.</t>
  </si>
  <si>
    <t>the median price would be a better number, but i can't seem to find it.the lower maintenance costs while touted all the time are not really that large with all new cars. ice cars need oil changes commonly at 10k miles. so at worst, $100 every 10k miles. tires are needed on both. brakes last longer on teslas, but again new brakes are very infrequently needed on all new cars.what causes the most problems in new cars today is the electronics which teslas have a ton of.i'm bullish on tsla as a company, but i'm cautious on the stock.&amp;gt; plus, i don't really want tesla scraping the bottom of the barrel as an investor. let's aim for the slice of the market with some margin.is that slice large enough to fill the valuation?</t>
  </si>
  <si>
    <t>two reasons - when shorts say untrue negative things about a company, the sec doesn't care.  but if longs say untrue positive things, they get investigated and maybe even jailed.  so there is huge incentive for shorts to short the stock, then launch social media campaigns full of bullshit or fud to try to get more people to short the stock and drive down share price further.  it's market manipulation by speculators at the expense of (in their minds) true investors (longs).tsla stock price has been artificially depressed for a long time due to such high short interest.  this inevitably leads to a short squeeze and overvaluation later, before returning to 'normal' levels.</t>
  </si>
  <si>
    <t>tons of people, especially americans, are very loyal to a specific car brand, i.e. ford, dodge, gm, etc. the only way i see these people shifting to buy a tesla is if the vehicle is far and away superior to the ev's that these companies are developing. so essentially, what is the likelihood that these companies catch up to or surpass the quality of ev's that tesla is putting out?</t>
  </si>
  <si>
    <t>what type of financials would tesla have to get to, to justify their current valuation in your opinion? not in the short-term per-say, but the point at which growth starts to plateau.</t>
  </si>
  <si>
    <t>absolutely. tesla is the most valuable company in the world. as long as their market cap is under $1t they're a steal, and people are starting to realzie this.</t>
  </si>
  <si>
    <t>your broker should be able to tell you the cost basis (i.e., the price you paid) for all of your tsla shares. i've never seen an online brokerage account that doesn't show this, unless maybe you transferred the shares from one firm to another.everyone received 11 tsla shares for every 100 scty shares they held. you would probably have gotten cash for any fractional shares.working backwards from my recollection that my cost basis is about $165,  in my case, i held 200 scty shares, so now i have 22 tsla shares. i must have paid $3630 (or a per share price of $18.15) for my 200 scty shares. now i have 22 shares of tsla with a per share cost basis of about $165 (since 165 x 22 = 3630).after you sell any shares this becomes important when you need to determine your capital gains at tax time. if you have different lots of shares which have different costs, which you seem to have, then it's useful to know which shares you're selling. for example, first-in-first-out is a common method, by which you would first be selling shares that you have held the longest.</t>
  </si>
  <si>
    <t>avg new car price in the us is $35k, which is the opening price point on a tesla.  so roughly half of all new cars could be a tesla.  then there is the fact that a tesla uses about $5k less 'fuel' in the first five years, and has dramatically lower maintenance costs (essentially $0).  someone who might be looking at a new $27k car could view a $35k tesla as the same price.plus, i don't really want tesla scraping the bottom of the barrel as an investor.  let's aim for the slice of the market with some margin.</t>
  </si>
  <si>
    <t>we reviewed it for both long and short idea over the past 3 years, so here's a summary of our ideas of the two sides.long: undoubtedly the cars they have made are top notch and they're going to hold product advantages for years. we estimated to around 2023-2024 or so, during which they have some time to expand the production and charging infrastructure and continue their lead. the opportunity in energy storage is huge and untapped, and solar technology is just reaching its turning point in efficiency to be worth installing in every home. storage hasn't turned over yet but if or when it does (revolutionary way beyond google glass but less dorky), every house in the world will want to convert and every new house will have one. tesla is extremely well positioned for this, years ahead of the competition.so you have multiple product lines with who knows what other applications are coming up. if tesla is the driver of these products, we're talking trillions of dollars of value and it stands to reason that eventually tesla will reach the likes of apple, microsoft, and google.short: in cars, it's just a matter of time. car companies with way deeper pockets and profitability that have worked together in the past will be happy to form a coalition for a charging standard, so tesla's network advantage doesn't seem that big of an advantage. competitor cars are lagging in quality today but in 3 or 4 years it won't really matter whether they have a range of 500 miles or 800 miles as both are way beyond any use case.in storage and solar, it's been a trainwreck to date. storage didn't take off and solar is a money incinerator today. in financials, they're not showing signs of a real takeoff or even improvement. shifting numbers around on the statements to hone in on a number doesn't tell the picture, and the picture is not that rosy when you look at financials today. "profitability" is fleeting as it doesn't seem logical, where is it coming from? you have practically worse numbers all around yoy and a magic profit number.so tesla stays tesla. it could be the greatest company of all time or the greatest fraud of all time or just a small fry in the history of business (although i'm leaning toward the greatest or worst) but which is it? no idea, so until one side makes some progress in resolving these questions we stay out - plenty of other companies with huge potential and a better gauge of prospects for us.</t>
  </si>
  <si>
    <t>he acted 100% in his self interests with solarcity acquisition by failing to disclose just how dire their financial situation was. he used tsla capital to bail him and his cousins out. not a good steward of capital, at all.i'll probably get downvotes but i guess people don't care if someone steals $100 from you after they made you $1,000.</t>
  </si>
  <si>
    <t>i bought tsla after taking delivery of a model 3. the information about the company is all over the map. there is misinformation abounding both pro and con for the company. but i invested when i saw that they made the best car on the planet bar none. (and it isnâ€™t even close.). they have such a head start and the little things they do (like ota updates) are huge benefits which traditional car manufacturers just wont adopt for years if not decades. any company that has that huge a lead in something as important as a car is one that will find a way to make me money on my investment.</t>
  </si>
  <si>
    <t>bro with the money you invested in voo &amp;amp; tsla i think you just saved her 50k... those are good stock picks. dont listen to these pricks.</t>
  </si>
  <si>
    <t>tesla has 5 year head start - autonomous driving revolution. every household in murica gonna want a model y. solar is being installed in every new home in my city/county = free fuel. market disruptor! model 3 outsells luxury sedans. plan to pump out 1/2 million vehicles in 2020.new factory underway in germany.</t>
  </si>
  <si>
    <t>i'm reading a lot of fomo on here.i remember reading this and it applies to all stocks "tree's don't grow to the sky"i own shares of tesla but i am not under the illusion that its going to keep going up forever.</t>
  </si>
  <si>
    <t>&amp;gt; $3 a day is fuel only. need to add maintenance, insurance, and amortization. while your fuel expenses are $60 a month, your insurance is likely double that, registration and upkeep is about the same, and financing/amortization is probably quite a bit more. say $500 for a very rough guess. that brings your total cost of ownership closer to $25 a day.another poster said they thought it was closer to half that number, but *even at $25/day* i think it's cheaper to own a car, and we can really work out the numbers using just about any guess for cost for ridesharing (people are typically assuming $0 profit for the ridesharing companies), though i'd say it's kind of meaningless because you won't have a car without a driver unless we've built agi.&amp;gt; l5 taxis really only have 3 viable companies: uber, lyft, and tesla. no passengers will use your service if you take more than a couple of minutes to get there so you need a fleet to start with. nobody is going to build a million cars first and then hope it pans out. uber/left can scale at a sustainable pace by gradually supplanting human drivers. tesla has its customers funding the l5 taxi buildout and will have a software update that converts all of their existing fleet to taxis if the owner wants to.i don't follow this at all. uber and lyft are not players here in any way. they own 0 cars, uber (iirc) even cancelled it's self-driving car program or significantly scaled it back, and to have a self-driving car you need to integrate the software and hardware in a full-stack system. if a car manufacturer creates a vehicle that you could use for actual autonomous ridesharing then they'd just make an uber or lyft app and capture the profits by themselves. tesla is the only company that has any chance of getting to l4/l5 because they're the only company that has real-world data from real-world drivers 24/7 in all conditions. they also have terms of service that you can't ever use a tesla for autonomous ride sharing. &amp;gt; tesla's cost per mile (no driver, hyper efficient ev, amortized over 500k miles, cheaper energy cost, self insured) will be a fraction of your cost. not only that, but you'll be able to get in and have the seats auto adjust to what you like, your show on netflix is on automatically, the ac is the temperature you want, the ac even blows air in the direction you want, etc. all for maybe $40 a month instead of the $500 you're paying now. it's compelling.if you could somehow capture all of my rides, the car was there exactly when i wanted it to be (if i even know when i want it to be), and you actually had l4/l5 then you could potentially sell a subscription at $40/month, especially to a/b commuters. but i don't think you get to l5 at least without agi, and all of the costs you've cited a company will have to incur as well (albeit cheaper at scale).with all this being said, we should have just built cities more close together (not skyscrapers - just dense urban development in mixed-use neighborhoods) and built bike paths and we'd all be *way* better off.</t>
  </si>
  <si>
    <t>quoting a better than avg outlier and using it to say there revenue is not increasing lol.  look at the chart.  https://www.macrotrends.net/stocks/charts/tsla/tesla/revenue</t>
  </si>
  <si>
    <t>its 100% my roth.  my roth has gone from 50 to 35 to 120 on the volatility.  no regrets cause i wont need my roth to retire and im killing the haters her that will retire an avg of 30 years older than me, especially with tsla.</t>
  </si>
  <si>
    <t>fuck the haters here that still say dont buy tesla because its not a profitable auto company.  lol, wrong metric, wrong category.  double lol that they cant look forward even 1 quarter.  triple lol that they would even consider buying an traditional auto company since they are all most extremely leveraged, negative growth, â€œprofitableâ€ companies.  â€œi love my dividend  paying f all the way down to $8!â€</t>
  </si>
  <si>
    <t>bunch of salty ppl lol. guys, this sub is for actual wealth preservation along with wealth growth, not for gambling on 1 single stock, we have a wsb for that. don't doubt the etfs. if you're invested in vti, you're invested in tesla. guess by how much? you'd be surprised. check here-&amp;gt; [vti portfolio holdings](https://investor.vanguard.com/etf/profile/overview/vti/portfolio-holdings)</t>
  </si>
  <si>
    <t>everyone?no tesla is one of those stocks that you cannot say anything wrong about with out being called a hater.12 months ago people were worried about cash flow because elon even admitted it may be an issue and were worried that they would have to either raise cash through junk bonds or dilution. that was a legitimate issue. just saying that there are risks involved with owning a stock doesn't make you a vocal shorter .</t>
  </si>
  <si>
    <t>i rely on that heavily. the product/vision hooks me initially and then i read about/listen to the ceo. examples over time that iâ€™ve invested in after diving deep on ceos/vision have been:teslagopro salesforcemicrosoftfacebookirobot</t>
  </si>
  <si>
    <t>tesla is a buy and hold.</t>
  </si>
  <si>
    <t>would you say only an idiot would let an accountant do their taxes or manage their books? may be true for the simplest of situations. however, for more complex scenarios or in situations where you have no interest and your boyfriend will invest $15k in tesla on a whim, an advisor makes a lot of sense.</t>
  </si>
  <si>
    <t>this will be justified by teslaâ€™s tremendous growth quarter over quarter in the next decade as they continue to dominate the auto industry. you just have to look at their competition to really see where this company can be in the next decade. i for one honestly see the roads being dominated by tesla in the next decade or two with the demand of ev vehicles being more and more</t>
  </si>
  <si>
    <t>can you give some details about what this means? i owned a bunch of scty that got converted as well and merged with my existing tsla shares.</t>
  </si>
  <si>
    <t>&amp;gt;if you said tesla wasnt going to exist at the end of 2019 (which many people did) you were dead wrong. if you said that the competition was gonna step up this year, you were wrong.obviously they were *proven* wrong. op is saying based on the information they had, it was a good prediction to make. it didn't dip below 200 in the past year because these were unreasonable predictions. tesla massively outperformed everyone's expectations.</t>
  </si>
  <si>
    <t>there are demand problems. tesla sold 20% more cars y/y but made 50% lower profit. margins have cratered y/y since tesla had to reduce prices on average by about $10k per car.</t>
  </si>
  <si>
    <t>they would be the same ones crying foul a decade ago when amazon, apple, googles, etc weâ€™re going higher with ridiculous pes and shit. itâ€™s because they are jealous they didnâ€™t enter and are asking why isnâ€™t their jnj and ibm going vertical like other growth companies that have weak balance sheets. tickers of companies that investors find special are going to get fomod into hard. look at how many were quitting and giving up on apple back in their first decade after ipo. after amazons early struggles where they were constantly dumping capital into expansion with no profit or consistent positive cash flow. tesla is still young and the future is bright. iâ€™m not predicting itâ€™s going to be a trillion cap company one day but iâ€™ll sure as shit wonâ€™t bet against what they are doing . because they are proving to be that young breakthrough company and investors donâ€™t wanna miss out on that. their potential is definitely great and 100b market cap is nothing. decade from now if they are executing on their plan and still showing growth and dominating the field , their cap is still going to be higher than it is today. $650 a share ainâ€™t nothing unless your short term trading. just like when it was $300 a pop years ago...real long term investors didnâ€™t give a shit about entering at such ridiculous highs if they plan to hold for decades whatâ€™s it matter if you believe in the companies potential to turn into a giant like an amazon, google, apple, etc etc....</t>
  </si>
  <si>
    <t>while i have not verified, that is a great point and def a good thing to consider!i actually think the sales model and recharging infrastructure is one of the most interesting things about tsla.</t>
  </si>
  <si>
    <t>i have never gone long or shorted tesla</t>
  </si>
  <si>
    <t>i don't think the self-driving updates are even the issue. sure teslas self-driving stuff is better than the others right now but the others also have similar features to the tesla auto-pilot, i.e. active lane assist and adaptive cruise. those are the features selling teslas right now. what's selling teslas is: 1) they don't look like they were designed to wave your ev flag in everyones face. by that, i mean they look like a nice car instead of some goofy looking bubble on wheels. 2) they made performance a point of focus in the design of the car. 3) their minimum range car has a longer range than most max range versions of their competitors right now. the hyundai kona ev being a contender but only on release to limited states because of environmental laws. 4) you can literally buy it online and when it's ready you get a 5-10 minute walk-through of the car and you're out the door. comparing to the dealer experience of the others, it's like comparing ordering a pizza for pickup versus taking out a mortgage. although other places like carmax are getting into this game. 5) tesla has a big advantage on charging infrastructure right now. unfortunately they took the apple approach and are using a custom connector on their charging stations.</t>
  </si>
  <si>
    <t>yes.  75 voo 25 tesla is a terrible portfolio and she should probably give that money to the professional before you lose half of it.</t>
  </si>
  <si>
    <t>he is likely not an active manager. what makes you think that?  he said above she doesnâ€™t want to deal with it.  so why not have a professional take care of it?  this retard is dumping her money into tesla without knowing her risk tolerance.</t>
  </si>
  <si>
    <t>so sheâ€™s bad at investing and very busy and hired somebody with the best credentials in the world (cfa and cfp) to handle her accounts.  autistic redditor dumped her money into tesla and got lucky and thinks he knows better.youâ€™re going to lose her money eventually.  do you know her risk tolerance?  how do you know her fiduciary isnâ€™t doing well relevant to the benchmark they discussed?its easy to do better dumping large amounts into one stock over the short term.</t>
  </si>
  <si>
    <t>tesla has never struggled with demand. all of their struggles were growing pains, either internal or with their suppliers, both of which are much easier to fix than consumer demand.</t>
  </si>
  <si>
    <t>plenty of people following tesla have been able to predict this.</t>
  </si>
  <si>
    <t>15k into tesla at this stage? is she comfortable with the risks?</t>
  </si>
  <si>
    <t>there is a limit to the total ev credits one company can claim.  tesla is either near or past the limit.</t>
  </si>
  <si>
    <t>part of it is that some elon haters go as far as sabotage.</t>
  </si>
  <si>
    <t>/r/investing mocked me when i posted about amd at $1.89 and mocked people getting in tsla below $300.just stick to your etfs so the wives of your kids enjoy your sorry legacy of a couple of millions.</t>
  </si>
  <si>
    <t>to add to your point, tslas current market cap is &amp;gt; $200k per car sold. they have enormous amount of growth to do to grow into the current market cap.also, tslas are not cheap. how big is the market for $40k+ cars? people talk about the y coming online, but that starts at $50k.as long as the market keeps booming, i expect tsla hype to continue.</t>
  </si>
  <si>
    <t>hahahahaha yo so many salty musk haters. why would you hate on innovation and genius? it baffles me</t>
  </si>
  <si>
    <t>i compared it to apple only in the sense of ifs early struggles. you act like apple hit the ground running and was established and great within a decade of their ipo.do you people not understand how young the company is right now? tesla is extremely young. it takes a long ass time to get the infrastructure and production capacity up to speed . they arenâ€™t making cheese sandwichâ€™s. struggled to survive in the short term? bro the company is still in itâ€™s short term youth. go find me companies that became well established and didnâ€™t have some form of struggles in their initial starting period as a business? how many decades did it take amazon to get established? microsoft? yâ€™all think tesla is supposed to be some instant gratification company that doesnâ€™t have the luxury of failing and stumbling during the early going?</t>
  </si>
  <si>
    <t>ah thats a shame. there's definitely a lot of factors to it. the  thing i notice most about people like elon is the complete determination to make it work no matter what. willing to sacrifice everything he has including mental and physical health (working literally every waking hour, sleeping on the floor of his office) because of the obsession he has with making his dream a reality. people like him are rare and hard to come by but if you keep your eye out you can definitely spot one.</t>
  </si>
  <si>
    <t>shorting tesla is about retarded anyways. do people really think the proce is going to drop much?</t>
  </si>
  <si>
    <t>&amp;gt; who wants to sit around waiting for a car to pay to drive to work?literally billions of people sit around waiting for public transport and taxis to arrive. the market is there. of course there will always be people who are willing to pay significantly more to have the convenience of their own car. thing is, if you can subscribe to one of these services and book a car to pick you up each morning at 7:30am, and have it drive you to work while you respond to emails, *and it costs 40% of the cost of owning your own vehicle,* you can bet your tesla that people are going to sign up.</t>
  </si>
  <si>
    <t>dude, i am saying it for your own good. wake up. tesla will undoubtebtly become the largest company in the world by far. buy back in as much as you can and stay for at least 15 years. you will do 20x</t>
  </si>
  <si>
    <t>your point is nonsense.  a company that canâ€™t turn a profit after 16 years is a questionable company *at best.*comparing them to amazon who took only 3 years after doing public directly damages your own point.  yes, new companies are not expected to be wildly profitable for the first few years, tesla is not a â€œnewâ€ company, itâ€™s older than half the people on this website.</t>
  </si>
  <si>
    <t>it took them 3 years after going public, not sixteen.people who compare amazon to tesla to justify the latter seem to be uniformly ignorant and you do not appear to be an exception.</t>
  </si>
  <si>
    <t>tesla model 3 sales in the netherlands went from 12,000 to 36:https://www.ad.nl/auto/verkoop-tesla-3-duikelt-van-12-000-naar-36-stuks-per-maand~addadd59/</t>
  </si>
  <si>
    <t>every time i think about selling, i think "if i sell it at this price, someone else will be buying it at this price... what do they know that i don't?"also, tsla is on a pretty clear path to be included in the sp500. once there, there are a ton of index funds that will be buying it up. that will drive the stock price up significantly. more speculatively, tesla may take that opportunity to issue more stock and raise funds to build / buy another dozen factories around the world.</t>
  </si>
  <si>
    <t>tsla was a couple of weeks from bankrupcy at the end of 2018 afaik.</t>
  </si>
  <si>
    <t>well tsla has done well in the last month.   so well it feels like an outlier to me and a meltup.  both during the month and this evening's reaction to the earnings.  they are still drowning in debt.</t>
  </si>
  <si>
    <t>in a separate account sheâ€™s got $35k that i had her put into voo and then $15k into tsla a month ago.</t>
  </si>
  <si>
    <t>if you had asked yesterday, iâ€™d have said tesla but for 10 years. as youâ€™re asking today, iâ€™ll say tesla but for nine years, 364 days. you can thank me in 2030.</t>
  </si>
  <si>
    <t>how do you think long term with a company that struggled to survive even in the short term lol? you only think long term with well established companies. how on earth is tsla even remotely comparable to aapl? aaplâ€™s a blue chip with a well established track record. tsla on the other hand, is a growth company with a history that makes you feel like youâ€™re investing in six flags. yeah, â€œyou either believe in it or you donâ€™tâ€, 50/50 right? thatâ€™s how i feel about the lottery too; either you win or you donâ€™t.do you invest in crypto as well? sounds like something else youâ€™ll probably wanna explore lol.</t>
  </si>
  <si>
    <t>this is the last time i fuckin listen to this sub on investing advice. i was about to buy tesla 8 months ago when i transferred a 401k into an ira and i had to pick some stocks. everyone around here talks like they know shit for certain and i let some of you idiots talk me out of it.</t>
  </si>
  <si>
    <t>i don't know the real answer, but compact, inexpensive hybrid vehicles are so common that the expense of a leaf or tesla might be holding back the market. i have little doubt ev will eventually be the norm in japan unless toyota pulls a rabbit out of their hat with the mirai.</t>
  </si>
  <si>
    <t>except that they were growing 30-40% a year. tesla is growing 1%. and it's an auto manufacturer.</t>
  </si>
  <si>
    <t>&amp;gt; i believed tesla as a product. i am currently preparing to order a model 3 myself (i've wanted to for a year but had to wait out a lease). you can wait until model y is out then get a model 3 for cheap</t>
  </si>
  <si>
    <t>it actually makes sense that he is so vehemently despised in some circles. he's literally turning entire industries upside down.fossil fuel companies obviously, energy companies, the entire legacy auto industry, the aerospace industry which pits him against not just corporations, but entire nation states like russia. finally, and strangely, many parts of the financial industry. *puts on tin foil hat*my suspicion here is that one or more of the aforementioned industries has allied themselves with financial industry insiders in an attempt to bring down tesla. i try not to never attribute to malice that which can be adequately explained by stupidity, but something about the record level of tesla shorting just seems malicious</t>
  </si>
  <si>
    <t>whatâ€™s stopping them from buying some of these competitor evs that are close in tech and pivot? gas cars will always have the lower market as evs are inherently more expensive to produce.tesla is doing great and i love them, but i wouldnâ€™t count the major automakers out in the long term</t>
  </si>
  <si>
    <t>some people for some reason seem to despise elon musk and short because itâ€™s what they wish would happen. i never understood the hater mentality</t>
  </si>
  <si>
    <t>&amp;gt; right now using gasoline my cost to commute is $3/day to go 28 miles (i get 28mpg) and electricity from my house is even cheaper. the convenience of having the car, and the prices for cars, makes it a tough sell to do ridesharing outside of nyc and probably dc/sf.$3 a day is fuel only.  need to add maintenance, insurance, and amortization.  while your fuel expenses are $60 a month, your insurance is likely double that, registration and upkeep is about the same, and financing/amortization is probably quite a bit more.  say $500 for a *very* rough guess. that brings your total cost of ownership closer to $25 a day.  l5 taxis really only have 3 viable companies: uber, lyft, and tesla.  no passengers will use your service if you take more than a couple of minutes to get there so you need a fleet to start with. nobody is going to build a million cars first and then hope it pans out. uber/left can scale at a sustainable pace by gradually supplanting human drivers.  tesla has its customers funding the l5 taxi buildout and will have a software update that converts all of their existing fleet to taxis if the owner wants to.tesla's cost per mile (no driver, hyper efficient ev, amortized over 500k miles, cheaper energy cost, self insured) will be a fraction of your cost.  not only that, but you'll be able to get in and have the seats auto adjust to what you like, your show on netflix is on automatically, the ac is the temperature you want, the ac even blows air in the direction you want, etc.  all for maybe $40 a month instead of the $500 you're paying now.  it's compelling.</t>
  </si>
  <si>
    <t>&amp;gt; elon has proven he's not going to drop the ball.how has this not gotten a cybertruck reference yet?</t>
  </si>
  <si>
    <t>this is just a function of the chirality of the threads.  bad news for tesla will attract people who want bad things for tesla and the thread will pick up some anti-elon momentum.reverse the news and you reverse the affect on the thread.  the tesla bears didnt change their minds, different voices are magnified in this thread.</t>
  </si>
  <si>
    <t>plenty of people predicted it. just look at what peter thiel was saying 10 years ago, or what elon was saying. they literally spelled it out in black and white with 100% certainty, and they were right.</t>
  </si>
  <si>
    <t>i'm just happy i have 15 shares at 263 from last year and late 2018. elon is coming thru for ur boi</t>
  </si>
  <si>
    <t>thats right.  i made 8% on my tesla shares and im happy about it.</t>
  </si>
  <si>
    <t>for everyone who argued with me constantly as far back as 2018 that tesla was doomed to crash...how many years do i have to wait until that happens, exactly? cause i'm still waiting.</t>
  </si>
  <si>
    <t>the way tesla has run i'm sure there will be people who's are over their margin limit at opening tomorrow. this will drive the stock up farther they will automatically have to buy at open. there are probably people so far in the red on tesla shorts that other stocks in their portfolio will be sold by their brokerage to cover their losses. some people get so convinced that they are right that they will lose everything in a short covering rally.</t>
  </si>
  <si>
    <t>spot on!i was a non-car guy. like so non-car that i had literally never bought a car in my entire life. i was driving a hand me down car (1986 diesel mercedes) with like +500,000 miles on it. then tesla comes along and the lightbulb switches on in my head and miraculously convinces me that imustbuythiscar for the first time in my life. i get a model s 75d and abso-fucking-lutely love it. time goes by and my wife ends up ditching her 1987 diesel mercedes and she gets a model 3 midrange, and she absolutely loves it. then we end up convincing 5 other people to get teslas just because it brings so much sheer hot joy and excitement every time i get into it (especially after getting over the air updates every few weeksâ€”itâ€™s like a new car every time)....and the funny thing is that we know for at least 2 out of the 5 people we convinced to get a tesla they went on to convince other people to get teslas too (one of them got 7 people in his workplace to buy teslas within 2 months of picking up his model 3â€”and he had originally been on the fence saying he was going to lease a honda civic and wait to get a tesla later... when my wife told him to just man up and get a tesla... and now he raves about his model 3). anyway my point is that this is spreading faster than the coronavirus. the more people that truly experience the car, the greater the sales â€” and it spreads by word of mouth because people just truly find the product a complete joy. i mean like who wouldnâ€™t want to get a software update, wake up the next morning and realize you can now watch netflix and youtube in the car? or play video games in the car? and the upgrade was delivered for free! by comparison, my friendâ€™s lexus dealer offered to update the stored navigation maps in the car (at the dealership) via usb stick for the low low price of $650. haha. sheer awesomeness.</t>
  </si>
  <si>
    <t>nice, way to stick to your premise.  something mentally in me wouldn't let me buy it at 300 when i could have bought it has 18x even though i believed in it and everyone i know who's owned a tesla has loved it.  i just couldn't beat the feeling of "overpaying" even though that's not the case.</t>
  </si>
  <si>
    <t>very easily. their battery factories, alone, could justify this valuation given a 40x p/e, which the broad market is eyeing these days.throw in solar, car sales, battery technology, self driving, trucks, and whatever else elon comes up with, and the stock looks cheap.</t>
  </si>
  <si>
    <t>panasonic manufacture the battery cells and tesla manufacture the battery packs. both of these are, by definition, batteries. so tesla very much does manufacture batteries. tesla has also acquired a battery cell manufacturing equipment company and a battery technology company in the last year with a fairly clear intention to begin manufacturing their own cells. fun fact: traditionally the definition of a battery was that it contained to or more cells but has changed over time to include single cells.</t>
  </si>
  <si>
    <t>so why the hell are taxpayers subsidizing this company?  i'm all for tesla making money and innovating, just don't get get why the fed and states pump so much $$$ into ev incentives that just serve to fatten the wallets of big auto company execs.</t>
  </si>
  <si>
    <t>nice. so you're saying that tsla is 25% but tax advantaged, so realistically more than 25% of your overall portfolio including retirement? i hold 13% of my tsla in roth ira and the rest in non-tax advantaged brokerage.</t>
  </si>
  <si>
    <t>i add up all my brokerage accounts, so right now tsla is at 25% overall across three accounts. i hold all my tsla stocks in my two tax advantaged accounts, so no capital gain tax. if i had to pay taxes i probably wouldn't have sold as much as i did.</t>
  </si>
  <si>
    <t>thatâ€™s because you read it with a traders point of view instead of a long term investors perspective. no real long gives a shit if tesla dropped 50 percent from its highs and went under $200 because of some results from a quarter or two. they donâ€™t give a shit about short term numbers as long as the long term plan is still in tact for tesla and the future is still strong. itâ€™s about what tesla will be doing a decade or more from now. they are in a turning point as a growth company and you think longs are supposed to get scared and cry and hop off lol? took a decade for tesla to finally get to this point in scale, production, hype and demand takes time when you are in this business . you either believe in it or you donâ€™t. thatâ€™s all it is. money and balance sheet is not as important to longs as the product and brand. demand has continued to be strong. they are producing and delivering finally and itâ€™s just getting started. think long term investors in apple bothered with predictions and shit from quarter to quarter? especially when they were near bankruptcy or even later when they were established and jobs died? or the plethora of other mid cap stocks that were struggling once and eventually grew into something special. this is about investing. and thatâ€™s typically longer term then a year or two. bawling 4 months ago lol. real longs were celebrating it going that low to the $180. new longs were also happy. because that kind of an avg down or first entry into a potential beast doesnâ€™t come often. it was no good reason for it to ever be down that low anyways. always bullshit short term noise. the future is still bright for tesla thatâ€™s all that mattered 4 months ago. you make it sound like they were turning off the lights and shutting down for good. traders will always have a rough time trying to time this volatile puppy. you either stay long or just stay away if you donâ€™t wanna handle the ups and downs.</t>
  </si>
  <si>
    <t>iâ€™m mostly an index fund kinda guy, but two of my small number if individual holdings are tesla and apple (which i bought most of at a split adjusted price of about $50).  holding has been good to me so far and iâ€™m comfortable continuing to do so with those two.</t>
  </si>
  <si>
    <t>so many guys on wsb who yolod tsla calls are rolling right now lol</t>
  </si>
  <si>
    <t>sure, but in this case i think basically most people still buy cars and then do that (assuming the manufacturers don't lock them down like tesla already has). we will never have fewer cars on the road unless we stop building roads to limit them. even if we have self-driving cars we will still have a lot of cars on the road and population will continue to increase.</t>
  </si>
  <si>
    <t>being a part of most investing subs, and often watching cnbc and bloomberg, you start to realize that often times popularity means something is wrong. everyone talks about how "difficult of a position" tesla was in, but that never matters. practically every company that has exploded into a market changing entity has started as a negative eps, money sucking machine.   jim cramer on cnbc for example, simply shills based on what popular opinion is.   long story short, use these subs as a method of exposure for different perspectives, but understand that successful people probably aren't going to be posting about their big plays on a forum such as this.</t>
  </si>
  <si>
    <t>to be fair though elon did an excellent job convincing us he was losing his mind on twitter.</t>
  </si>
  <si>
    <t>i was buying at 180, i knew with 100% certainty tesla was not going bankrupt lol. elon would have provided tesla with his own money, spacex was having great success, and elon is able to raise capital from friends in a snap of a finger under any condition. tesla is and for a while has been the safest stock in the stock market. also volatile but safe</t>
  </si>
  <si>
    <t>well, the stock went from $300 to $175 in 2019.i made a lot of money buying tsla puts during this period.thankfully i knew when the trade had run its course... only regret was not getting long after having that epiphany.</t>
  </si>
  <si>
    <t>elon musk is such a smug asshole.but god damn do i love absolutely everything about him.heâ€™s just so addicting.</t>
  </si>
  <si>
    <t>on these investments subs about a year ago the general consensus was tesla may go into full bankruptcy. now the consensus is tsla shorters are fucking idiots. shows how little most of us know.</t>
  </si>
  <si>
    <t>i believe in tsla mission so i own shares and i think they have gimundo upside potential.  i find facebook repugnant and i think their business practices are a huge risk so i will not own their shares. so far the market is rewarding my value based investing.</t>
  </si>
  <si>
    <t>1. those people are wrong, and i don't fall in that category, i expected tesla to have a strong q4. it's also important to recognize q3 and q4 are historically better than q1 across the whole automotive sector, not just tesla. even if you're a bull, be wary of that factor. might be an opportunity to add to your position if you still believe in the company's valuation. i personally don't.2. a) i agree they have a tech advantage compared to traditional auto manufacturers, but that doesn't make them a tech company. a tech company would make a majority of revenue from software/ads/licensing, which is very high margin. cars require a lot of capex and material costs, even if they're super efficient. as for driving data, it's a big maybe. they don't use all those miles; they simply don't have the data infrastructure to do so. that's something google has invested in, not tesla. might come to fruition in some distant future, but right now, tesla is focused on gigafactories, not data centers. tldr: it's not a tech company, it's a car company with tech advantages. huge difference. b) new product launches aren't guaranteed to drive huge growth. could be huge, could be a flop (i wonder why elon boasted about cybertruck pre-orders, but not model y ðÿ¤”). current stock price is overly optimistic imo.</t>
  </si>
  <si>
    <t>i disagree.  there is a path from now until then. assertions can be made. they can make educated guesses what expected growth and costs are (which i am sure there is some in the report). what do the shares look like. a person can construct a model of what they think a statement might look like making reasonable claims and some leg work. mind you, i am not talking about an actual financial report... but a model of what it might look like and explanations. it is a little tough with tsla just because they are pretty unique, but it still can be done.</t>
  </si>
  <si>
    <t>which is the predicament these self deluded simpletons are struggling with now. i make a post in good faith trying to illuminate the untapped potential that tesla has and help open eyes in a friendly way and it is met with downvotes.  just shows how triggered and bias they are about the stock.  keep losing money shorting or missing out on profits by standing on the sidelines, simple jack</t>
  </si>
  <si>
    <t>forgive me, i was a bad bad bad boy daddy elon.</t>
  </si>
  <si>
    <t>all i said was tesla batteries have an 8 year warranty (true), and they are estimated at 7000 to replace (also true).  i never said you replace the batteries when the warranty dies.  and just because there are "many model s" that are 7 years old and at 90% doesn't mean the mileage isnt down to 80% for others....or that the battery wont fail out of warranty on year 10 to 12 which is the estimated serviceable life.   i also litterally said evs have only brakes and tires to worry about for maintenance...and how those costs would be more or less equivalent so the only cost savings are on fuel or engine maintenance...so where exactly was i wrong on maintenance?the 2020 mini cooper is $23,400 vs  $30k for the ev version ( the ev version goes up to 37k, so lets compare base model to base model). not factoring in charging equipment installation, government rebates, etc....but it isnt even released yet.  i am not disagreeing that 2020 will be a big year for evs and the costs are coming down, but i definitely disagree that they are as economical as being indicated. most of your other post is anecdotal and we will see what happens in the next few years.</t>
  </si>
  <si>
    <t>what happens if you short tesla? do you have to write a check to someone or do your shares just end up worthless?</t>
  </si>
  <si>
    <t>the major difference here is that apple doesn't make products that can kill users. your analogy fails because no one would want to ride on an airplane that is iterated in a silicon valley dev cycle. the tesla ap may kill a driver (or disengage right before so tesla can claim 'it was the driver's fault) or simply lure the driver into a sense of dangerous complacency, but at the end of the day a single person, maybe two, dies. do you draw the line of 'fail fast' at a few people dying here and there to further the grand cause of (?) "accelerating the world's transition to sustainable energy"?</t>
  </si>
  <si>
    <t>people forget the human element. elon is just on a different level. he believes in what he is doing, and he has the means to achieve it. it really shows in the product which is very high quality. it really tells you alot about how things are run. even with the upcoming competition, he has established himself as a maker of good cars. the brand has lots of appeal.</t>
  </si>
  <si>
    <t>seriously. just look at solar roofs. there are ~600 million pitched roofs in the usa alone. if the average roof lasts 20 years, that is 30 million roofs being replaced a year. if just 1% of those roofs put on tesla shingles that is 300k roofs a year at an average selling price of $60k. that's $18b in revenue from solar shingles.</t>
  </si>
  <si>
    <t>i switched from the apple cult to the tesla cult in 2013. no regrets. still own both though. it definitely still feels like the naysayer-packed pre-iphone days aapl experienced in the mid-2000â€™s over at tsla - with the possibility of the model 3 being teslaâ€™s iphone (or maybe ipod) moment.</t>
  </si>
  <si>
    <t>they had an average of 22% profit margin on their cars. most automakers have a profit margin of 5-8%. that means tesla has the same profit from ~4x lower sales than any other automanufacturer.  and they are only going to increase that margin as they lower battery costs even filurther (which they say is in the works right now and is going very well).</t>
  </si>
  <si>
    <t>tesla is more than an automotive company. they are a tech company, an energy company, a construction services company (solar roofs), an insurance company, and soon in the future they will be a ride sharing company.</t>
  </si>
  <si>
    <t>you haven't kept up with how teslas batteries hold up have you? granted the first model s cars made seems to have had battery problems in some cases. those were all exchanged for new ones the first or second year. after that there has been very few problems. there are many model s that are 7 years old now and are at 90+% capacity.and you are wrong about maintenance as well. apart from tires tesla owners spend almost nothing on maintenance.also if you want to see an electric that sells for the same price as their ice version check out the new mini. and that's before incentives. yes, it doesn't have the largest battery but for city driving it will do just fine.the f-150 will have areal problem though in that they are starting from scratch. ford has no other electric model they can use to figure what makes an electric car different from an ice car. i can almost guarantee that the first version will be a disaster.ford won't be able to make an electric car as good as the model 3 is today in five years or more. they will be five years behind on the truck development as well.</t>
  </si>
  <si>
    <t>i have been saying tesla stock will be worth 2k in five years. i bought in hard in june, and i have been going hard on options since q3. tesla is early years apple. this company has an insane fan base, and it's growing very rapidly. yes, you should want this stock.</t>
  </si>
  <si>
    <t>definitely. imo a true autonomous uber like service is far enough off that we really can't predict much about who's going to build a mass scale, profitable company around it. might be tesla - they're positioned pretty well today. might not.what's interesting about tesla is they are doing an outstanding job pretty rapidly getting autonomy features in the hands of consumers. your average model 3 owner can be using the cutting edge autonomy development with about 6 months lag time.</t>
  </si>
  <si>
    <t>good for you. here in europe theyâ€™re not as seen however thatâ€™s where growth comes in the next 10 years tesla needs to make these cars better and more affordable. i honestly see roads being dominated by tesla cars in the future for sure. as a shareholder thatâ€™s the expectations hopefully</t>
  </si>
  <si>
    <t>iâ€™ll be shorting tesla soon. accounting tricks wonâ€™t save them in the long run.</t>
  </si>
  <si>
    <t>those pes are for matured companies. tsla is early in its growth period, the crazy multiple is pricing in expected massive growth.</t>
  </si>
  <si>
    <t>in the next 10 years, tesla is going to dominate the auto space. they'll make great strides with range (the tesla 3 gets about 250 miles on a full charge). everyone wants one. they're becoming affordable. i live in california (irvine). without exaggerating, 10% of all cars here are tesla's (including the one i'm ordering) ðÿ˜ž</t>
  </si>
  <si>
    <t>this. do people think that bc they missed an earnings boost that itâ€™s the end of positive tsla growth? i have a bunch in tesla and my friends keep saying they wish they bought sooner...like ok? why not buy in now (not literally now but in the general sense)? this stock could be in the thousands within 18 months.</t>
  </si>
  <si>
    <t>whatever i answer you're sure to argue that they aren't equivalent and play the semantics game. i don't think you're interested in doing anything besides reinforcing your cognitive dissonance about tesla.  i will answer your question, eventually, on the off chance that you are genuinely interested in learning (not lecturing on something you actually have no original thoughts about because you don't own one) but i wanna lay out a couple of things first.  the worth of something is best determined by the consumer of said product, and in a healthy market consumers themselves will set the value of an item.  i am extremely happy with my purchase.  as in, over the moon.  i have a 2 hour commute to work and i spend a lot of time in my vehicle. it is the best vehicle i've ever owned.  i have literally never done an ounce of maintenance on it besides refilling the wiper fluid and changing the tires because i just can't help but floor it every now and again which tears up my tires, but is so much fun that i rarely care.  along with that 2 hour commute comes a healthy gas bill in an ice.  since my work lets me charge there (which is becoming more and more common across the states)  i am paying about 1/10th of what i was in gas before.  the savings, for me, are so significant that i still come out ahead after my payment.  to go along with all of that, my stress level when i drive is about half or less of what i used to experience in an ice.  the amount of mental strain and the frustration of things like rush hour or idiot drivers doing dumb shit making me nervous is all but gone thanks to autopilot. i keep an eye on it, but it is a significantly smaller cognitive load and that is extremely hard to value. all that is important is that to me it is hands down my favorite vehicle and i have literally no desire for anything else besides maybe a truck.  then again, the thought of driving a truck for the convenience of hauling disgusts me because i'd have to go back to ice and things like oil changes and brake changes and belts wearing out and blah blah the list goes on.  i'm so over it that every time i start thinking about dealing with that shit i just keep coming back to, "fuck it... i will rent one from home depot for that project". so, what did i pay and what do i consider equivalent?  i paid around 51k for it, and i personally consider it to be comparable to an audi a6.  which is 54k.  and i get no gas savings with that.  and i have to do maintenance.  and there's no autopilot.  and it is slower.  and the entertainment package is garbage in comparison.</t>
  </si>
  <si>
    <t>just wondering if i could have some advice, my dad has a couple tesla stocks and has gotten a ton out of it, but is wondering how soon he should sell, or if he should continue waiting. would selling sometime soon be good, as it seems like the value may go up a ton? iâ€™m fairly new to stocks but am just looking for a little input</t>
  </si>
  <si>
    <t>if you mean driverless level 5 then yes that will change everything. personally i think thatâ€™s decades away if indeed it is even possible at all. i believe a car would have to have full on self aware ai to be able to drive autonomously. elon is a genius but i think he has made the mistake of thinking if you stitch together feature complete then you get a robotaxi. i think thatâ€™s wrong. i think stitching together all the parts of a self driving system will be one of the toughest engineering challenges humans have ever taken on at scale.</t>
  </si>
  <si>
    <t>that is fine and dandy, but like they are not equivalents to a ford, they also are not equivalents to apple or google. i will reevaluate and begin to see the light when they even begin to think about planning for having 1.4 billion devices on the market like apple.i am not saying that tsla isn't a game-changer or that they aren't revolutionary with a possible path to becoming a major auto and/or battery player. the reality of the short to medium term, however, is that they just aren't those things. current sales aren't those things. short term sales aren't those things. i don't see it in 5 years, but that picture will start to narrow in a bit and maybe i am wrong.when i can imagine what that financial report looks like that justifies the current market cap with a reasonable p/s and a reasonable growth p/e, i look at it again.</t>
  </si>
  <si>
    <t>ha, i'm all in on tesla but for about a week early this year i had 10% in pg&amp;amp;e because it was obvious if they didn't go bankrupt, which would benefit almost no one, and their various deals were approved, they would climb out of the hole quickly.but then i was like, meeeh, they'll do great but not as great as tesla. which was correct.</t>
  </si>
  <si>
    <t>i thought weâ€™d see another disappointing tesla earnings after their growth the last 2-months... set about on monday.... iâ€™ve never known such regret</t>
  </si>
  <si>
    <t>true majority of the growth of bazoâ€™s net worth was helped by the insane growth of amzn in the last decade which may happen here with tesla and space x meaning musk taking the #1 spot</t>
  </si>
  <si>
    <t>r/teslainvestorsclub is where you want to be. the most fervent tesla bulls live here, myself included. this is a buy and hold stock for the next five years minimum.</t>
  </si>
  <si>
    <t>at some point people sober up, by that point tesla better pray they have solid footing</t>
  </si>
  <si>
    <t>congratulations the call expires worthless. you're only halfway through the gamma curve at 1000. for the 1000c to be the right move you'd need tsla moving above 1000. by friday.</t>
  </si>
  <si>
    <t>ask yourself this one-  what is the apple app store or the google play store worth?  what if every car they sell was like an android or iphone, where people are downloading all of these different apps and games. if you start wondering about the possibilities there you will have touched on about 1/5th of what the future holds for tesla.</t>
  </si>
  <si>
    <t>but if gm doesnâ€™t get paid for the leased car they can repo it quick tesla canâ€™t do that with their debt itâ€™s the difference between a banks liability and an operating company so yes they are actually different</t>
  </si>
  <si>
    <t>no analysis works for tsla, not technical, not fundamental, nothing. the only valid thesis on that stock is that is always goes up, unless it goes down, in which case it goes up more.</t>
  </si>
  <si>
    <t>it's the opposite actually.fundamental or value analysis doesn't work for tsla - which is why every analyst got the eps estimates wrong.</t>
  </si>
  <si>
    <t>and look at the tesla fanboys here. i mean, i think papa musk is amazing, but reading the comments here is indicative of why a large part of its current valuation is based on blind hype.*â€œwow so you claim to know more than elon?â€â€œtesla is the future!â€â€œi knew this would happen!â€*a lost a huge amount of trust in elon after it was revealed he never really had funding secured despite making that 420 tweet. that interview with the times also indicated that he couldâ€™ve crashed and burned at any moment. so iâ€™m still not sorry i sold off earlier (made a profit anyway). whatâ€™s clear to me is that i just donâ€™t have the risk tolerance to speculate in a company thatâ€™s as unpredictable as tsla.</t>
  </si>
  <si>
    <t>i feel you brutha... sold tsla at 230...sold aapl at 170...sold googl at 980</t>
  </si>
  <si>
    <t>elon is basically my sugar daddy</t>
  </si>
  <si>
    <t>this idea of waiting for a stock to come down is a mistake in my opinion. value the company if you think tesla will achieve a higher market cap and youâ€™re in it for the long term i think this price is a steal. if youâ€™re in it for the short term then you could wait however we teslaâ€™s performance and fantastic quarter donâ€™t expect the price to drop. i for one will be adding for sure ðÿ™œ</t>
  </si>
  <si>
    <t>technical analysis on a stock like tesla makes absolutely no sense.</t>
  </si>
  <si>
    <t>1. people also said that q4 was â€œcyclically weakerâ€ than q3 and that tesla has no chance of profiting again q42.  theyâ€™re a tech company that makes cars.  ota updates are something only they are able to do atm, they have far more data to refine self driving (because they collect driving data from 100,000s of cars on the road), and they have by far the best battery and ev drivetrain tech in the industry.  ice as an industry only has a decade or two at most left, and tesla is pretty much the â€œbrand nameâ€ of evs.  also revenue growth will pick back up when new products enter the lineup this year, 2018 grew revenue with the model 3 widespread release, but 2019 had no new major products rolling off the assembly line, whereas 2020 will likely have model y and roadster 2020, as well as semi</t>
  </si>
  <si>
    <t>yeah but yall got downvoted to oblivion for a good amount of last year. there were soooo many comments from reddit armchair analysts on how awful tesla was.</t>
  </si>
  <si>
    <t>people saying they have missed on tesla now is like saying youâ€™ve missed out on amzn in 2010/2012. the growth for the next 10/20 years for this company will be absolutely insane. mark my words</t>
  </si>
  <si>
    <t>that's when technical analysis is useful. it helps you make rational decisions.spotalpha gave a bullish signal at $256 : https://spotalpha.com/us/tslaour 2020 newsletter had a special mention of tsla, uber and nvda. https://spotalpha.com/newsletters/spotalpha%20-%20jan%202020%20monthly%20newsletter.pdf</t>
  </si>
  <si>
    <t>lol iâ€™ve no idea what the fuck i just read. guyâ€™s ego is through the roof now that tsla surpassed expectations. bet he was bawling his eyes out only just 4 months ago.i mean seriously, **no one** couldâ€™ve predicted how tesla wouldâ€™ve turned out. tsla is undeniably the most volatile talked about growth stock right now. one moment they have a fantastic quarter, next moment elon reveals heâ€™s an alien from the zeta reticuli star system.</t>
  </si>
  <si>
    <t>ford is expected to release a fully electric f150 in 2021.    the low range cyber truck only goes 250miles.  so a more accurate price is $40k to $70k to account for the longer range cyber truck.  the f150 has a base price of 28k.  you invest...you must know the opprotunity cost of the additional up front costs of the tesla.   your underestimating the replacement cost of a battery system as it ages or over estimating fuel and car maintnence.  model 3 has 8year battery warranty, and an estimated replacement cost of $7k. battery range will lessen as the batteries age or in extreme temperatures. both vehicles require similar tire/brake maintenance...so your really comparing fuel costs and engine maintnence only. plus tesla "prices in" fuel savings in its "sale price".evs may be the future, but from an economic standpoint they have a ways to go...i am not saying they wont get there, but the vast majority of people dont buy an electric vehicle for the cost savings.  you would need one hell of a commute to actually see any savings</t>
  </si>
  <si>
    <t>i bought some solarcity and ended up holding tsla with a cost basis of about $165. thanks, elon. :-)</t>
  </si>
  <si>
    <t>have you read their secret master plan?have you seen the boardâ€™s compensation plan for elon?have you seen their product and factory roadmap?i donâ€™t understand how someone could read their step-by-step blueprint to a $1t company that is spelled out practically eli - then watch them as they execute it to the letter, and wonder.. how are they ever going to get to $1t?</t>
  </si>
  <si>
    <t>i dont mean to brag....but i bought tesla at $180/share. im riding the train to 600 and then selling</t>
  </si>
  <si>
    <t>this is a solid take of the situation, and needless to say, i am eating crow over it as a former tsla shareholder.  didn't like elon's behavior or tactics, but it's evident and so apparent that tsla is going to take off like appl &amp;amp; amzn now that they're getting in healthier fiscal condition, generating cash, and meeting production targets.</t>
  </si>
  <si>
    <t>i donâ€™t disagree but itâ€™s not that different from a valuation perspective. both are taking on debt counting on future cash flows to pay it. gms bank counts on consumers to be able to repay car loans, tesla building out 4 factories at once counts on the cars that will get built by those factories.</t>
  </si>
  <si>
    <t>battery and drivetrain investor day is not priced in. this will be huge, as tesla pulls even farther ahead in tech:battery costs decreased, range increased, battery charging speed increased, battery discharging increased, battery durability increased (1 million miles), battery safety increased (nmc chemistry instead of nca)</t>
  </si>
  <si>
    <t>how late do you think ford can be to the game?  they are incredibly lucky that tesla canâ€™t flip the switch on these vehicles immediately. if they werenâ€™t battery constrained, it might be game over already.not saying everyone will buy a cyber truck because styling is radically different. but if you can buy a $40-$50k truck with autopilot, no real ongoing maintenance, a motor that lasts basically forever, plus thousands of dollars in fuel savings per year, why would the majority buy anything else? all those ford truck fleet/contractor trucks. say goodbye immediately. those are a pure economic investment. i still believe youâ€™re missing the picture here.</t>
  </si>
  <si>
    <t>&amp;gt;that last point is especially important because in the next few years these cars will be able to \*drive themselves\* and \*make their owners money\* as part of a self-driving taxi fleet; that alone proves op's point.lol, not for another 10+ years. the remaining upgrades are much more likely explained by tesla just sandbagging the capabilities of the vehicle on initial launch and later expanding them. remember how tesla originally advertised the model 3 long range as having a 310 mile range instead of 325?  [https://ww.electrek.co/2018/07/24/tesla-model3-epa-ratings-advertise/](https://ww.electrek.co/2018/07/24/tesla-model3-epa-ratings-advertise/) the braking module update reads to me as pushing a beta version to production before it's done, but you can go ahead and call it magic.</t>
  </si>
  <si>
    <t>dude, this sub is boring as hell for investing advice - mostly the same advice about etfs, blah, blah.  now itâ€™s good advice, but boring.follow r/wallstreetbets (you probably already do). there are some serious crazies there and a lot of wild gambles, but there are also a ton of really intelligent traders there that give out great perspectives and info.honestly, tsla is a game changer and has been for some time. tough to bet against them.</t>
  </si>
  <si>
    <t>and during those time periods, bears were still being mocked for claiming tesla was close to bk</t>
  </si>
  <si>
    <t>1) ford f150 is the #1 best selling vehicle.  it is tesla who needs to compete with ford, not the other way around.  ford can be later to the market and still dominate.  its a new game with lots of time to see what will happen.    2 and 3) we can agree to disagree if the stock price is justifiable.  stocks in the short term are voting stations.  your betting that earnings will grow - imo that doesn't mean a stock price is justified.  sounds like what your describing is the efficient market theory where every stock is trading at its exact value with all factors considered...in reality this isnt how the stock market works. and if this is all factored in, the stock cant be trading at a discount....you cant just cherry pick apple and amazon.  apple earns $14/share with a share price half of what tsla is, while having minimal debt load.</t>
  </si>
  <si>
    <t>everybody in this sub were vocal shorts not too long ago.after all the 'tesla killers' ended up flopping, and then all the unfounded 'demand problems' claims flopped, there isnt much left for the bears but conspiracy theories.</t>
  </si>
  <si>
    <t>i agree with everything you're saying.  the biggest threat to testa is the fact that the new fundamentals of what it means to own a car... is to not own a car.  carsharing is the future, and even though tesla is making a good case at leading that segment, other silicon valley companies (with sv culture) are going after that market as well.  and it takes a lot fewer total cars to service ridesharing (as opposed to everyone owning their own car), which means the market for car production will shrink dramatically.</t>
  </si>
  <si>
    <t>i'm not the person you're replying to. but in the last few years they've demonstrated that they can:* improve braking* improve battery range* improve performance* improve self-driving featuresall with over-the-air updates. that last point is especially important because in the next few years these cars will be able to \*drive themselves\* and \*make their owners money\* as part of a self-driving taxi fleet; that alone proves op's point.i didn't even mention software updates to improve the ecosystem and experience of using the touchscreen interface, which is the obvious one. i have a ford with a touch screen that has never had an update in the 6 years i've owned it; so even if this was all tesla was doing it would be lightyears ahead, yet it's the smallest of my above points.</t>
  </si>
  <si>
    <t>&amp;gt;they are a battery company, solar, electrical infrastructure, software, and car company. tsla does not manufacture batteries.</t>
  </si>
  <si>
    <t>the debts gm and ford have are largely to do with their leasing businesses itâ€™s not exactly comparing apples to apples.iâ€™m not a short i like tesla just correcting that little mistake.</t>
  </si>
  <si>
    <t>iâ€™m a little confused about after hours trading...iâ€™m looking to sell some of a certain stock that is up 12% after hours (tesla) and i just put in a sell on stockpile. will i still get the 12% gain from after-hours? i sold after the market closed, so i will get the stock close value from tomorrow.</t>
  </si>
  <si>
    <t>the next few years will be interesting in the ev market.  ford and gm are making big plans.  honda is also developing new cars.  at work we are building molds for lucid, another start up made up of ex tesla people.tesla is has a market cap greater than gm and ford combined.  tesla is a fine car but they have such a small share of the market.</t>
  </si>
  <si>
    <t>growing cult fan base reminds me of apple, i wouldnâ€™t bet against tesla.</t>
  </si>
  <si>
    <t>&amp;gt; they werenâ€™t even remotely close to bankruptcy. donâ€™t believe in bullshit media just looking for click bait shityeah those damn [short shorts](https://pbs.twimg.com/media/ehvoxn8woaeppts?format=jpg&amp;amp;name=medium) always claiming tesla is [close to bankrupt!](https://www.axios.com/elon-musk-tesla-death-bleeding-cash-a7928b06-3aae-43d7-bdde-5b9c41ef298f.html)</t>
  </si>
  <si>
    <t>2.  donâ€™t count ford out? of the ev market? ford hasnâ€™t shown anything to suggest they can compete with tesla. the closest thing they have is a stake in rivian, who so far has only claimed to release a $70,000 truck (limited details about a lower price truck released recently). this truck has no electric charging network, no over the air updates, and no autopilot. iâ€™m not saying that makes the truck a failure,  but itâ€™s going to be difficult to compete with tesla or even ice trucks without those things. i think this point alone separates you from those of us who are super long on tsla. i believe most people are failing to see what is obvious. this is teslaâ€™s game, everyone else is in emergency mode - whether they understand it or not.  amazon backing rivian is enormous though. they can keep them afloat while they figure out the charging network. thatâ€™s the only wild card i see at the moment. 3. the price is justified based on the information available right now. prices donâ€™t reflect only current earnings. they are most reflected in future earnings and investors are waking up to why iâ€™ve described above. 4. not only is it justified....based on the information we have - and if they continue to follow the roadmap that is spelled out for us - tsla is a huge discount right now. the uncertainty you are talking about is baked into the current stock price. keep this in mind - everyone said the same thing about apple, amazon, and many others on the way up. go back and look at the gains since they were â€œmassively overpricedâ€.</t>
  </si>
  <si>
    <t>do i... do i want tsla stock now?</t>
  </si>
  <si>
    <t>not really. i remember people being way too concerned about week to week problems during model 3 ramp up without keeping an eye on the bigger picture. those people were very, very wrong.  anyone who's worked at a successful and growing company knows that there are periods where you're tripping over yourself and trying not to fall apart as you grow and take on new challenges. all that matters is that each week you're a tiny bit ahead of where you were the week before. do that consistently for long enough and you win.i missed out myself because even though i posted the above sentiment at the time, i just couldn't stomach the risks (i'm retired). but i was wrong and i wish i had gone in at least a bit. elon has proven he's not going to drop the ball. we knew that then and we've got 10x more evidence now.</t>
  </si>
  <si>
    <t>share price will grow as earnings grow, and the stock will eventually correct.  weather that occurs at $2000 to a correction of $1000 (above current price), or sooner is beyond me.profitability is meaningless if your p/e is over 300.  the profits need to be justified.    1) for sure they are.  tesla also isnt just evs.    2) what happens when a serious competitor is on the market.  i dont have faith in the tsla cyber truck.  i wouldnt count ford out yet.    3) the profit has to be justified with share price. all growth stocks are overvalued in the short term.  will the share price become justified in the long term?  cast your vote.   4) its a long term game.  lets see what happens in 10 years.  im not saying they wont grow massively....but am i willing to bet $650/share on $2 earnings?  as mentioned, i dont think the share price is justified by the required growth.</t>
  </si>
  <si>
    <t>jesus - it's up 12% after hours. $650/share. i've always been hopeful and positive about tesla and elon, but wary of tsla. but even being hopeful and positive i could never have imagined it would be this high this fast. amazing. crazy. i wish i had gone with my guts on this one.it's been said a few hundred times in this sub over the past six months, but a lot of critics don't know what the fuck all they're talking about.</t>
  </si>
  <si>
    <t>1. q1 and q2 are cyclically much weaker than q3 and q4, so your assumption is a reach. they might actually post a loss in q1.2. unless tesla starts licensing software or achieving true self-driving technology, they're not a tech company, they're a car company. way lower multiples. plus, with only 2% revenue growth since last year, do you think they deserve such a high multiple either way?</t>
  </si>
  <si>
    <t>what do you think it's worth?  if you think tsla is worth more, buy. if you think ut's worth less, wait.  if you have no idea what is tsla's intrinsic value, don't touch the stock.</t>
  </si>
  <si>
    <t>i have missed out on tsla. i can't really buy it anymore. i might buy 1 share as nostalgia.</t>
  </si>
  <si>
    <t>the apple analogy is apt.tesla is blazing a trail in a new market segment. the legacy carmakers at first dismissed, then put out half-hearted attempts to compete and now they're getting desperate because they see evs eating their business alive if they don't get up to speed fast.the problem for legacy carmakers is they are saddled with 130 years of history. elon has no such restriction. he makes a car that is fused with a silicon valley dev cycle. catching up to tesla isn't going to be as simple is making a decent ev. they also have to catch up to the entire corporate culture that is centered around making a rolling app.is there even one other car company with the steel balls to roll out self-driving updates ota monthly? i don't think ford and gm and going to get blackberried because the legacy market is too huge but this slow rolling steamroller just gets worse every year if you're ford or gm. every month tesla is getting into the hands of affluent consumers who absolutely love them.despite the deck being stacked against tesla in almost every way they have made a damn fine ev. when you add on the autonomous features and the ability to darn near remake the car with software updates it's a challenge to the fundamentals of what it means to own a car.brand strength, ability to pass on premium pricing, disruption of an existing market, a genius founder...yes it looks a lot like apple.</t>
  </si>
  <si>
    <t>i think because1. electric cars are expected to grow at the expense of ice vehicles. 2. there is not a serious competitor to tesla yet in terms of electric cars. 3. tesla is already profitable. as sales grow, profitability will increase with scale. there is a lot of room for growth here. 4. tesla owns several other potential revenue streams that could generate as much profit as the auto division.itâ€™s all about the next 10 years.</t>
  </si>
  <si>
    <t>&amp;gt; i had to scale out a bit so my portfolio isn't 50% tsla. i know the feeling. i keep trying to diversify my portfolio, but tsla refuses to drop below the 40% mark. i'm up like 160% now on my 80 tsla shares.</t>
  </si>
  <si>
    <t>is tsla part of $voo? i guess i can look it up myself.</t>
  </si>
  <si>
    <t>somebody posted to this sub the other day that his retirement account is 99% tsla (because he works for them) and everyone shit on him lol</t>
  </si>
  <si>
    <t>i think theres a great chance the company is overvalued. however, i don't think we fully understand where ev market is headed in terms of consumers, regulations etc. i think we have seen that the competition is having a harder time catching up to tesla than everyone thought. so if the market for ev explodes and the competition continues to lag... i think its entirely possible (but far from certain) they grow into their valuation before we see said drop.</t>
  </si>
  <si>
    <t>a lot of this subreddit, and the media, were saying that tesla was going bankrupt back then. they said tesla's demand had peaked (because q1 2019's numbers were worse than q4 2018).they were dead wrong about both those things.tesla took a hit in q1 because 1) all automakers sell less cars in the first half of the year, and do better in the second half of the year, it's a seasonal business. &amp;amp; 2) their ev subsidies had been cut in half, over a $3,000 drop.</t>
  </si>
  <si>
    <t>they werenâ€™t even remotely close to bankruptcy. donâ€™t believe in bullshit media just looking for click bait shit. ford and gm have far worse debts than tesla ever has or ever will. do people not understand the reach elon has? heâ€™s got one of the wealthiest connections (stanford alum).he can get a blank check since he has silicon valley in his back pocket. tesla no doubt has money control issues and their fiscal responsibility was lacking. they had executive turnovers like crazy. but all they need is elon and the product he envisioned. the money will come . itâ€™s a growing cult fan base and itâ€™s not stoping anytime soon and investors are recognizing this hence the insane run up. the demand is not slowing or regressing badly enough to justify being scared. the ticker is definitely overvalued using traditional metrics and analysis. good thing tesla isnâ€™t just a traditional car company. man just does work and he has the backing of lot of smart/wealthy folks. wanna bet against that? by all means, go for it. but i donâ€™t think shorts are feeling too good right now.</t>
  </si>
  <si>
    <t>as someone who has held tsla through thick and skin i totally get it.... i think most public companies with tslas financials would have sank. i think investor goodwill kept the boat afloat and i think its understandable how some people didnt see that. &amp;amp;#x200b;still feels good to be right though.</t>
  </si>
  <si>
    <t>i advised my little brother to stay away at $180 because the company wasn't profitable!!! i said reinvest in apple (which was also smart). i believed tesla as a product. i am currently preparing to order a model 3 myself (i've wanted to for a year but had to wait out a lease). its now priced out imo.</t>
  </si>
  <si>
    <t>&amp;gt;and im not long tesla, but watching the opinion see saw here has been hilarious.a year from now everyone will have been long tsla the whole time. same thing happened with apple.</t>
  </si>
  <si>
    <t>i remember being upset i waited to buy until it was $290.  i didn't buy much though.bptrx has been performing well too and i think the 16% tsla is likely the reason.</t>
  </si>
  <si>
    <t>i mean i presume you drew the we work - tesla comparison as an argument against tesla</t>
  </si>
  <si>
    <t>elon having a stroke is a complete edge case, but yeah. for sure. imo, tsla is so intertwined with the name elon musk that if elon is removed from the equation, it will impact the immediate stock price and the viability of the company. moreso than steve jobs at apple or bill gates at microsoft. and it is rare to have a company so tied to one person like this... and inherent risk. an edge case risk, but still a risk that would have disastrous results on the stock price.he is a magic man and makes stuff happen. he does. sure, he has hard workers around him, but he cracks the whip. or at least that is the perception and any crack in that veneer is going to harm the stock price. i don't think it will be a little bit. &amp;gt; "over-promise that will lead to under-delivery".so, they promising 500,000 vehicles. even if they over-deliver at 520,000, they are still at chump change in terms of revenue and volume compared to their competitors. they are a blip. and i get that you can't compare them to a car company on a 1-1 basis, but that is generally how they are currently generating revenue. here is what i see. they (tsla) aren't promising a company that is worth 110 billion dollars. even if you go by elon's production doubling iteration he outlined in part duex, i have a tough time seeing how a financial statement in 5 or even 10 years is going to equate a company that is actually worth 110 billion dollar at some reasonable p/e. it feels like hype because the market is playing like that 110 billion-dollar-worthy financial statement is going to appear at some point in the future. i don't think it is. i don't think tsla thinks it is. and this is presuming the market cap doesn't go up and they don't dilute. side note: i haven't read this q financial, so i am not 100% what it says.</t>
  </si>
  <si>
    <t>bought in october.  because people were shitting on it, and i thought â€œwell thatâ€™s messed up, i like elonâ€.ðÿ˜†</t>
  </si>
  <si>
    <t>i still dont see how this price is justified.  $2 earnings on a $650 stock price (after hours)...it is rediculous...it has some serious growth to do, otherwise it is just a matter of time until the crash.  im guessing tesla sales in china will massively slow this next quarter due to world events</t>
  </si>
  <si>
    <t>yes they were, you market astrologist. you "efficient market" basement dweller. all the facts were largely the same then as they are now. someone today posted the "tesla master plan" from 14 years ago, it was carried out to the letter. we all knew about elons enormous cock, however only some of us had the foresight to go long. i had only a tiny position of 2% of the portfolio in shares, so i don't count myself amongst those with foresight, nor among the tslaq tards.</t>
  </si>
  <si>
    <t>tesla literally makes profits now.  we work doesnâ€™t</t>
  </si>
  <si>
    <t>a lot of them were dead wrong. if you said tesla wasnt going to exist at the end of 2019 (which many people did) you were dead wrong. if you said that the competition was gonna step up this year, you were wrong. more i think about it, most of the naysayers on tesla were pretty wrong.and its not a hindsight 20/20 thing. tesla has executed their plan pretty close to what they said they were doing. the upside and downside was visible to everyone the whole time. its not like the information has changed. and im not long tesla, but i certainly wasnt bearish a year ago. i was uncertain.&amp;amp;#x200b;edit: let me put it this way: they were more wrong at the time than the people who were bullish on tesla at the start of the year.</t>
  </si>
  <si>
    <t>tesla is a company i actually boughts some shares for longer periods. i also got a few call options for quick cash. really rotational between company's but yes i think tesla grew way too fast and do is the market in general.  haha any way good look on the trades</t>
  </si>
  <si>
    <t>it's like a broken record at this point. do you think investors care about valuations right now? look at tesla and elon musk long term and you will understand why this is happening</t>
  </si>
  <si>
    <t>where are all my bears? how about all the people saying they will go bankrupt and tesla doesn't even "make money"?it's time to realize that tesla has no competition, well real competition that is. please, let's not refer to them as a "car company", they are not. they are a battery company, solar, electrical infrastructure, software, and car company. the 500k+ estimate for 2020 is very conservative, would not be shocked if over 700k+.tesla will be worth 1 trillion market cap by 2030. come and join the ride.</t>
  </si>
  <si>
    <t>bunch of fucking idiots, tesla shorts... good riddance ðÿ¤£ðÿ¤£</t>
  </si>
  <si>
    <t>yeah agreed this is fucking crazy. so glad i donâ€™t have big balls like wsb and actually short this. i also love what elon is doing and i think i plan to scale into a small position once this eventually retraces to the high 300 rangeâ€”which iâ€™m still very confident it will. the goal would be less about making return and more about supporting the vision.</t>
  </si>
  <si>
    <t>&amp;gt; a company can both beat expectations and be overvalued. sure, but "hype" specifically means "over-promise that will lead to under-delivery".if they're beating expecations, they're not under-delivering.&amp;gt; elon has a stroke tomorrow and it is halved overnight.you really think so?</t>
  </si>
  <si>
    <t>imo short tesla wouldnâ€™t be crazy - how could this price be justified?</t>
  </si>
  <si>
    <t>only $12b in convertible debt, they have $6b in cash, 22.5% margins, $7b revenue, and still growing the company 50+% yoy. tesla is a god damn unstoppable rocket.</t>
  </si>
  <si>
    <t>*slap*. now tell elon he's your daddy.</t>
  </si>
  <si>
    <t>i don't know if it is that tough. a company can both beat expectations and be overvalued. i try to think of what a financial statement might look like in 5 or ten years.  i have a tough time seeing how that might actually fit an actual market cap of 110+ billion dollars.i am glad people are making money. perhaps i am short-sighted, but this one feels pretty crazy to me.and shit... elon has a stroke tomorrow and it is halved overnight.</t>
  </si>
  <si>
    <t>congrats to all the shareholders! i had to scale out a bit so my portfolio isn't 50% tsla. the valuation seems to have jumped up too fast too soon, but i think most people aren't accounting for their other businesses yet: solar, semis, autonomous taxis, etc. whether those will be successful or not remain to be seen, but lots of growth potential still ahead for tsla.</t>
  </si>
  <si>
    <t>short the company then, worked out well for every tsla bear so far lol</t>
  </si>
  <si>
    <t>just like everyone on this brain trust of a sub predicted.2012-2019: i know more than elon musk!2020: ...hilarious that he outlasted more than a couple of naysayer r/investing mods. he had to run two companies, you don't even have to be competent to be a reddit mod. you just have to sit at home and not tell people to kill themselves.i'd say hopefully people learned something, but arrogant and over confident is not usually a winning combo.</t>
  </si>
  <si>
    <t>this sub during 2019 q1- q3: tsla is garbage and you should feel bad about thinking of buying or holding tsla.now: holy shit amazing future tech company</t>
  </si>
  <si>
    <t>just friggen ridiculous where q1 2019 was vs q4 2019. tesla was in the hole so far in q1 but it was because they were riding the fine line of bankrupcy to expand as fast as possible, and now it's paying off big time.</t>
  </si>
  <si>
    <t>it keeps going up up up!!no stock is more controversial lol. i love what elon is doing, but damn i wouldn't touch this outside of wsb style yolo plays.then again i don't touch individual stocks anyway.</t>
  </si>
  <si>
    <t>both now actually, started with invest but decided i wanted some tesla stock a couple months ago. yay me.</t>
  </si>
  <si>
    <t>after coronavirus - shenzhen going to extra overtime on production efforts!   model y, pickup truck, and autonomous driving... iâ€™m long. germany factory build on paceas it turns out, the model 3 is way more popular than well-established models/brands, having a six-digit advantage over the 2nd best in sales:sales # jan 18 to may 19:tesla model 3: 178,499mercedes-benz c-class: 78,262bmw 3-series: 60,932audi a4: 44,849lexus is: 29,566jaguar xe: 6,925the three best-selling german models would need to combine into one to beat the model 3.</t>
  </si>
  <si>
    <t>&amp;gt;like i said, significant amounts of lost sales due to much longer wait times than with most traditional carmakers.you can't be losing sales if you are selling every unit that is produced, those two statements can not be simultaneously true.  you can either lose sales, or you can have waiting.  you can not have both.  no sales are being lost here.  there could be decreased customer satisfaction, or maybe diminished goodwill or something, but not lost sales.  &amp;gt; demand significantly larger than supply, and tesla isn't even advertising and is giving zero price discounts ...this isn't at all unusual in automotive.  again, the wait times are quite short especially for a low production boutique car manufacturer.  i'm not sure how many cars tesla produces, 1-2m/year maybe, a modest wait time is expected for a bespoke product as the tesla business model does not build units for inventory beyond t&amp;amp;e.</t>
  </si>
  <si>
    <t>starbucks, disney, tesla, apple, netflix, target.</t>
  </si>
  <si>
    <t>like i said, significant amounts of lost sales due to much longer wait times than with most traditional carmakers.tesla prices also increased in recent months.demand significantly larger than supply, and tesla isn't even advertising and is giving zero price discounts ...</t>
  </si>
  <si>
    <t>dipping my toes in options (mostly on simulations for now), wondering how theyâ€™re priced. tried buying an itm tesla call (557 strike for 42.20 per contract, exp jan 31st, was currently trading at 577 at purchase) my understanding is that with itm calls, you hope the company stays above the strike, which is below the current price, but even though the price is above the strike, and continuing to rise, it still goes negative. why is this? is it because time decay is against me and i need it to grow faster than the time decay?</t>
  </si>
  <si>
    <t>china waiting list: until q2, i.e. april...u.s.: 7-8 weeks, despite factory in the same country.average ice oem inventory: more than 60 days of production.every time tesla doesn't have a car on inventory for a new customer they risk losing impulse buyers and car buyers under time pressure: lease ending, old car broke down, family getting larger, etc.</t>
  </si>
  <si>
    <t>iâ€™m looking for insight as well. i have a relatively small holding of tesla shares (22) that i purchased for about $245. i am considering selling half at market value prior to earnings release as i think there is a good chance that the stocks drops following earnings considering the recent run it has been on. this way i still make a decent profit on my original investment and i can potentially buy an extra stock if price drops. this strategy seem solid?</t>
  </si>
  <si>
    <t>i guess you should tell the ceo of subaru that he's wrong:&amp;gt; [**"the only evs that are selling well are from teslaâ€**](https://www.torquenews.com/1084/subaru-story-they-don-t-want-you-read) said subaruâ€™s tomomi nakamura at a briefing for journalistsyou should also tell the ceo of volkswagen that he is wrong:&amp;gt; [vw ceo says carmaker faces same fate as nokia without urgent reforms (reuters)](https://www.reuters.com/article/us-volkswagen-strategy-diess/vw-ceo-says-carmaker-faces-same-fate-as-nokia-without-urgent-reforms-iduskbn1zf1ob)&amp;gt;&amp;gt; [the networked car will almost double internet time. the car will become the most important â€œmobile deviceâ€. when we see this, we understand why tesla is so valuable from an analystâ€™s perspective.](https://thelastdriverlicenseholder.com/2020/01/17/fire-speech-by-vw-ceo-diess-to-his-managers-full-transcript/) (herbert diess)</t>
  </si>
  <si>
    <t>&amp;gt;demand is outstripping supply big time - if you order a new tesla today in europe it will only be delivered in march.up to a 60 day delay doesn't seem like much.  maybe i'm too used to waiting lists for cars that stretch years but that doesn't *sound* like demand massively running away from supply, sounds more like a minor inconvenience.</t>
  </si>
  <si>
    <t>just because you said something doesn't make it true. there is no tracking device on the dollars exchanged that says "this is the friend's money and it is being used specifically for tsla calls and he has all legal claims to it," because that is not how the world works.</t>
  </si>
  <si>
    <t>&amp;gt;i invested for a friendhe is taking his friends money and investing it for him. its not like hey just talked to his friend and his friend said "man tesla calls is just printing money" then he used his own money to buy tesla callsit seems his friend gave him money, then he invested it on his friends behalf .</t>
  </si>
  <si>
    <t>lol, no. try to order a model 3 in the netherlands or germany:https://www.tesla.com/de_de/model3/design?redirect=no#batteryorder it and the earliest you'll be able to get your hands on it is march 2020, but even that might slip.or as subaru's ceo recently said:&amp;gt; [**"the only evs that are selling well are from teslaâ€**](https://www.torquenews.com/1084/subaru-story-they-don-t-want-you-read) said subaruâ€™s tomomi nakamura at a briefing for journalists</t>
  </si>
  <si>
    <t>this happens at the beginning of every quarter, tesla has ***severe*** supply constraints, they cannot make teslas fast enough - so europe has to wait.first q1 shipments are on the way to europe already, via ships:https://twitter.com/milhooz/status/1222292926753099777?s=19"glovis cosmos" is the first one for europe.demand is outstripping supply big time - if you order a new tesla today in europe it will only be delivered in *march*.</t>
  </si>
  <si>
    <t>tesla, canopy, square</t>
  </si>
  <si>
    <t>challenge accepted.* lmt, ba, ajrd, and noc for their contributions to nasa deep space missions. there's nothing more inspiring to me than humans reaching beyond their home world.* ba and air for making every life changing vacation i had possible.* tsla for being fun, saving lives, and helping save the climate.* appl for driving the whole industry to produce more elegant, productive machines.* googl for the maps app which helps me explore obscure places, and the video platform which allows me to learn so much.* nflx and amzn for my favorite tv shows.</t>
  </si>
  <si>
    <t>musk does set very lofty goals. i can see how that would spark joy.</t>
  </si>
  <si>
    <t>thereâ€™s an apples called ig academy - it has videos, little quizzes etc. really good considering itâ€™s free. also gave me the confidence to actually buy some stock (only about â£300 worth as started last sunday but itâ€™s a start). i read and read (on and off) for years about various types of trading - after watching bitcoin and tesla go from virtually nothing (and i was this close to investing maybe â£100 in each) to making me enough money to buy a home in cash i got really pissed off and though fuck it, whatâ€™s the worse that can happen? iâ€™ll lose a few hundred quid if these big companies go under (unlikely) most people my age spend that in a week on takeaways and drinking.</t>
  </si>
  <si>
    <t>for me, tsla and spce.</t>
  </si>
  <si>
    <t>tsla was at 180 about 8 months ago.  i had amd at 1.80 but didn't hold long enough</t>
  </si>
  <si>
    <t>i have one car company, one software company, and one solar company.   tesla teslatesla.</t>
  </si>
  <si>
    <t>felt that way about tsla too.  but bought more on the dip this summer.  didnt buy apple back after the tech sell off a year ago though</t>
  </si>
  <si>
    <t>i invested $68k on robinhood and the value is now $94k. i want to invest $6k more now on something that is going to do perform really well in 2020 short-term. i am looking to putting all in one stock. i did this with tsla and was successful, so i am willing to risk all the 6k. which 1 stock would you suggest that you predict to give highest returns by end of the year. i am thinking snap, amd, disney.</t>
  </si>
  <si>
    <t>tsla and only tsla does it for me</t>
  </si>
  <si>
    <t>tesla went down this week. from $580s to $560s. they have a plant in china. hoping to go down more so i can afford it.</t>
  </si>
  <si>
    <t>tesla, unlike 3m, does not have negative growth. therefore the comparison here is meaningless.</t>
  </si>
  <si>
    <t>find high quality corp bonds that pays 4-5% interest. that would be bofa, jp morgan etc with some upside potential and investment quality ratings. she needs income not equity. she does not care when she is 91 that her tesla hits $110,000/s.  dvspf is a money etf, canadian major banks it pays 11% dividend /yr for last \~98 months....i am unaware of foreign taxation.</t>
  </si>
  <si>
    <t>elon tesla is building a factory in america, very good for america!</t>
  </si>
  <si>
    <t>tsla is a bit irrelevant as a comparison, imo.  there are many more fairly valued industrials out there right now, which is who you'd want to compare them to.  if you are hunting for value, sna is a decent example that looks favorable compared to mmm.  emn is another value name, but it is in a bit of a rut like mmm is, but with a much cheaper valuation.</t>
  </si>
  <si>
    <t>which is a relative bargain.   whats tsla at?</t>
  </si>
  <si>
    <t>you forgot the part where elon the savior comes in.and left out the main villain, jeff bezos, known in the future as megatron.</t>
  </si>
  <si>
    <t>not even chinese people want to buy chinese cars.  also take a look at honda/toyota stock.  even the best car companies do not make good stocks.  it's propped up on hype from it being called the "chinese tesla", and that's it.</t>
  </si>
  <si>
    <t>despite their high profile in the u.s, most people in china have not heard of them, and many confuse them with the electric scooter company niu lol.honestly, they will get crushed by tesla in the chinese domestic market since everyone prefers foreign brands when it comes to the premium segment. byd will still be fine because they are known for being cheap. nio is competing in the luxury/premium brand and chinese people rarely are willing to pay for chinese branded luxury/premium items.</t>
  </si>
  <si>
    <t>until they can enter the us market to compete with tesla at their home turf i would be reserved with nio</t>
  </si>
  <si>
    <t>get fucked if you actually go through with shorting musk lmao</t>
  </si>
  <si>
    <t>long term - i'd say they'd be the leading competitor to tesla in the luxury ev car segment capturing the 2nd highest market share in that vehicle segment why? because they make good looking cars just like tesla does. nio does ota updates, has a battery leasing program that reduces the cost of their cars, and they have a battery swap platform, which a lot of their customers take advantage of because they don't have access to home charging. nio also has a cult like following in china with over 1.4 million users on their mobile app.</t>
  </si>
  <si>
    <t>here's what's going on:1) 4000+ people infected with coronavirus in china (actual numbers estimated to be much higher) 2) impeachment trial continues3) big week for q4 earnings reports including apple, tesla, etc.4) fed meeting dates on jan 28-295) bernie growing in popularity in early primary statesall of these events combined have the market rattled. it's a hot mess right now.</t>
  </si>
  <si>
    <t>or it might gap up after the er this week, find support at 700 and never come back down. it's impossible to predict this. if you feel comfortable with selling covered calls, go for it.since you're talking about covered calls your exposure is limited, but tsla has wiped a lot of shortsellers clean this year already.</t>
  </si>
  <si>
    <t>perhaps the volatility is the attraction?  even if tesla gaps up past $658 and i get called, i think i could wait around a few months and re-buy it at $550.</t>
  </si>
  <si>
    <t>in that specific case, yesbut look at how volatile tsla is... if you're sure that it won't go past 658 while you're calls are open it could work out.however, if the time until the calls expire is long enough and the stock moves up fast you might pay a big premium to buy your contracts back to close them or are et risk of missing a lot of potential money.the premium for tsla options is so high because the stock is volatile</t>
  </si>
  <si>
    <t>yeah that makes sense.  would another way to think of it be: after accounting for the $108 premium, its a way to hold tsla a year from now for no less than $442/share or sell for no more than $658/share, and maybe the end result is somewhere in the middle.</t>
  </si>
  <si>
    <t>you cap your upside so you could be paying a lot in opportunity cost. if tesla skyrockets to $800 a share you lose out on all that upside, your upside is capped.you also still have all the risk of holding tesla if tesla free falls you can still lose all that money .so its nothing really like a savings account.</t>
  </si>
  <si>
    <t>if tsla goes up to e.g. 600 on earnings this week, the stock might get called away immediatly and you're out of shares and only get 550 opposed to the 600 they would be worth</t>
  </si>
  <si>
    <t>well something like 95%+ of day traders lose money, 4% lag the market meaning they probably would just be better throwing it into an index fund.i mean its not a scam, there are people that are good at it and can make money, just like there are people really good at football and can make money off of it, but its a very small percent of the population .now all those people on youtube and instagram trying to sell you a online coarse teaching you to day trade,  yes those are 100% scams. if they were successful daytrader they would be...day trading.they just found out they can make better money selling worthless "courses" to suckers like you , and can make more than actual day trading.&amp;gt; i opened up a practise account and ballooned itâ€™s value from â£50,000 to  \~â£96,000 in 6 months (i held a lot of tesla stock) but maybe it was just  a fluke. that is sort of like me going to a casino , betting it all on black and winning, now thinking i could be a professional gambler .</t>
  </si>
  <si>
    <t>does playing the lottery suck? for the waaaaast majority of people the answer is going to be yes.personally i think daytrading is close to impossible even for the average (wealthy) person (just my opinion).you're much more likely not to squander your savings if you put some of it in global funds.imo, yeah i think you got lucky, tesla is in a weird spot where they haven't really been making money for long periods of time, but their stock has been going up and up and up, and what must go up, must also come down.</t>
  </si>
  <si>
    <t>in their defense tsla cars are immune to coronavirus</t>
  </si>
  <si>
    <t>tesla is a battery company</t>
  </si>
  <si>
    <t>tesla if you had the chance this morning. stock recovered more than 3% already. could easily hit 600 next month</t>
  </si>
  <si>
    <t>new-ish to options...am i missing something about writing covered calls on high-premium stocks?  it seems like a pretty decent high interest savings account.for example, if i have 100 shares of tsla in my account and i write a 1/15/2021 covered call contract at 550 (right itm) the bid is 108.  so if i understand that, i get paid $108x100 today, and then either get to keep the 100 shares a year from now (at whatever price the stock is, obviously) or i am forced to sell at 550 regardless of market price (ostensibly higher than 550 else it would have expired worthless)?seems like a free (up to) 19% savings account, provided the stock is at least 550 in a year.  it can fall as low as 442 and you would still be ahead.how does it usually play out if you change your mind (say, you feel like there is a breakout coming) and buy to close midway through the contract?  you just don't end up keeping the whole time premium, basically?</t>
  </si>
  <si>
    <t>this analysis makes no sense. tesla has done well so vg will? what is the fundamental comparison? one is a car company and one builds spaceships. they couldnâ€™t be further apart.</t>
  </si>
  <si>
    <t>got his first 5 coins free from elon by clicking this not at all sketchy link thanks elon!!!!</t>
  </si>
  <si>
    <t>but elon said the cars would increase in value :(</t>
  </si>
  <si>
    <t>what you don't think tsla, after being up 200% in a yr, is worth twice as much as general motors even though they sell like 12 cars a month?</t>
  </si>
  <si>
    <t>like i said, i generally let the index do the growth side for me, though i do own some small positions in faang stocksi wouldn't touch tesla personally. very high expectations priced in to a low margin business</t>
  </si>
  <si>
    <t>&amp;gt;so would you invest in something like hd, pep, or pg. or would you invest in something like tsla, twlo, or some other high growth cloud company?</t>
  </si>
  <si>
    <t>given tesla is valued at 100 billion now not sure how that would work...</t>
  </si>
  <si>
    <t>could have bough tesla 3 months ago would have 256 now :)</t>
  </si>
  <si>
    <t>newbie investor (2&amp;gt;) looking to get seasoned investors view on portfolio.googl, amzn, msft, tsla - 70%spyd, sphd, sdy, nobl - 10%irt, aple, ohi - 13%pg - 3%tqqq - 4%background: 20 year old newbie investor (started mid 2018) as title says. majority of my portfolio goes to companies i firmly believe in, 23%  to reits &amp;amp; dividend etfs, and 7% misc. currently up 29% in the last year.additional info: i add $350/month to my portfolio each and every month. looking to be able to retire or live off portfolio in 15 years. not afraid of risk as i am young. am i on the right track? is my portfolio too high risk? not enough risk? should i invest 20% in spy? should i look to diversify more? just want to hear opinions and any advice would help greatly.</t>
  </si>
  <si>
    <t>i sold half of my tsla and bought into microsoft, other than that i didnâ€™t do much.my overall investment goal is to grow my portfolio over the next 20 years by consistently adding $350/month while simultaneously growing my portfolio.</t>
  </si>
  <si>
    <t>in tsla's case it went nowhere for the prior 5 years, so some growth was frankly overdue. it was absurd for the market to value tesla with the model 3 at the same price as tesla without the model 3. until the last few months tsla's share price actually went *down* since releasing the highly successful model 3 (which has made it on a number of best selling lists, and is likely one of the most profitable car models in the us).</t>
  </si>
  <si>
    <t>wsb is all about tsla calls. sounds like you did exactly what wsb says.</t>
  </si>
  <si>
    <t>well tesla is headed to mars but the stock is headed to ur anus</t>
  </si>
  <si>
    <t>6months ago tesla was 180 and everyone was gloom. fast forward and 420 has been confirmed and we going to $8000.</t>
  </si>
  <si>
    <t>i bet you've been a tesla bull all along missing all they key points.i've only ever been long on tesla and made some profits with it. don't own any currently, for obvious reasons.</t>
  </si>
  <si>
    <t>i bet you've been a tesla bear all along missing all they key points. i'm not going to go through it with you. check the price in a few years and we'll see where the price is.</t>
  </si>
  <si>
    <t>your mistake is thinking tesla is just a car company. your dd is lacking. tesla will be much higher in a few years than it is now.</t>
  </si>
  <si>
    <t>papa musk!</t>
  </si>
  <si>
    <t>it needs to rapidly grow sales, itâ€™s about a tenth the amount of sales as gm.  not to mention that itâ€™s a niche market until charging stations are everywhere and fill ups take 5 minutes.but sure, tesla deserves to grow because they may sell half a million vehicles this year</t>
  </si>
  <si>
    <t>i might buy up some emerging market etfs, but i'd have to see a lower dip. this is a mini-scare, and i do think the market has room to go much lower in china.i don't short anymore. limited upside, unlimited downside, borrowing fees, and, well... stocks can be irrational sometimes. ask the tsla shorters.</t>
  </si>
  <si>
    <t>tsla puts!!! how dare you.  tesla $9000 eoy</t>
  </si>
  <si>
    <t>500 would be super high for 3 fremonts. risk-to-return for tsla at this point is really poor. i mean the market cap is already higher than gm+ford or volkswagen while making 1/30th of the cars. what is the upside? want to be foolishly risky and truly believe in tsla? sell half of your position and diversify. you have done well, now start protecting some of those gains.</t>
  </si>
  <si>
    <t>lol!we don't swing trade, swing trading is skilful and needs a strategy.we trade blowjobs for tendies. unless you're selling 50:1 leveraged tsla puts, then we aren't interested.</t>
  </si>
  <si>
    <t>wsb is dangerous because their recommendations are completely uncorrelated with a positive net return. should you buy tsla and ride it to the moon? maybe, but they have no fucking clue. lol.</t>
  </si>
  <si>
    <t>$tsla was a rocket ship. not a 7% roi snail</t>
  </si>
  <si>
    <t>&amp;gt;5. tsla options paid me 6. doing the opposite of wsb and getting my tendiesteach me your ways</t>
  </si>
  <si>
    <t>&amp;gt;5. tsla options paid me &amp;gt;6. doing the opposite of wsb and getting my tendieshow long have you been on wsb? tsla and amd have been the go to.</t>
  </si>
  <si>
    <t>your concentration in tsla makes me nervous.  i hope you diversify a little now that they have had a nice run.</t>
  </si>
  <si>
    <t>i sold my house 6 months and put it mostly in tesla started at 230 early teens, sat on a loss for a long time, then followed this rise up buying along the way averaging $350.</t>
  </si>
  <si>
    <t>toyota is twice the size. tsla is the only company rapidly increasing sales while the rest of the sector is shrinking. and it created a new category of car similar to how iphone created a new category of phone. and that's just one sector. when tsla cracks the battery log jam as they are intent to do, their energy portfolio is likely be just as large.</t>
  </si>
  <si>
    <t>lol i bought a house like 6 months ago, it was between going all in on tesla or house, looks like i chose wrong. it was like 180 at the time.</t>
  </si>
  <si>
    <t>it did grow really fast, but on the other hand it may have just been undervalued the last few years. there were a tremendous number of bear thesis's to disprove and one by one they were. so out the gate with a lot of hype around an extremely ambitious goal, investors get impatient and find all the reasons it's going to fail and lose faith, then tesla starts executing extremely well, it becomes clear it's years ahead of all the competitors, the dream is back on with tangible results. best way i can value tsla is that i desperately want it to drop so i can put the rest of my portfolio in it.</t>
  </si>
  <si>
    <t>when are u selling tsla?</t>
  </si>
  <si>
    <t>1. house in california that has increased in value 2x since i bought it 2. generous employer who rewarded performance with large stock grants that tripled in value since it was awarded3. blessed to work in tech, which has provided large base pay and bonus increases 4. no debt 5. tsla options paid me 6. doing the opposite of wsb and getting my tendies</t>
  </si>
  <si>
    <t>profit is profit, get greedy on all other stocks, it's better, for example tsla, also shop.</t>
  </si>
  <si>
    <t>well if we are the original bubble builders, we can always control it. do we enter to make it bigger or just keep looking at it get bigger and didn't pop?  still love tsla coz it's so futuristic. automation, space travel, damned, those are in the movies. and by the time we realize the world just run on these things, we are already too late to get in.and why don't we always have faith that those will happens sooner than later, that's why growth stocks are always appealing to us, especially the ideas come out of thin air.</t>
  </si>
  <si>
    <t>sounds like tesla, i love tesla, and the stock deserves to grow, but it's a bit too quickly i think. just seems like a bubble waiting to happen.</t>
  </si>
  <si>
    <t>if i currently owned any tsla or aapl shares i would sell them all.  both are priced to perfection and perfection seldom occurs.</t>
  </si>
  <si>
    <t>rent doesn't increase overtime beyond a certain extent. in nyc for example, most places are subject to rent control. you also can't ignore basic things like supply/demand or you'll have vacancies...  do you actually rent out properties? cause it seems your exp doesn't really match many irl i've talked to on ny or miami which are much better markets than most of the countries. also literally half of americans own their property vs rent and still live paycheck to paycheck. can you at least address real stats? and assuming it will continue is comical, hence you do not invest at all times 100% and learn what you are doing e.g. how to hedge and swing trade beyond basics. but same for housing -- we are currently in a bubble. there's a ton of people (the majority) with your mentality and it's just going to be a repeat as it is every 10-20 years (and keeping in mind that mortgages are 30 years and the nature of people's working age, etc, this needs to be consistent). your op on real estate being win/win/win is very common, except seems you take it to an extreme like elon musk worshippers where there is not one ounce of reality allowed. unfortunately, during recessions, that kind of thing leads to tragedies more than comedies.</t>
  </si>
  <si>
    <t>for ai, buy google and microsoft.  for fake meat, buy bynd.  for clean energy, buy tesla.  for psilocybin, buy tesla.</t>
  </si>
  <si>
    <t>you can play the anecdotal time machine game all day. if you put $30k into tsla at that time, you'd have $990k right now. if you'd put $30k into nflx, you'd have $1.3 million.</t>
  </si>
  <si>
    <t>tsla 2019/2020</t>
  </si>
  <si>
    <t>in the absence of blatant warning signs, i tend to sell only if it starts to unbalance my portfolio.  and i keep some shares, so i'm still in the game.i did this with netflix and tesla.  yes, i have some regrets, but part of investing is understanding your risk tolerance.  and i didn't want to have what had become \~15% of my portfolio each in one stock. (especially tesla which seemed like a crapshoot a while back.)  that felt too risky for me personally.  i also like to use the profits to spend the money (or part) on a different type of "investment" like new appliances i need or i did a floor replacement i'd wanted.  that also helps me with any regrets i have later if the stock keeps rising.  at least i got something good out of my profits.</t>
  </si>
  <si>
    <t>agree! this is tesla motors all over again. starting with expensive electric sports car roadster in 2008, then going to premium electric cars model s and model x and eventually releasing the mass market model 3 in 2017. all the time, the real economic value was in the mass market model 3, but it was all based on the technology from the other models. the stock price development for spce might have some correlation with tsla in this regard. in other words... the real gains might be a couple of years away...</t>
  </si>
  <si>
    <t>slow down buddy. heâ€™s asking how get a better return than 1% heâ€™s getting now. heâ€™s not ready to become filthy rich in a week from tesla calls.</t>
  </si>
  <si>
    <t>do you mean invest in tesla stock? what do you mean by 1/31?</t>
  </si>
  <si>
    <t>$1000 1/31 tesla calls.</t>
  </si>
  <si>
    <t>to be clear, iâ€™m not saying tesla isnâ€™t overvalued at the moment.  iâ€™m just saying how i believe the future will eventually play out.  i donâ€™t currently own any tesla stock now that the valuation has gotten so high.  if it crashes like bitcoin did, then i would definitely buy back in though.</t>
  </si>
  <si>
    <t>true, actually im having an argument with a buddy who claims i am dumb for buiyng tesla stocks. his point being the pb ratio. take in conclusion we are young and new in investing</t>
  </si>
  <si>
    <t>tsla. will be over 420% gain this year. analysts prediction for eps growth in 2020 so high it's literally an impossible number.</t>
  </si>
  <si>
    <t>i follow several traders on tradingview. you can search in the ideas section for stocks that you are interested in (like tsla, cgc, bynd, amd, etc) and see who posts setups and ideas, then follow them if you like their style. i recently did two very nice swings on bynd and cgc after hearing that they are likely to reverse. i heard about it from youtube from this [guy](https://www.youtube.com/channel/ucausdjohw-vmj2e6fw-t5mg) if i remember correctly. so you can also search for youtubers who make makret analysis.</t>
  </si>
  <si>
    <t>nice! i like this approach a lot and iâ€™m trying to apply it to nio and tesla. another is fcel that iâ€™m getting comfortable with and beginning to understand itâ€™s behaviors but it mostly ta.</t>
  </si>
  <si>
    <t>how did you find daytrading? i tried it for a while but never had much success.i'm a bit of a mix between a swing trader and long-term investor. i have about 15 stocks which i love and obsess over. i don't find a new stock that often, maybe one every 3 or so months and it normally takes me about 6 months before i understand how to trade it well.my personal strategy is to find stocks i really like them never bet against them, i just sell them when i think they're unlikely to provide good returns in the near future compared to the other names i watch.so as an example recently i've been selling a lot of shop and all of my tsla position and i've been buying names like jd and sq. i have maximum allocations and i have a few rules about not buying when a stock when it's up more than 0.5% on the day, never setting stop-loses, etc.i like stocks that trade heavily on sentiment and i use twitter, reddit and cnbc to gauge it. for some names i use charts a little, but i think it's important to have a rough idea of where a fair value is for every stock i watch. for example, i quite liked the sentiment of tsla recently and normally i would have held a bit longer, but the valuation forced me to sell.something i've found interesting is how what i do has proven itself to be consistently good at predicting broad market sell-offs. i don't really focus much on the market as a whole (i just assume it will trend up long-term), but i've noticed that if i'm wanting to sell almost all of my stocks and i've reached maximum allocations on the few i want to buy something is usually wrong.i have minimum portfolio allocations rules too, so holding cash isn't an option when i start selling and it's been quite difficult these last few weeks to continue meeting my allocation rules. nothing i watch i want to buy, most positions i want to sell, and i'm struggling to find any new stocks i like. last week i got desperate because i knew i had to sell about half my portfolio but i also knew i that i would be breaking my allocation rules if i did, so i did a weird thing and brought puts on the nasdaq. i sold those up about 15% today and brought some names that dropped a little in the last week and i'm feeling quite pleased that once again i was right to trust my method works despite never before taking a significant short position.i've refined things over the years but this has worked for me really well over the last two or so years now. i don't know the exact returns, but i know i've significantly outperformed the market, and i'm up about 100% on last year. i have a personal target to average about 14% for the next 10 years and i'm way ahead of where i should be right now.i don't know if that's what you were looking for but that's basically what i do. yet to see how this will preform in a real bear market but so far it's been pretty good at automatically scaling my allocation up and down depending on risks.</t>
  </si>
  <si>
    <t>thanks! the etf screener in my fidelity acct is pretty nice. i feel like of all the big companies to buy into iâ€™d aim at goog, amzn and msft. unfortunately, i bought into the hysteria and picked up tsla a couple weeks ago. donâ€™t get me wrong, i think it has potential but i donâ€™t know exactly how to determine value in a growth stock like tsla.</t>
  </si>
  <si>
    <t>ge, tsla, bkr.b, intc, jci, mga, bud, amgn, tru, pm, met.</t>
  </si>
  <si>
    <t>tesla is like fucking crypto at this point.i do plan on doing some option trading on tesla though. i need to learn more though.</t>
  </si>
  <si>
    <t>drop it all in tesla if it hits 560 again bet u wonâ€™t</t>
  </si>
  <si>
    <t>lol what? can i get a real example of this?only one i can think that was obvious and you could see the intention is elon but he got in trouble.</t>
  </si>
  <si>
    <t>i go into it assuming that companies are already doing things i wouldn't approve of.  i mean i've worked in industry and seen some of the stuff that goes on behind the scenes,...especially when you get into industrials.  chances are they are screwing up the environment in some way.yet, the environment is a huge thing with me so i probably won't be investing in certain oil companies any time soon, at least not outside of my index fund.environmental, how a company treats its workers kind of stuff, that would be important to me.  if i know a company is treating its workers unfair, then yeah, they get the axe.  at the same time, there are so many these days, you just have to use some sort of judgement call there.   there would be some sort of line in the sand.i don't own tsla stock but i almost wished i did, not just because of price appreciation...beyond meat, same thing.  they have a vision i can respect.i'd love to invest in some alternative energy stocks but last year the ones i researched had awful performance...i guess windmills aren't the ticket here, ha.it's not an easy thing to go with because the most environmental or socially responsible picks may not exactly be good for your portfolio :)</t>
  </si>
  <si>
    <t>all hail elon musk, this mother fucker actually had the balls to innovate green ev cars while the rest of the world has its head up its own gasoline ass.</t>
  </si>
  <si>
    <t>you last point is especially funny to me. musk and bezos making insane efforts to get off planet and everyone applauds thinking it's some sort of "benefit for humanity" lmao the moment they get working rockets the next step will be lunar and mars colonies. the way musk and bezos are working it seems like they want these off-planet outposts ready for habitation by the time their grandchildren are adults which is insane to think about because they will have free tickets to escape the hellscape that the earth will become. but our grandkids will probably be dying of thirst from the 20th straight year of drought.</t>
  </si>
  <si>
    <t>having a deep supply chain doesnt mean anything when the supply chain doesn't include the most expensive components of the vehicle: batteries, cells, modules, electric motors, and even more important: software to manage it all.there is no manufacturer that can make an ev as cost effectively as tesla. period.</t>
  </si>
  <si>
    <t>oh you mean tsla ? ðÿ˜‰</t>
  </si>
  <si>
    <t>there's a small bit of truth to that, however, tesla tripling in stock price in a year is far, far more absurb an event than stock going at $1.5 in february, growing to $4.5 in october. the whole world has to take notice to drive the price of tesla or an equivalent, yet only a couple thousand eagle-eyed investors need to invest into the latter company with considerable volume, for the price to triple.i think there's a lot more opportunities to make alot more money, investing in smaller companies in; but at the same time it's far riskier. i'm making this statistic up, but i assume, 3/10 companies you might invest in will either go bankrupt - - thomas cook for example; or equally they will be taken over by a larger alien company, limiting your profits significantly.</t>
  </si>
  <si>
    <t>as a becky, i really believe in nordstrom as best in breed and i love buying on their website. that said i lost 40% on in by buying at peak. i finally sold 2/3 of my position yesterday realizing that while it probably will recover that holding it is an opportunity cost vs something else thatâ€™s moving up now (bought bldr, sppp, and tsla with the money).</t>
  </si>
  <si>
    <t>like you already discussed, there's a lot of luck involved.  it's not necessarily all luck.  i mean if you do great research and make a reasoned conclusion as to what's going to do well before others make the same conclusion, then you'll profit.  but to do that effectively, you need to really do the research, and there's high risk involved no matter what you do.and the same principles apply outside of pharma.  any company that's going to shake the industry and provide a product that will gather a lot of attention is going to be successful.  whether it's apple or tesla or beyond, or a pharma with a major drug in its pipeline.</t>
  </si>
  <si>
    <t>500 is a bit high, and if you look at the recent dips, it does look like there are some people selling to take profit. but tsla has the hallmarks of being the next apple. so may be in 10 yr's time, it's gonna be at $1000!</t>
  </si>
  <si>
    <t>see item#3&amp;gt;tsla share price is very volatile so if it drops, i'll buy more shares. if there is no pullback, no problem.</t>
  </si>
  <si>
    <t>social responsibility sometimes goes hand in hand with profitable stocks, because something that is good for people in general will usually become pretty popular (ie. tsla). i don't go out of my way looking for impact stocks, though. i just follow market trends.</t>
  </si>
  <si>
    <t>yup i actually think its quite important to help determine the future growth of a company. long tsla bynd and weedstocks</t>
  </si>
  <si>
    <t>starting to think teh combination of money being so cheap companies can buy / raise enough to expand product lines / profits and also headliens/fomo/exuberance/cheap-stupid-gobal-irrational-etc money just pouring into things that have exciting headlines. remember the tilray / weed boom, bynd, and now tesla - tesl ais a good company but the *valuation* is just outrageous, unless youre conident they are solving self driving and have a fast rollout fleet. just like politics headlines whether populist or foot-in-mouth... companies are "tripping over themselves to raise tsla price target, because if you are the highest on the street we're talking about you"but, markete can stay irrational longer than you. man i thougth wow tsla back down to 180 should buy, but kind of a high value. its more than tripled.despite "gorgeous cars, 100 miles extra range, selling like hotcakes"</t>
  </si>
  <si>
    <t>the pace of growth (60% yoy for the last 9 years in a row) is sales. are you saying you think tesla sales will just... flatten out??</t>
  </si>
  <si>
    <t>&amp;gt; 1.â you say i can indeed try to sell my call below the strike price. i am pretty sure i have been a lot of people selling tsla calls before expiration and under strike price and still make passive profit. am i misunderstanding this?you can start by learning the correct terminology. options are complicated enough without having to translate what you are asking to standard terminology.otm means out of the money, for a call, that means the strike is above the stock price.atm means at the money. the call strike and stock prices are close or the same.itm means in the money. for a call, that means the strike is below the stock price.now are you asking about an otm call or an itm call? if it is itm, sure, you can make a big profit. if it is otm, you might make a profit, but itâ€™s more likely you will sell for a loss if the stock price has moved against you and/or there are no buyers.&amp;gt; 2.â i looked at amd, i can purchase 1 contract (100 shares) for 1.17 each, 117$ total at a strike price of 55$ up from the current 51.5$. so if on january 31st when my option is about to expire, i can sell it if it reaches 55$ and get the difference in value? 51.5 x 100= 5150 vs 55 x 100 = 5500. so 5500-5150= 350 - 117 = 233 profit? is this correct?approximately correct. there are other factors that influence the closing price you get and there may be fees as well. for example, i pay $0.50 per contract.&amp;gt; 3.â now what if it is even more than the strike price, does that just mean i profit even more and sell it? or would i make a different play from that? and at this point what if it is like 1$ below the strike price, let's say strike price 55$ and it's 54$ on the 31st when it expires. would i lose money or just profit less? since it is up from 51, would i just apply the same calculations i put in the above paragraph.  54 x 100 instead of 55 x 100.. but i assume the strike price is there for a reason - so it's not that simple? what would i do in this situation?it depends. in general, otm at or near expiration will be worthless. you will have a max loss, not profit less, because no one will buy it off you.but you need to get it out of your head that you need to wait for expiration. sell the call before expiration as soon as it hits your profit target. if it doesnâ€™t hit your profit target but instead loses value, cut your losses before expiration while you can still find buyers. donâ€™t wait for expiration and hope buyers will stick around, they wonâ€™t.i have 1 amd $48 feb20 call that i paid $3.86 for, and today it is worth $5.15. it is itm for a nice profit. as soon as it reaches $5.19 iâ€™m going to sell it, even if thatâ€™s tomorrow with 29 days to expiration. i set the limit order to close when i opened the trade, because i decided how much of a profit i wanted at that time.if it had gone down to $2.00 instead, because amd announced it was getting out of the gpu business, if i could find a buyer iâ€™d sell it right away, even though thereâ€™s a chance it might go up a little more in 30 days. better a 50% loss today than a 100% loss a month from now. itâ€™s that hope that it might got up that attracts buyers in the first place. the more time before expiration, the more hope there can be.&amp;gt; 4.â i use robinhood, i use the "long call" tool under options. it does not show me how many bids there are for the option as far as i'm concerned. so the down side of a higher strike price is less people will buy them or pay lower price for them?you can see the bid/ask in the option chain view. i have never used rh, but itâ€™s safe to assume there is an option chain view with bid/ask, volume and open interest.no, the down side of an otm call is that there may not be any buyers for it when you want to sell. just because there are buyers today does not mean there will be buyers tomorrow, if the stock price moves against you and you go deeper otm.&amp;gt; 5.â exercising vs expiring vs selling.. so i looked this up a bit and am pretty unclear. exercising is when you want to buy your own contract stocks, while selling is just selling your contract?itâ€™s easier if you use the right terminology.exercise a call: you buy the stock at the strike price.close the long call position: you sell the call to some other sucker, at any time before expiration. sometimes called sell-to-close.&amp;gt; and you need to be in the money to sell it while exercising is for people who are not in the money? and expiring is worst case scenario where you get nothing right?no, you need to have a buyer. one way to insure you have a buyer is to be itm or atm. you might be able to sell an otm call if there are buyers for it, but the closer to expiration or the deeper otm, the less buyers there will be.expiring otm is worst case. if you are itm even $0.01, most brokers will exercise the option for you automatically, or sell it for you. if you accidentally allow an itm call to expire and nothing is done for you automatically, thatâ€™s just like flushing money down the toilet. i suppose thatâ€™s arguably worse than an otm call expiring for max loss.</t>
  </si>
  <si>
    <t>thanks so much for the detailed response but i am still a little confused. i will try my best to be more clear on what i don't understand. i don't expect you to reply but would be very grateful for the help if you did!1. you say i can indeed try to sell my call below the strike price. i am pretty sure i have been a lot of people selling tsla calls before expiration and under strike price and still make passive profit. am i misunderstanding this?2. i looked at amd, i can purchase 1 contract (100 shares) for 1.17 each, 117$ total at a strike price of 55$ up from the current 51.5$. so if on january 31st when my option is about to expire, i can sell it if it reaches 55$ and get the difference in value? 51.5 x 100= 5150 vs 55 x 100 = 5500. so 5500-5150= 350 - 117 = 233 profit? is this correct?3. now what if it is even more than the strike price, does that just mean i profit even more and sell it? or would i make a different play from that? and at this point what if it is like 1$ below the strike price, let's say strike price 55$ and it's 54$ on the 31st when it expires. would i lose money or just profit less? since it is up from 51, would i just apply the same calculations i put in the above paragraph.  54 x 100 instead of 55 x 100.. but i assume the strike price is there for a reason - so it's not that simple? what would i do in this situation?4. i use robinhood, i use the "long call" tool under options. it does not show me how many bids there are for the option as far as i'm concerned. so the down side of a higher strike price is less people will buy them or pay lower price for them?5. exercising vs expiring vs selling.. so i looked this up a bit and am pretty unclear. exercising is when you want to buy your own contract stocks, while selling is just selling your contract? and you need to be in the money to sell it while exercising is for people who are not in the money? and expiring is worst case scenario where you get nothing right?</t>
  </si>
  <si>
    <t>tesla stock goes up to $1000 and all the people who have been shorting it default on their mortgages.(ducks to dodge the flying tomatoes)</t>
  </si>
  <si>
    <t>$3t is the "keep growing at slightly below the pace of the previous 10 years", i'm not sure why it would seem outlandish for tesla to operate normally for tesla for another 8 years?you might say it is less than a 100% likely scenario, but it's silly to think they couldn't continue on the same path they have maintained for the last 10 years, given they have the factory space and new models coming online to match that plan.</t>
  </si>
  <si>
    <t>you can say anything about anything but that doesnâ€™t make it correct.v is not a tsla or shop. they are already very profitable and a 500b market cap. considering they are an established company and the growth is pretty low, i think a 38 pe is unwarranted. compared to actually relevant comparables such as appl, msft or other established qqq companies they are on the high side of valuations.</t>
  </si>
  <si>
    <t>if i place a good-til-canceled limit order to buy tsla at 420, the broker locks up my cash until i cancel.  can i get the broker to just give me an instant loan that i repay as soon as i can sell something else?  i thought margin trading would do that, but margin still requires 50%  to be held in cash, if i understand.i donâ€™t really like the expiration date for puts.</t>
  </si>
  <si>
    <t>&amp;gt; i'm a v shareholder but honestly thinking its getting kind of overvalued lately too.you can say this about any well performing stock over the last five years. amd, mu, aapl, msft, dis, v, shop, tsla, etc.especially the last three months, so many stocks, especially tsla and less so shop, have ballooned in value. they're all overvalued in my opinion.</t>
  </si>
  <si>
    <t>there's nothing wrong with it as long as you're cognizant of your risk.  if you're correct that investment x (let's not use tsla, but just an abstract investment) is a bubble, or otherwise overpriced.  how do you calculate the moment that it crashes?  how do you know that it doesn't crash 30 seconds after you buy your shares?  answer: you probably don't know.so you have $5,000 sitting around.  you put $4,000+ into a safe investment, and you put less than $1,000 into a high-risk speculation.  the speculation crashes and you lose 50% of your money.  hopefully you can survive that.or you take out debt and appropriate your 401k to chase that speculative bubble, and see your life savings disappear in a few hours time.  maybe you have a harder time surviving that.and remember, you don't need crazy risk to do well in the stock market.  tsla has been great, but an investment in an s&amp;amp;p500 index fund was not bad at all for 2019.</t>
  </si>
  <si>
    <t>so, short tsla?</t>
  </si>
  <si>
    <t>everything into 2/24 1000 $tsla calls, got it.</t>
  </si>
  <si>
    <t>yeah i read that too. also there's gonna be a new gigafactory in berlin. it's kinda looking good for tesla, but i'm wondering if i should buy some tomorrow or wait out a week or two for it to stabilize?</t>
  </si>
  <si>
    <t>past performance doesn't have bearing on how it will perform in the future. there is no set formula. what's just as important is any relevant new news related to the product or service. what is the buzz you are hearing from friends, family, coworkers, etc. if they didn't like a new thing or liked it, etc. with your formula, tesla from feb 28, 2014 to may 24,2019 had a total loss of 22% over that time span. whereas it's up 188% in just the past 6 months.</t>
  </si>
  <si>
    <t>would it make sense to buy tesla right now? i've got a few stocks there and i wanna add a few more. it'll be a long term investment, like, probably 2-5 years or so. i was expecting it to slow down these few days, but it skyrocketed today!</t>
  </si>
  <si>
    <t>depends on your investment timeline. if itâ€™s under a year or so, maybe not the best time to jump into tesla as itâ€™s highly volatile. if your horizon is 10-20 years, tesla stocks will only get more expensive. iâ€™m personally long tsla</t>
  </si>
  <si>
    <t>is tesla a good buy right now and if so should i buy it for long term investment?</t>
  </si>
  <si>
    <t>sort of - they are not quite at that level.  my point is they are still top in class in terms of building planes and a hard entry for newcomers.  so who will fill the space if they go under?  airbus?  they cant make a profit.  all others are primarily in defense (which boeing also does quite a buck off of).    they will weather this and reminds me a lot of past investments i made a killing off of (bp on oil spill, boa/jpm when banks were under government scrutiny back in '08, tesla when it hit 160 and short activity went a bit ahead of itself, aapl when everyone said phones would not sell).  they will get over this and people have short memories so they will still be the #1 supplier of planes - just need to be patient and get in low before they correct and price goes back up to 500 levels).  its still a solid company with large balance sheet and great senior team.</t>
  </si>
  <si>
    <t>dude did you end up buying tesla afterall?</t>
  </si>
  <si>
    <t>if you want to compare tesla with apple please do that in full. apple may have been saved by jobs but tim cook made apple what it is today. what apple and other car companies have in common is the efficient supply chain that tesla doesn't want. apple doesn't build individual parts of even there own phone.</t>
  </si>
  <si>
    <t>base model to mid model ok.... tesla is a more luxurious vehicle. a camry is a basic car, loaded or not</t>
  </si>
  <si>
    <t>tsla moving 7% is not the same as ba (or e.g. spy) moving 7%.</t>
  </si>
  <si>
    <t>third quarter was a hit, they made the low end of their yearly guidance, short squeeze, gf3 and chinese demand is high, elon stopped tweeting stupid shit (kinda), model y production looks to be ahead of schedule, ev demand is increasing but theyâ€™re tesla specific according to surveys (questionable but i kinda see it). those are my guesses anyway.</t>
  </si>
  <si>
    <t>tsla regularly moves 7% without halt, up or down.</t>
  </si>
  <si>
    <t>tesla fomo kicking in in this sub ? lol</t>
  </si>
  <si>
    <t>no idea, tsla is a meme stock and seems not tethered to reality. elon broke the windows on his armored truck and price is still crazy high.</t>
  </si>
  <si>
    <t>why did tsla increase 100% in 3 months? to me it appears to be hype, nothing significant changed. we'll see what happens after earnings on 1/29.</t>
  </si>
  <si>
    <t>they said the same thing about tesla - not many people can afford a $150k car.  not many people want electric.  what if it blows up.  what if it catches fire.  what if people die.  same. exact. thing.</t>
  </si>
  <si>
    <t>not if you are investing in the future.tesla is making iphones. everybody else is making blackberries and nokias, and their attempts to make iphones have been nothing short of pathetic.</t>
  </si>
  <si>
    <t>toyota and honda sold 28x and 15x more cars than tesla respectively in fiscal 2019.   it will take tesla 5-10x years in growth to catch up to those companies and that catchup isnt a certainty.  if you are a rational investor, tesla's current price is absurd.  if you are an investor that follows hype, its a good bet because theres a lot of hype behind it right now.</t>
  </si>
  <si>
    <t>not sure it would come to that with boeing thougheven if the stock keeps plummeting there is no way they cant turn back from itboeing is like tesla and mcdonalds or nikethere is no way we cant have them anymore, theyre too involved in air travel, have too many order and are too connected to the government with contracts and other political stuffi just dont see them not recovering from these fallsthey might hit yearly, but theyre going to come back up</t>
  </si>
  <si>
    <t>here. hi all.so, i'm not a total noob in trading, i even did some forex money in my days.but as age...came? i decided to go to big boys hood - us stocks.now,  let's say i have 10k to blow (well assume i'm aggressive and ready to  see up to 25% down), and i'd like to do a 50/50 split between big etfs  (ivv,voo etc) and hot shiznit too-good-to-be-true stocks like tsla and  pharma.any and all input will be taken personally, as education.yas!40+around 70-80k p/abalance of stable growth and some extra quick cash i guessno holdings to speak ofno big debts (under 5k)very low expenses (around 2k pm)</t>
  </si>
  <si>
    <t>i just bought some tesla, should i not have?</t>
  </si>
  <si>
    <t>if you live life like that i dont know how you can make any decision (taking a new job, buying a car, ). read up on stoicism - worry about what you can control and don't worry about what you can not control. also focus on the process not the outcom. if you pass up the chance to play russian roullete, and the next chamber was empty, would you say "shit"/ i can do some research on investing and apply best practices, i can't predict the future therefor i know for a fact that my decisions won't be optimal based on outcomes. i'll get mad at myself i try to buy options on boeing or tesla that go belly-up trying to predict trends based on "gut".</t>
  </si>
  <si>
    <t>what is going on with tesla to make it's stock price rise so quickly? my price alerts though fidelity have been going off nearly every day since about mid december.</t>
  </si>
  <si>
    <t>**one reason is to allow time for important news to spread.** * say for example elon musk decided to quite tesla today during market hours, that's pretty big news and would affect the stock. so a halt would be issued and tesla would put our a press release saying elon quite. if there weren't halts and your stuck at work and elon quits, you go home and see that tesla is down 10% and your upset because you never knew he quit until long after the fact. when if you knew that elon quit you would have also sold out of your position second you found out.</t>
  </si>
  <si>
    <t>you can choose to  learn from your mistakes and accept that you will make them. also learn about risk. it exists and the best you can do is manage it. the risk of not investing. the risk of selling too soon. the risk of not selling before a recession. the risks of buying the wrong stocks. the risks of not diversifying. the risk of not buying into the next big thing (ai, tsla, tech, biotech, etc.).</t>
  </si>
  <si>
    <t>lol, that regret never really goes away, the what if i had just done this or that i would have so much money. i bought tesla earlier this year with my entire 401k at 190 and sold at 260 a month later it then doubled from their in less than 6 months. it sucks but if you constantly stay in the best companies at the best price, you will make alot of money.</t>
  </si>
  <si>
    <t>i held a few thousand in both nflx and tsla back in summer 2013. sold both of them after 30% gains. sure, if i kept them both, i'd have $27k in profit instead of $1k, but that's fine. i'm maxing out my ira/401k accounts every year, so the only regrets i'll have are the etrade investments i'm missing out on. but there will be opportunities every year. there will be disruptive companies in industries for as long as humanity will exist.</t>
  </si>
  <si>
    <t>**better then all the other automakers.** people up-sell into tesla. they trade in their honda's and toyotas for a tesla.</t>
  </si>
  <si>
    <t>"considering taking tesla private at $420. funding secured"tesla functions on lies, so it's already happening and it could be bigger than madoff.</t>
  </si>
  <si>
    <t>i know large institutional holders of individual stocks need to file with the sec when buying/selling their shares. do you know if there's any sort of data around # of traders vs. just volume of an individual stock?  i.e., a \~4% drop in tesla is different if it's 10,000 day traders than if it's 1 institution selling majority of its shares.</t>
  </si>
  <si>
    <t>depends a bit on what the stop loss price would be, but remember that stocks can be very volatile... and some of the biggest gains can often come with daily losses, and remember that daily volatility can be driven by smaller players (day traders, short sellers, etc.).  case in point: if you set a stop loss order on tsla based on a price drop of 2% or 3%, you'd have likely have sold several times over the past 6 months.  if your portfolio isn't big (i.e., one or two dozen stocks), i personally would suggest simply reviewing the prices regularly and ensuring your belief that the stock will go up still remains. i own about a dozen individual stocks and that's what i do.</t>
  </si>
  <si>
    <t>one thing i dont think people realize about boeing is their huge footprint in space travel. they are right up there with tesla in terms of gov't subsidies so i don't really see any reason to buy/sell. just wait till this 737 business blows over and enjoy your gains</t>
  </si>
  <si>
    <t>im in my mid 20s and i'm not some baller with tons of cash - just a normal 20 something with an average amount of extra cash.. and my goals are basically the same.. to build my account up (for me during med school and residency so i don't wait 8 years not investing hehe).i found that dividend stocks aren't worth it unless you have like 30k+ to invest with.. the returns simply aren't good enough. good dividend returns are around 4% annually, which isn't enough to build up your portfolio in the beginning stages when you don't have a lot of capital. if you have limited money (like around 5k-20k to invest), then you're better off building a diverse portfolio of high growth stocks (typically technology stocks.. go with the less risky ones such as visa, microsoft, nvidia is my suggestion as opposed to more risky tech stocks like tesla, amd, netflix is my suggestion.)but with the current market doing so well, albeit fears of an upcoming recession are everywhere, you don't want to miss out on the phenomenal gains individual stocks are getting right now.</t>
  </si>
  <si>
    <t>same people who own tesla or netflix stock. because a fool parts with his/her money</t>
  </si>
  <si>
    <t>iâ€™m in tesla. should go up at least in the short term, plus there was a pullback late last week</t>
  </si>
  <si>
    <t>i use margin for option trades so that i can guarantee that i'm making more then 10% to beat the margin rate. csps, covered calls. put credit spreads on appl and tsla</t>
  </si>
  <si>
    <t>yeah iâ€™m pretty dumb. i started my â€œplayâ€ account with $4k last year and now the balance is $86k with 10 more contracts to go. i donâ€™t know much about investing but i do know where tesla is going. and you still donâ€™t know jack about tsla. good luck on your investments.</t>
  </si>
  <si>
    <t>bro, iâ€™m just like you and was about to make a post like this too. iâ€™m 24, live in germany and had 2500â‚¬ last october and can afford to pay 150â‚¬ every month into my portfolio plus i have also a high risk toleranceiâ€™m a bit of a noob and i just bought some apple, alpahbet, amd and nvidia stock and so far iâ€™ve had close to 16% growth since october. i was gifted an extra 650â‚¬ on silvester so i decided to have fun with it and bought some call options on tesla and apple and beyond meat stock but iâ€™ve been selling and buying based on the stock performance and iâ€™ve turned that 650 into 900 already this month</t>
  </si>
  <si>
    <t>yeah /investing is basically the opposite of /wsb but unfortunately just as dogmatic.div investing is fine, just do research.  taxable vs non taxable, qualified div rates at 0% up to around 40k.  15 or 20% after that up to like 420k (dont remember exactly), but if your above 20% and want the money now, it's a good strat.i have indexes, i sell options (and occassionally buy), and have dividend payers.  you can make multiple strategies work.  everything's doesn't have to be - buy and sit on your hands or go all in on tsla calls.</t>
  </si>
  <si>
    <t>i actually think tsla is a security that's actually worth investing in.i wouldn't be surprised to see elon laughing at all the doubters and the short-sellers who lost their entire fortune doubting tsla.it's already happened. i wouldn't bet against elon, but i'm not a betting man either.</t>
  </si>
  <si>
    <t>elon musk clearly works out and is in good physical shape too.</t>
  </si>
  <si>
    <t>in theory a company could never issue a dividend, then when it's market is virtually dried up, liquidate all assets and issue a one time dividend/return of capital for it's book value.in principle, a share price simply shows what the market expects all aggregated dividends and liquidations, discounted, to be. the only reason why tsla shares have any value is because shareholders expect dividends in the future.</t>
  </si>
  <si>
    <t>my tesla stocks are up 100% and tesla calls are over 1000% since last year. what you got? lol</t>
  </si>
  <si>
    <t>thank you for the thoughts and comments, do you have any on tsla (tesla inc?)</t>
  </si>
  <si>
    <t>what strikes you considering for tsla and amd?</t>
  </si>
  <si>
    <t>hell noso many good companies that are skyrocketing.  tesla, amd, lattice semiconductor.....why tf would you invest in this terrible and corrupt company???</t>
  </si>
  <si>
    <t>tesla really doesnâ€™t have the smartest engineers. maybe the most idealistic but definitely not the smartest. their pay and work life balance just isnâ€™t competitive enough to get them.</t>
  </si>
  <si>
    <t>tesla disrupted the automotive industry with new battery technology, not by inventing a new car. there are countless possible ways to disrupt the airline industry that have nothing to do with designing airplanes. hyperloop, for example, would completely disrupt the airline industry. even a reinvestment in the rail system in general, like was done in japan. secondly, do you really think that competitors would publicly release the new technologies they were inventing? sure, it would take way longer than 10 years. but how do you know a startup hasn't been working on just that since 2010?</t>
  </si>
  <si>
    <t>do you know how long it takes to design and build a new type of airplane (compare to a car)?  do you know how much more complicated technically and regulatory it is for ba and airbus?  you think someone is going to come along and create an electric or fission engine plane that passes the faa safety tests in the next 10 years?   do you know that spacex and blueorigin has been in operations for over a decade and is still years if not decades away from launching humans into space?  sure, elon is coming out with cyberplane next month.</t>
  </si>
  <si>
    <t>is called market inefficiency. same story with tesla. the trick here is to find the opposite. great company trading for cheap</t>
  </si>
  <si>
    <t>really? now?when they're about to announce record profits for a quarter?are you sure you're buying tsla puts... now? i mean, i get buying puts leading up to 2020 q1 earnings, as q1 is generally bad for the auto industry, but not leading up to q4 2019 earnings when they've just sold more cars than ever in a quarter.</t>
  </si>
  <si>
    <t>if candidate esg companies such as microsoft and tesla can potentially outperform their competitors, what return is being given up?and if the point of esg is to address previously unaddressed externalities and the return in that is more than any additional potential financial return forfeited, then perhaps it doesn't even matter.</t>
  </si>
  <si>
    <t>&amp;gt;also, in order for esg to actually have an impact, you kind of need it to underperform. you are trying to add cost of capital to 'bad' companies. that is equivalent to sacrificing expected returns.not necessarily, for example microsoft pledged to be totally carbon negative so they would likely qualify as esg while still having top tier, faang-class profit and return. the flip side to what you wrote is that you are rewarding businesses that meet the metrics by investing in them; tesla is another example that might be in an esg fund. as these businesses grow, they potentially outcompete the non-esg companies and have the same desired end results without personal investment sacrifice.</t>
  </si>
  <si>
    <t>disagree with the comment above you responded to: when you're young is exactly when you can afford and should take on extra (well-managed) risk, but any losses will be minor and can be managed in the long run while any gains can accelerate your compounding. your tesla pick is a perfect example of this. i would suggest a 50:50 split of self-managed to robofund or even more aggressive.lots of people have already said that your trajectory is probably above average, and they are probably right. if you really want to think about the next level and what systemic effect you can have with your life, check out /r/financialindependence, /r/effectivealtruism, and the 80,000 hours site.</t>
  </si>
  <si>
    <t>half in index funds half in high risk reward stocks like tsla and bynd</t>
  </si>
  <si>
    <t>for what itâ€™s worth, iâ€™m not putting my cash in any aerospace stock right now. personally, i think the airline industry is one of the most significant industries at risk for serious disruption in the next 10 years. think about how quickly tesla rose to unseat historical market dominators like ford and gm. specifically though, i find boeing to be the ibm of its industry; itâ€™s too successful and profitable conducting business as usual. i donâ€™t think itâ€™s going anywhere, but i donâ€™t think it will be the powerhouse it is today in 15 years. this belief has little to do with the max fiasco, though i do think itâ€™s indicative of how complacent and stuck in its ways the company is.</t>
  </si>
  <si>
    <t>trump actually did quite a bit, though obama made it easy. much of what obama did that dealt with the economy was done with executive orders. one of the largest factors of this booming economy was trump removed all of those executive orders that was holding the economy back.it comes down to what stock you own though. there is no way you would want to sell tesla stock right now. i will have some cash, and any stock that goes down by a lot the day after each primary, i will be buying</t>
  </si>
  <si>
    <t>omfg, lmfao, imagine comparing a company that's been profitable for well over half a century to one who's future is questionable entirely over the issue of sensitive cash flows. ba is (was) buying back stock hand over first. tsla dilutes to keep the lights on. of course all those issues would bankrupt tsla first. that's why it's so volatile.</t>
  </si>
  <si>
    <t>i started around your age. heres what i would recommend: 1) put your money in tsla and then forget about it; 2) read all you can about investing (warren buffet type  stuff to start, ignore technical analysis) and economics; 3) learn to be an expert coder (c#) and how to work with databases. this way u will learn how to fish and help others in the future.</t>
  </si>
  <si>
    <t>&amp;gt;  i told my dad to buy some tsla stock last june and he did itif you mean june 2019 (tsla: $220) to now (tsla: $500) i do hope your dad rewarded you for that tip. ðÿ’°ðÿ’²ðÿ’µi suspect you want a high degree of safety for your money, so i would not invest in specific stocks and as you have stated go for index funds/ etfs. it is surprisingly hard to actually beat an index tracking fund in terms of performance; many individuals who do so one year often come a cropper in other years.as for what to invest in, i think the most important thing is to think when you will want to access this money. 18 (for education) or 21/22 (at end of university for a car/house) or later on.</t>
  </si>
  <si>
    <t>seems to be the case for any company with engineering. tesla has the smartest engineers on the planet working 100 hr weeks and still late on shit.</t>
  </si>
  <si>
    <t>itâ€™s almost like boeing and tesla are different companies in different circumstances.</t>
  </si>
  <si>
    <t>* all 737 max are headed for the scrapyard* multiple airlines and customers are suing for billions - to bankruptcy and back.* leadership is all mixed up.  and new ceo is notorious for cutting corners(just what they need)* they're losing their seattle plants' tax breaks* damning emails surfaced* they're losing private orders* government contracts are in question* they're in another round of layoffs.  i thing that's 3 in 18mo?any one of these would have tanked tsla.</t>
  </si>
  <si>
    <t>that is google finance. in google chrome go to the 3x3 dot grid and select finance. type in the stock you are looking at. for fun lets choose tesla. shows you the graph. the select news and it will highlight all the news of tesla's stock performance and the reported news that may have had an impact on it.</t>
  </si>
  <si>
    <t>take some profits and reduce risk on the call options due to the time decay--perhaps roll them forward. but the bottom line is this...sure if you sell and it continues to go up, you'll hate yourself, but if you hold and it goes down and you lose your gains, you'll want to kill yourself. don't trade on emotion and chasing fantasy gains. i sold all my tsla @ $250 before earnings in october to buy pton and tsla went up over $300; a few days later and we all know where it is now. do i regret it, not even for one second as there's been too many times when i held on to tsla as it bounced up to $350 hoping that it would continue to rise, only for it to drop down to the low $200s.</t>
  </si>
  <si>
    <t>doesn't the probability change when we've * been in a bull market for more than ten years* price to earnings are at all time highs* many other countries are in recessions or slowing down* many stocks like nflx and tsla are turning verticalhaving said that i ain't pulling out</t>
  </si>
  <si>
    <t>wells fargoâ€™s management is trash. theyâ€™ve been caught in numerous scandals, the latest of which consisted of them ripping off their own customers. american airlines is losing market share. theyâ€™re not making expectations. theyâ€™re in a clear downtrend with negative momentum, and they have a 77 p/b value. cvs is up to their eyeballs in debt. they acquired aetna in an attempt to vertically integrate, and they plan to mine the shit out of the claims data, which is ethically questionable at best. thereâ€™s definitely a scandal in there waiting to happen. plus, they now risk going bankrupt if we move to single payer in the near future. and on top of it all, amazon and google are looking to expand into healthcare which will crush cvs. fcau quite frankly just makes shit products. thereâ€™s not much innovation happening here. theyâ€™ll continue to get their ass kicked by the asian car companies and tesla. bac is actually not too bad. i thought it was ba when i first saw it. but you already have jpm, so itâ€™ll probably be best to sell bac and diversify.</t>
  </si>
  <si>
    <t>here is my algorithm: i am an emotional uber normie, so i always just do opposite of my emotions. getting fomo on tesla - not buying it. everyone advising me to sell bitcoin in 2013, getting fearful - not selling it. this rule over years made me rich, and i am not a smart person.</t>
  </si>
  <si>
    <t>enph, sedg, and qcln for clean energy. the growth isnâ€™t going to slow down. even if the economy stalls, i would expect stimulus packages to target this sector. fiw and cqw for water. climate change play. nok for reasons mentioned elsewhere in this thread. apha as the most financially sound mj company. nuan and crnc for voice ai. i see massive room for growth with the former as emrs expand globally. also, iâ€™ve used dragon and itâ€™s exceptional. much better than alexa or google in my experience. they have a large moat in the medical industry and will continue to collect subscription dollars for many years to come. i expect the latter to eventually be acquired by an auto company or fang as an asset to help compete against tsla. sbux as they continue to push into new markets. the dividend isnâ€™t terrible in the meantime. ithuf and tcnnf if bernie is elected. they will make a huge run if us closes in on mj legalization. well and ohi for reits. old people need care. inflexible and growing demand with the aging population. googl, msft, v, dal, wm and mdt are my plays for lower risk growth. these companies continue to crush expectations and have solid moats.</t>
  </si>
  <si>
    <t>tesla will fair better than others due to their vertical integration.</t>
  </si>
  <si>
    <t>keep reading. i still acknowledge that this is a "stars aligning" scenario. this needs to be a situation where tesla executes everything perfectly and nothing bad happens.</t>
  </si>
  <si>
    <t>selling all is a pretty drastic move - i assume you must have a plan then? what if the dow goes up another 10%, do you buy back then or wait? 20%?outside of some individual stocks like tesla it doesn't feel like euphoria to me.</t>
  </si>
  <si>
    <t>indeed, at least if it's a good company that thinks long term. like i though buying google early last year was super expensive and no dividends? but still up 26%. although my gut also told me to buy tesla calls when they were at 200 but i pussied out. could have made over 1500%...</t>
  </si>
  <si>
    <t>&amp;gt; it seems like the two options were to let your regurgitated corporate propaganda sit there without challenge, or to challenge it in some way. all i have asked you to do is elaborate on a sweeping generalization and account for a slippery slope fallacy.yeah, no.  i gave some pretty basic and well understood critiques of bernie in the specific example of how markets would react to his election and you ignored almost all of it.  and the one part you chose to die on was regarding the wealth tax, which has failed everywhere it's been implemented and bernie's is far more radical than any other one i've read of.  please, explain how an 8% tax on fortunes above 10 billion (zuckerberg, elon, bezos, gates, buffet, etc.) forcing them to sell tons of stock every year would not deeply deflate the stock market?  and if you know your fortune has a cap, why bother with more ambition?    why don't you google what the big players in the financial world say about bernie/warren?  it's not propaganda lol, they are legitimately scared of them deeply hurting markets.  it's their livelihood.  and i do like sanders, however i won't let myself be blind to bias.  give me a liberal that isn't financially illiterate please (yang baby).it's not hard to get this stuff.  higher corporate tax rate = less money in the market.  bernie has stated his goal is to take money out of the markets and place it elsewhere.  less money in the markets = less successful markets.  it's addition and subtraction.the reason business is doing so well is because trump flooded them with money (tax cuts) and reduced regulation.  bernie wants to do the exact opposite.&amp;gt; tbh i think you have the wrong platform here. wsj would literally pay you to write horseshit like this and they'd publish it to millions of readers.please.</t>
  </si>
  <si>
    <t>i think comparing the two companies is comparing apples to oranges. firstly, the cars that malfunction are so tiny compared to how many cars are released. i'm pretty sure something like 99.9% of cars are perfectly fine. how many flights do you think can be done without any problems? space is inherently risky and things will always go wrong. also, the risk is different. if a tesla messes up, it's usually a minor crash covered by insurance. also, as a driver, you still retain full control at any point. if a flight goes wrong, an entire group of people's lives are at risk. lastly, the demographic matters. billionaires and millionaires are not going to risk their cushy lives for an experience that says "last week we had a problem, but hey, we fixed it. now join us as we rocket towards the sky on the **same ship**." if virgin galactic wants to succeed, they can't risk having any problems, which is never a valid business model.</t>
  </si>
  <si>
    <t>the fact that you have cadillac at level 3, while tesla at level 2, shows you have not looked into this at all or you are straight up trying to push misinformation.  supercruise is far less capable then autopilot.</t>
  </si>
  <si>
    <t>&amp;gt;  i'm mainly between tsla and v. was gonna go with visa, but then tesla stock reached pure insanity. yeah that doesn't mean anything. thats hype running them. until i see some positive numbers/ratios, its just hype speculation. visa is actually has the numbers to back it up.&amp;gt; makes no sense why these stocks keep going to the moon. :/hype and name clout. everybody is waiting for tsla, uber, lyft, etc. to be the next big thing but they don't have the numbers for it yet. they're all still in the early stages as well, so this type of investing is based off limited information and speculation on future performance.at least with companies like visa, msft, and appl we have verified history, good ratios/fundamentals, and we can see how their investments changes in business positively/negatively affect performance from past history.i bought shop purely off hype even though it didn't meet my screen i mad a profit off it after the long run, but not even a month after i bought it, we hit the first correction i sat thru with it.shop could very well do good in the future but until then i'm not touching it. best to stick with my screen/metrics imo cause they've worked at least three times before.to me, the market looks similar to how it looked before the correction last summer. its double xp right now if you bought early, but damn near everything i *would* invest in has a high peg, indicating that the market in general in over valued. check the peg of top performers like appl, fb, msft, or other top s&amp;amp;p500 performers. they're pegs are all probably above 1.50.</t>
  </si>
  <si>
    <t>&amp;gt; tesla could drop their self driving tech and make waymo lose money on each unit, but still be profitable itself so i think you mis-attribute who would lose in a race to the bottom. this was exactly the point of my comment, i think you misread. tesla wins the race to the bottom but is no longer making $8k  per unit because they need to push out competitors like waymo. op's model assumes a constant $8k price per unit over the next 8 years.</t>
  </si>
  <si>
    <t>you summed up what i was thinking too :). i'm mainly between tsla and v. was gonna go with visa, but then tesla stock reached pure insanity. i saw some people on youtube that supposedly said all the old ice car makers were gonna go out of business and that they are like nokia and blackberry were in the 2000s. however, boeing and tesla are both in bad industries that require high capital and have low gross margins. i've also felt the same way you have about their debt, roi, roe, and roa. i've also been tempted to invest in some of the cloud companies like servicenow, okta, twilio, or atlassain, but they have the same poor fundamental signs that tesla does. high debt, low/decreasing net income, ridiculously negative roe. makes no sense why these stocks keep going to the moon. :/</t>
  </si>
  <si>
    <t>first, tesla has already built 2/3 of those factories. the eu factory in germany will be the 4th gigafactory....how long do you think it will take these other companies to install supercharging stations across the entire world?how long do you think it will take these companies to scale to autopilot? tesla is collecting data from 500k+ cars driving every day. the closes compeditior wemo has like 200 cars on the road....at best the other car companies will need to license autonomous driving and cut into profits. however, all this is irrelevant. tesla dominates the density in battery storage war. by a significant advantage and the distance between competitors is growing not shrinking. telsa is a battery manufacture who makes cars. the other car companies fall behind every day. don't take my word for it. look at the data.look at the porche who just came out with a 201 range vehicle. still not beating 2012 tesla. people think it's as easy as making vehicles. it's not, before tesla created their proprietary "skateboard" battery array. these types of technologies didn't exist.  8 years later nobody has come close.meanwhile telsa is about to announce a 1 million mile battery next month and continue to create distance in battery density from the competitors. ask yourself this, why would china the largest ev manufacturer in the world by volume, would let tesla have their own factory without any ownership of a chinese company just to compete with their existing ev companies. first time in history....the short answer is, they can't compete.</t>
  </si>
  <si>
    <t>fascinating.  i'm sure there's a ton of reading i could do to compare apple and tesla in this regard.  do you happen to know of a good comparison book / article / documentary, or do you just know a lot about each?</t>
  </si>
  <si>
    <t>of those, the only one in my portfolio is amzn.  it's popped nicely in the past month, but it's still pretty low on a 52-week range.  it's got a great future, lots of room to grow.i don't think that ba's share price has absorbed the extent of the company's bad news, so it's just not a valuable buy right now.  tsla has just gone up too far too fast.  it's not quite like bynd at 250/share, but it's inflated in my opinion.  i don't have a strong opinion on v or el.</t>
  </si>
  <si>
    <t>&amp;gt; i don't see how you come to any other conclusion.&amp;gt;if we completely strain business and people with tax after tax after tax eventually they'll stop trying to make incredible companies like apple, amazon, netflix, tesla, etc because there will be no reason to.i'd maybe start with adjusting those slippery slope arguments if you want to see how you could come to other conclusions.</t>
  </si>
  <si>
    <t>the point was i donâ€™t think teslaâ€™s going to sell 7.6m cars in a year as op is projecting. i donâ€™t know how dominant the other segments are for tesla.  are they making money on ai or energy storage?  solar city wasnâ€™t profitable so is tesla making money financing and installing solar panels?   i donâ€™t really know. i like tesla but theyâ€™ve still got cash flow issues and a ton of debt.</t>
  </si>
  <si>
    <t>tesla had public plans to swap out battery packs maybe around 2010-2014?  it was quietly dropped (or put on hold) due to cost and challenges in rolling out.  tesla has been consistently building superchargers instead, and making them charge faster.  they are far closer than 300 miles apart at this point.  some low-population areas don't have any except for the highways.  kinda weird to see them in the middle of nowhere south dakota, but they're there so you could drive cross county on multiple routes.  high-population areas, especially ca are getting high density of charging locations.  despite having many stations, ca actually has shortages of spaces because there are so many cars, so that's another scaling challenge.  tesla's been focusing on 'superchargers' instead of battery swaps and their current best technology can get about 60 miles of range in 4 minutes, 150 miles of range in 11 minutes, and 240 miles in 27 minutes.  so for long distance driving, if you have a bathroom break or stop at a rest area for lunch, you can get 2+ hours of driving range in.  since the fully charged range is \~4 hours worth of driving, most people can recharge from home without needing to stop for daily driving, and that's enough range to make some pretty good range on long distance routes.</t>
  </si>
  <si>
    <t>i donâ€™t think tesla will be selling only cars in eight years. they are leaders in energy storage, ai, and solar, all of which are critical emerging technologies.</t>
  </si>
  <si>
    <t>tesla just like apple in the 2000's all could be said the same except two key distinctions that wall street can't put a number on.  one both helmed by proflic ceo's with a cult following with not a care in the world of growth rates, $'s, or patent litigation, and two lead by design and innovation in there products.</t>
  </si>
  <si>
    <t>imo it would be v to be diversified. but tsla i think currently has a buy rating with moon as the pt.</t>
  </si>
  <si>
    <t>i'm not mad at tesla for being able to sell snake oil to chumps. there's always dupers and dupees.*but*, all the assumptions that follow from a self-driving taxi network are invalid unless tesla actually releases the self-driving capability.</t>
  </si>
  <si>
    <t>i mean, really?  * raising taxes on normal people and bringing the corporate tax rate back up in line, lowering corporate profits. * introducing regulation after regulation after regulation.  are some regulations good?  yes.  but the simple fact is the market does not like regulation.  look at how they've reacted to trump dismantling them and drastically cutting the tax rates.* wants to tax every trade on wall street taking more money out of it.* wants to cancel student debt and make college free.  how?  his plan is literally to tax wall street to pay for it.* wealth tax.  the only outcome to bernie's wealth tax is a severely depressed stock market.  the good news is a wealth tax would never pass.  but, all of these uber rich people have 99% of their wealth tied up in stocks.  jeff bezos would have to pay 8% annually on his 110 billion.  *eight percent*.  this bleeds amazon's stock over time, there is no other way it doesn't.his stated goal, it says so on his website, is to eliminate half of all billionaires wealth over 15 years.  what else it does not say is that the rates as they currently are would eliminate all billionaires eventually.  the percentage is unsustainable.now, regardless of how you feel about billionaires.  one thing you must acknowledge is america is so successful in business because we allow people to accumulate vast amounts of wealth.  the sky is the limit and the most brilliant and ambitious of us take advantage of that.  if we completely strain business and people with tax after tax after tax eventually they'll stop trying to make incredible companies like apple, amazon, netflix, tesla, etc because there will be no reason to.</t>
  </si>
  <si>
    <t>and yet: countries that develop later can grow extra-fast because the technologies and policies they need for growth have already been developed. same for businesses?does it depend on whether the leading company has enforceable patents?  tesla made all its patents free for all, right?</t>
  </si>
  <si>
    <t>doesn't matter what the results are. only matters what they are *relative to expectations*. how would we know what the expectations are, though? reddit is largely bullish but what about the rest of the world? just hodl for the long run. facts haven't changed. lord elon has it all under control.</t>
  </si>
  <si>
    <t>tesla is already collecting $7k/car for selling self-driving capability, and they have been increasing that cost over time.  i very much disagree self-driving is more than 5 years out (i think tesla, and maybe 1-2 others are close), but regardless, op's model counts $7,200/car in self-driving revenue which isn't too far off from what actual consumers are actually spending today.</t>
  </si>
  <si>
    <t>&amp;gt; you don't think a single competitor is going to offer self driving as a standard feature on new cars to regain that market share? this would assume a competitor has a viable solution, and that it can be offered at a reasonable cost.  i think waymo is the only one close, but let's assume crusie and some others solve it as well.  all the competitors currently use expensive lidar, outsource their chip development, and are built on internal combustion platforms.  tesla's no-lidar approach is important because lidar is very expensive.  i think waymo hardware is like $15k/car right now, but they want to get it down to like $5k.  the difference in hardware costs is tremendous.  if both get $7k for selling self driving solutions, tesla is making $7k gross margin, waymo $2k gross margin.  tesla could drop their self driving tech and make waymo lose money on each unit, but still be profitable itself so i think you mis-attribute who would lose in a race to the bottom.   traditional auto doesn't make $5k margins per car so can't absorb that cost just to continue sales.  for waymo to go from lidar to no-lidar to be cost-competitive, they will have to fundamentally retrain their software, which would only be catching up to what tesla is doing now. same with chip development.  tesla's self-driving chip is faster, cheaper, and the only chip that has a power budget.  internal combustion engines don't need as much of a power budget as it is easy to sweep the power consumption under the rug, but with an electric vehicle, power consumption directly affects range, and consumers have range anxiety.  so if you think some portion of the market will be ev (see eu's massive fines for vehicle emissions, china's ev subsidies and incentives, etc.), then tesla is the only self-driving electric vehicle, and among ev buyers, tesla will have an absolute advantage in self-driving, and has other advantages in cost, range, charging network, etc.  so i actually think op's model overestimates total ev market a bit, but underestimates tesla's market share of ev market.</t>
  </si>
  <si>
    <t>especially not the fed. keep buying tsla i hear they make huge profits.</t>
  </si>
  <si>
    <t>i think some people look at the meme stocks like tsla and just assume everything is off and its euphoria everywhere.</t>
  </si>
  <si>
    <t>tesla has yet to demonstrate that fsd is anything more than a marketing term. they sell the technology because they donâ€™t have results to sell. letâ€™s assume tesla is right, the technology is superior, and theyâ€™re closer to level 4 than the public knows. why arenâ€™t they trying to get regulatory approval? waymo was able to drive 300k miles on public roads without intervention from safety drivers 8 years ago. has tesla even tried to run a program with safety drivers on public roads?for the past 3 years theyâ€™ve been selling vehicles as fsd capable, but they havenâ€™t validated it to the public or regulators. even if their approach is technically superior (and i do not believe it is) that doesnâ€™t matter if itâ€™s not legal. without regulatory approval they donâ€™t have a product. given their track record so far i think tesla is much further away from fsd than people realize.</t>
  </si>
  <si>
    <t>toyota and every other big oem includes r&amp;amp;d in the margins. tesla does not.may i also remind you that tesla's operating and net margins are negative.</t>
  </si>
  <si>
    <t>i sold my 40 tsla shares at $400.</t>
  </si>
  <si>
    <t>$tsla?</t>
  </si>
  <si>
    <t>these are newly issued shares, so the dilution effect is already part of market expectations. dilution is hedged to the strike price - i.e. is only for the principal amount ($250-$360 per share), not any appreciation. the new shares will increase market cap.an interesting aspect are the call options tesla purchased: they'll pay back the extra dilution in cash to tesla, which limits their dilatory effect.for example if in march 2021 tsla is at $720 and $1.38b convertibles are due, note holders will get $2.76b worth of shares, tesla gets another $1.38b of cash from the call options (!).dilution will net out to $1.38b in this case.</t>
  </si>
  <si>
    <t>yeah, and this is the biggest fail of the emh: the assumption that the markets have perfectly **interpreted** all available information.tesla is the perfect example: almost all information that is the basis of its current $500 per share valuation was already available back 7 months ago when it hit a $179 low.but that information was imperfectly processed, because tesla's business model is very complex, and because there is a disinformation campaign that is distorting tesla information.it took about 7 months of price discovery, and the process is still ongoing. ðÿ¥³</t>
  </si>
  <si>
    <t>hey op, just wanted to encourage you and say i think it's cool you're willing to put this model out there to be picked at. takes a lot of courage and the model should come out of it stronger as a result.my concern re robotaxis is they are a 0 to 1 thing where if they can sort them it's huge, but if they can't it's 0.i'm still deep long on tesla though, one look at the range of the porsche taycan is enough ha ha.</t>
  </si>
  <si>
    <t>&amp;gt;especially since automated cars are going to reduce the total number of consumers who buy cars.one thing that needs to be factored into this is the law of demand. if there are robotaxis which are much cheaper per mile than current vehicles that will push demand up. got 2 kids at different schools? don't spend 45 minutes 2x per day driving them there just call up 2 robotaxis to do it and get on with your day. used to take the unreliable bus? just take a robotaxi.i am not sure how strong this effect will be but i see tesla time news make assumptions that the total number of trips will stay the same if autonomous comes in which i think is clearly false. there's loads of places i would go that i don't now if it were cheap enough.</t>
  </si>
  <si>
    <t>itunes cornered the market on the digital music industry for years and years, and no other mp3 player was seen as a fashion accessory. but cars have been fashion accessories for decades. and you can't say "how much money a company makes is meaningless", a big part of why apple was so successful is they offered a product no one else really did at the time (one stop shop for digital music), and started to make money hand over fist from it.all apples products are services you can use on your apple computer, they are all products that can be offered on top of their hardware/software platform. what is tesla going to offer on top of their cars? cars are not a platform that you can build services on top of in the same way that a computer is.</t>
  </si>
  <si>
    <t>vw at least sell evs already. the situation in europe is different to the us. there's nobody going tesla but the various manufacturers are not completely without anything for the new market.</t>
  </si>
  <si>
    <t>price growth is priced in? huh?i'm not sure what you mean, but i definitely think you're right and you should short tesla.</t>
  </si>
  <si>
    <t>comparing tesla to waymo/cruise without understanding the technological differences is problematic. tesla may look like they are behind right now, but based on the differences in how they are trying to solve the problem, tesla is closer to the economic goal than the others. you can get a tesla that has an fsd computer in it for $39k. a waymo vehicle costs upwards of 250k. cruise's cadillac system probably costs similar to the tesla, but isn't comparable. it only works on pre-mapped highways and doesn't have the ability to update over the air. the advantage tesla has from the 700k+ cars on the road cannot be understated. the whole game with machine learning is the edge case. if you can capture more edge cases, then you can handle more edge cases. it becomes a self-fulfilling prophecy, and autonomous vehicles have serious network effects. tesla started much later that waymo did. 5 years vs 11. tesla's rate of improvement is quite astonishing, and the reports from those with the new navigate on autopilot have been positive. things that move at exponential rates seem like they do nothing for a while, and then all of a sudden, it's material. tesla is likely to incrementally develop their fsd, as they also materially grow their volumes of cars sold. within 5 years they could have 5-10m cars on the road, all able to be upgraded to fsd once the software is ready via a new computer (\~2-5k cost) and then be able to generate 100-250k of revenue (if they are first to market). the ability for tesla to 'turn on' the network overnight is unique to them. waymo must build out the fleet of very expensive cars, remap new areas, and rework their system to fit different environments. tesla is operating across all the environments already and is further behind on the depth of features.</t>
  </si>
  <si>
    <t>&amp;gt; i'm assuming a total operating income % of sales of 17.3% on $508b of revenue by 2028autos currently have operating margins in the 4-8% range. even luxury auto maker bmw only achieved 8% recently. there's too much competition in autos. tesla hasn't even had a quarter with more than 1%.</t>
  </si>
  <si>
    <t>did you read my comment? data is exactly what they need.i didn't know mobileye had so many cars, in which case, there is nothing stopping them from being a solid competitor to tesla in fsd, although i'm that significantly depends on how many of their cars can actually send data back to them. i don't know what that number is.cruise and google have no strategy right now for getting the data they need. and they are still stuck on expensive/gaudy lidar. they have gotten a long ways in a couple decades or whatever, but their trajectory has reached a local maximum. there's no way they can do it using their current method, they just don't have hardly any data in comparison. maybe if google could exponentially increase their deployment of new cars and start adding more roads to their ultra hd mapped geofenced area (which doesn't scale, and is impossible to keep up to date, by the way). sadly, their hardware is just way too expensive to do that.</t>
  </si>
  <si>
    <t>&amp;gt;a couple year advantagei can tell you now, it's more than that. and there are quite a few notable people who would agree. for one, tesla does not buy panasonic's batteries per se - panasonic has an exclusive contract with tesla to manufacture cells using tesla's proprietary recipe. so no, no one else can buy those cells. and you should know if you've seen audi's new ev that for some reason can only go 200 miles.. and porsche's new ev which has the same problem. they are all like this, because they are way behind in ev drivetrain tech and in battery energy density and cost per kwh. another misconception is that other vehicles have similar efficiency to tesla, and yes, that is true, but only if you don't consider the weight of the car. other cars can get close to tesla's mpge or miles per kwh only because they are moving a fraction of the weight. for example, the model 3 is 33% heavier than the hyundai ioniq. also the ioniq has to reduce its range to 125 miles from the model 3's 310 miles (_chuckle_) to keep it light enough to hit that efficiency level. and while you're thinking about how many models vw is telling us it will release this year, just remember that model 3 alone is already beating audi's a4 and s4 5 times over in the us. so they can beat 2 models by 5x, and those are ice cars, which they happen to actually be making in volume. how many all electric cars will they make? and how many of those 8 models are all electric? cuz honestly, hybrid just doesn't count.</t>
  </si>
  <si>
    <t>my point is that if all they need is data, mobileye has them beat with a clear of 40 million cars and over 300 new models shipping with their hardware.  if data isnâ€™t what they need then google and cruise already have them beat.... so how exactly does tesla win</t>
  </si>
  <si>
    <t>you say that more data doesn't help create a better model, but that's a bit of a misconception. i understand your example and you are correct in part. more data can hurt a model, but it depends where your at. when you measure the accuracy of a model against an increasing amount of training data, you typically hit a peak of accuracy relatively quickly with not too much data. you've trained a relatively simple model that generalizes very well for the amount of data it has and it performs pretty good. then, once you begin adding even more data, corner cases etc, the model accuracy takes a dive. a pretty bad dive too. that's where the model just learned that a circle can be a stop sign too, and it starts thinking every circle is a stop sign. but the part after that is the most important. after that massive dip in accuracy, it very very slowly creeps back up. after something like an order of magnitude more data, you've finally regained the accuracy of the initial peak. after that, more data just makes it better and better and better. [check out this article talking about the phenomenon](https://openai.com/blog/deep-double-descent/).tesla has almost a million cars out and about collecting data for them, for _free_. please i just don't understand how anyone can beat them when they have that much data. and you might mention simulated miles but you only can simulate based on data you already have. it's the data you don't have, that last 1% of cases that are rare in nature but happen all the time that you need to be training on.google is good at writing machine learning algorithms and they have great nn training methods etc etc. unfortunately those things aren't enough, and actually a lot of those things are getting open sourced and that's only happening more and more. it's the data that matters. with current ai tech it's literally impossible to handle a situation unless you trained for it and it's impossible to train for it if you can't get any data that has similarities to that situation. so i'm not sure how google or anyone can beat tesla. tesla has multiple orders of magnitude more data available to them than google (that's a fact). how can anyone compete? they simply can't fund the resources necessary to collect the data that tesla already gets daily for free. tesla is projected to get [2 billion miles of real-life driving this year alone](https://lexfridman.com/tesla-autopilot-miles-and-vehicles) on their 3/4 million cars which have the newer autopilot hardware. that's on top of their own simulated miles. sorry to hear you've been talking to all the wrong people ðÿ¤·â€â™‚ï¸</t>
  </si>
  <si>
    <t>you simply need a diversified portfolio of apple and tesla shares.</t>
  </si>
  <si>
    <t>put all your money in 1 month expiration tsla calls $600 strike</t>
  </si>
  <si>
    <t>if debt is a concern and and supply chains are disrupted how much cash does tesla have to burn to operate and deliver? how does a high end ev fair in a recession? how do municipalities trying to set up charging stations react?</t>
  </si>
  <si>
    <t>&amp;gt;risks: literally anything goes wrong on any flight = end of companyi'm kind of curious about how this works. how many of tesla's cars got burned. how many people died due to auto-pilot. yet, tesla is still around (and they are hyping). my theory is that people are pretty resistant to failures of something that they are very excited about. it's much easier to write off a few crashes, a few deaths for a company that is disrupting the status quo.</t>
  </si>
  <si>
    <t>if tesla fleet machine learning does unlocm the key to autonomy then the sky is the limit. if they just make nice evs still worth a good 1000-2000</t>
  </si>
  <si>
    <t>i have over $5000 that i want to invest. should i invest in-1. buy 10 tesla stocks and sell it next month.2. buy 100 ethereum coins and sell next year.3. invest in forex (although iâ€™m confused what the market looks like right now in 2020)thanks in advance!</t>
  </si>
  <si>
    <t>it's the tech stocks around them, like shop, tsla, etc, that have really high pe.</t>
  </si>
  <si>
    <t>ok. better example.   it has 10 million miles of octagons being stop signs but one town has circles instead so it blows through stop signs.  :)also, iâ€™ve never heard anyone say tesla is in the lead outside of a couple culty subreddits. in the real world theyâ€™re maybe a distant 5 or 6th behind a bunch of other self driving companies.</t>
  </si>
  <si>
    <t>&amp;gt;the other point is that more data != better self driving. machine learning easily falls into holes that more data does not fix. (i.e. if the training determines a feature like stop signs are always red.  now 1 time out of 10,000 a stop sign is blue. the car fully fails to recognize that and fails. however if you train it to also include blue, now it mistakenly sees a novelty blue sign in a window and randomly stops.) that is not the best example, but it provides an idea of why more data may not help. more data can reinforce incorrect classifications making the car more reliably fail in specific scenarios.&amp;amp;#x200b;you're right, its a horrible example. stop signs are octagons which is easier to detect than colors. :)  this is literally the first time i have heard someone say tsla is behind in self-driving but people should be holding nvda as well anyways</t>
  </si>
  <si>
    <t>because toyota only produces vehicles at a razor thin margin and limited future growth. tesla is operating across 3 industries with near unlimited growth and massive margins.</t>
  </si>
  <si>
    <t>thatâ€™s fair - iâ€™m assuming tesla will dominate multiple industries (auto, autonomous, energy generation) while generating immense amounts of profit. however i fully see where youâ€™re coming from and if weâ€™re drawing a parallel to todayâ€™s valuations youâ€™re likely to be more correct.iâ€™m assuming thereâ€™ll be a pretty massive paradigm shift in how tesla is viewed as a company.</t>
  </si>
  <si>
    <t>the problem with tesla's strategy is that they're forced to bridge the gap between driver assist technology and full autonomy. they're pushing updates back to pre-existing vehicles because they have to. for the past three years tesla has been selling $3,000+ car packages they advertise as eventually "full self-driving". if they can't make it work with hardware from 2017 they will need to either spend the money upgrading those cars or issue refunds. this makes it much harder for tesla to take advantage of hardware improvements such as the plummeting cost of lidar. other self driving car companies viewing driver assist and full self driving as separate problems to solve, which in my opinion is the right approach. super cruise is clearly a better driver assist product because it hasn't killed anyone. they built sensors that ensure the driver is actually paying attention to the road, which is a better use of resources than lane changing.waymo is clearly a better full autonomy product because they actually have paying customers riding in fully autonomous vehicles on public roads. they're years ahead of everyone else and the only reason they haven't introduced their vehicles to a large market is because they've been incredibly cautious.even if tesla were to bridge the gap between these two different niches they would need a large moat to justify the ai margins in op's model. i think that's highly unlikely.</t>
  </si>
  <si>
    <t>the top line numbers aren't really that outrageous, but literally 84% of the profit in your model depends on ai sales increasing exponentially at the top at 0 cost. your model neglects any sort of market competition over the next 10 years.if tesla were to capture 17% of the market in a world where it's a race to the bottom price-wise for both electric and self driving vehicles, there's simply no way tesla can slap an extra $8k on every sale and not lose a thing. you don't think a single competitor is going to offer self driving as a standard feature on new cars to regain that market share?honestly if everything goes right for tesla, they can win the largest market share globally. and their operating margin will still be struggling to stay green. your p/e then needs to be a bit less realistic for this price target to work.</t>
  </si>
  <si>
    <t>tesla has already been growing 50% yoy since they went public.</t>
  </si>
  <si>
    <t>this is good for tsla.</t>
  </si>
  <si>
    <t>i'm of the same mindset. best roi is going to be technology and companies that are innovating. however, you need to make sure that you aren't just blinding throwing your money at any investment that you think will be disruptive. for me, the technology has to be developed, the company has to be actively selling the product/service to the customers and there needs to be a general overall positive response from customers. also keep in mind that you want to be focusing on technologies that will actually start to scale up in the next 3-10 years. take your suggestion of gene therapy. this technology might be disruptive but how do you know it will be disruptive in the next 3-10 years? there are certain stuff you need to look for.for me personally, i look for technologies that make sense to me - what is the value that is being provided to the customer, what is the technology improving on etc. for companies in the space, what is their revenue, what is their revenue growth rate. i want to see consistent growth quarter after quarter.take a look at a company like spce, virgin galatic. their idea is definitely disruptive but is it actually going to scale into a profitable business?  right now to me. i would not invest simply because the revenue is not there. sure, they have innovative ideas but the business side of it has not been developed. i will pass.companies that i thought were disruptive - tesla, avlr, net etc.tesla - obviousavlr - tax automation software - obvious business need for this. customers say they love it.net - internet software suite - makes websites more reliable and solved many problems of the past (like server crashing due to excess load or ddos attacks). customers say it is a must have for their website.</t>
  </si>
  <si>
    <t>do you happen to know what year this was? or how many years ago you might have first heard about this?i recall reading about them building a network of charging stations something like 200 or 300 miles apart across the entire us first. is this what youâ€™re referring to? i never did get all the details, or many at all about it. **i was under the impression this was purely for charging and not necessarily for interchangeable batteries.**if that was the case, parking your car to have it charged may be a bit of a hassle as compared to filling up your tank in 2 minutes. this is why i was thinking about interchangeable batteries for quick swaps. i think it would *need* to get to this point in order to reach mass adoption. general electric seems to be adjusting their prices in a pretty crazy fashion with some very high high-tier price per unit used. if they keep this up, i think it will push electric car makers like tesla to keep building into renewable energy to the point of competing with ge. **doesnâ€™t tesla own solar city or one of the bigger solar companies?**uber and all of these emerging p2p delivery ecosystems are already at the point where they can help close the gap between â€œtesla gas stationsâ€ and the consumer with low cost delivery.something else, tesla is already moving into the autonomous taxi market...which also encroaches on uber and will start to encroach on doordash, postmates, instacart, etc. as tesla feeds their built up autonomous car data into those autonomous delivery taxis.geeze...i think i need to get a couple shares just to hold onto. hadnâ€™t dove that far into tesla, but *the amount of network effect built-in to their business model is unreal.*</t>
  </si>
  <si>
    <t>counterpoint - my buddy's tesla has tried to run him off the road in the same two locations on the 805 north every day for the past three years.</t>
  </si>
  <si>
    <t>&amp;gt; iâ€™m unsure a customer-facing charging infrastructure will sustain mass adoption, but i imagine a â€œgas station for batteriesâ€ will emerge. as heavily populated areas adopt electric vehicles, i imagine weâ€™ll see gas stations storing portable, charged batteries for electric vehicle users to more easily swap out.i'm not saying it won't come back, but tesla already did this and then scrapped this idea.  iirc consumers didn't like the idea for some reason, even through the process was supposed to be faster than filling a normal tank of gas.</t>
  </si>
  <si>
    <t>just fyi, teslas are a good bit more advanced on features they actually have available to consumers--the hands-on requirements were strengthened a few years ago in response to bad pr. the only advantage cadillac has is that drivers are not as strongly monitored for their attention to the road, which with the current level of technology publicly available across the board isn't as safe.supercruise for example can't navigate you from point a to point b semi-autonomously on a highway (my tesla can take its own interchanges, make its own lane changes without input, overtake traffic, and **respond to overnight changes in construction and lane markings**). supercruise will never stop at stop lights or intersections, while tesla noap will after exiting the highway in public builds. supercruise also isn't receiving big ota updates except for mapping data as far as i know, whereas noap has improved markedly over the past year. this also features like smart summon, which allows your tesla to drive itself in a parking lot with your supervision, and smart parking which is being tested in public early access now (your car will find a parking spot for you under supervision, while you're outside).just like all the other companies, tesla has far more advanced software running privately than what you can purchase publicly. this is publicly available by looking at journalist videos for their autonomy day autonomous demonstrations. tesla still has the (monumental) task of retrofitting all the hardware 2.0/2.5 setups to hardware 3.0 for full self driving purchasers before they can start rolling out the hardware 3.0 neural nets to the fleet.in addition, tesla isn't the only one who has been extremely optimistic about their autonomy predictions. most of musk's predictions do indeed happen within a year of the original deadline.</t>
  </si>
  <si>
    <t>market efficiency is simply false. i am a noob amateur interested in stocks for 2-3 years now and i can name at least few huge factors that move the share price without thinking too much: qe/qt is an obvious one, theres straight up market manipulation on a big scale with trump tweets at the front lane so currently its almost playing politics rather than business analysis, short squeezes are another one - price goes up, maybe the market gurus have updated their dcf estimations? if i hop on the stock now it's fine it's "priced in"... nope a bunch of money has lost their short bets and that's it, have fun on the way down..., algotrading is contributing its part to volatility... the market in general focuses waaay to much on quarterly earnings/reports so you can definitely find bargains with a longer investing horizon that are not "priced in". you can't convince me someone can predict where amzn earnings will be in the next 5 years with their 1trln market cap and 1000 different businesses in all sectors meanwhile competing every company in the world. you also can't convince me that elon musk doesn't meme the tsla stock price 10x more than it should be and both upside and risk are "priced in". you can't ignore the fact that bubbles happen all the time(most recently weed stocks, meatless meat, ai, blockchain, cryptoshit ) and that mass irrational fear doesn't destroy share prices for a good few months/years. markets only go up + index fund is also retarded if you look back last 100years instead of last 30 + include inflation. all of these hypothesis sound good and smart but it's all a clusterfuck of people finding patterns and rules where there isn't many.btw now you have robinhood app where people can contribute to the share pricing instead of playing candy crush, you can put some margin on that if you wish.my strategy as a noob is focus on a handful of companies that doesn't reach the media much and keep researching/monitoring that stock and cost averaging down when temporary bad news hit it. pick companies with very simple business model or in the same sector which you work in so you can understand how the company makes money. take mines for example - company has mine a, mine profile says theres x tons of gold, cost of gold per ton is y, speculate on price of gold for next year and boom you have a market cap, maximum down side 100% if gold drops 200$/oz, maximum upside 1000% if gold jumps 2000$/oz. diversify that between 5 business models in different sectors sectors and 5 regions of the world and 3 currencies, hold some cash to cost average, dont make more than 1-2 trades per year, have strong hands when theres some turbulence, make sure to pick companies which you believe will be around for the next 10/20 years so that you are not constantly on the watch to cut your losses before it goes bancrupt, at the end of the day be prepare to lose it all and simply don't use all of your wealth and boom ez gains beating the market.</t>
  </si>
  <si>
    <t>i think your projections are way too optimistic.  from 1966 until today, toyota has only sold 44m corolla's.  that's over 50 years.  to think tesla is going to move 7.6m cars in a single year is way too aggressive, especially since automated cars are going to reduce the total number of consumers who buy cars.</t>
  </si>
  <si>
    <t>i think autonomous vehicles are at least ten years out, and i don't think tesla will be first to market.</t>
  </si>
  <si>
    <t>not remotely true for autonomous driving. here's a timeline of elon's promises:* [2013 - full autonomy coming "soon"](https://electrek.co/2020/01/13/tesla-full-self-driving-feature-complete-soon-elon-musk/)* [2015 - full autonomy in 2017 or 2018](https://techcrunch.com/2015/09/29/elon-musk-says-tesla-cars-will-reach-620-miles-on-a-single-charge-within-a-year-or-two-have-fully-autonomous-cars-in-three-years/)* [2016 - full autonomy by 2017](https://www.businessinsider.com/elon-musk-autonomous-tesla-drive-across-country-by-end-of-2017-2016-10)* [2017 - full autonomy by 2019](https://electrek.co/2017/04/29/elon-musk-tesla-plan-level-5-full-autonomous-driving/)* [2018 - full autonomy by 2019](https://www.forbes.com/sites/jeanbaptiste/2018/11/07/tesla-could-have-full-self-driving-cars-on-the-road-by-2019-elon-musk-says/#23e51b8e62ac)* [2019 - full autonomy by 2020](https://futurism.com/elon-musk-full-self-driving-2020)in these contexts, "full autonomy" would be level 4 (you can take a nap and let the car drive you in most conditions). currently [tesla requires a driver to have their hands on the wheel](https://www.tesla.com/support/autopilot) at all times - this is level 2 autonomy. [cadillac has beat them to market with level 3 cars on the road today](https://www.cadillac.com/world-of-cadillac/innovation/super-cruise).meanwhile [waymo has been testing cars on public roads with no one behind the wheel at all](https://www.thedrive.com/tech/15848/waymo-is-already-running-cars-with-no-one-behind-the-wheel) (level 4) for the last two years.it's really difficult to argue that tesla is going to win here. even if they do manage to come from behind, in order to maintain the large margins that you're relying on they will need to be several years ahead of their competitors. i just don't see that happening.</t>
  </si>
  <si>
    <t>&amp;gt; if you make transmissions for gas automotive cars ... there is no transition.tesla roadster have a transmission.</t>
  </si>
  <si>
    <t>one of the peter lynch (and many other's philosophies) is to buy what you know.  that is publicly traded services/products that you are directly in touch with and have faith in.  for me i use microsoft outlook, that's 1, before that our company used gmail, that's 2, we're also a cisco vendor, that's 3, i used to drink coca cola, that's 4. i used to shop at walmart (not in the us anymore), that's 5.  i have an iphone and bought the original ipod (even as a microsoft die-hard), that's 6.  i haven't back-tested this portfolio but i imagine it would have crushed it.  this strategy;  realization of brand value should not be overlooked and will probably never become outdated.  i'm also weirdly excited by elon musk and love spacex.  if i was a millionaire i'd probably buy a tesla, because fuck it. that's 7. this strategy would have more than likely done well. companies with high service/product reviews may have a bit of a moat, that could equate to earnings growth. i'm personally a fan of his prior work and investment philosophy.</t>
  </si>
  <si>
    <t>ok,  we aren't going to get anywhere here. we'll see how it goes. last point though, on either side tsla isn't an investment. it's a gamble. it can go up $200 on no news, or it can drop $200. the stock price has no relation to reality.</t>
  </si>
  <si>
    <t>understood - i have a tesla myself. it looks like we disagree on the rate of progress we are seeing.</t>
  </si>
  <si>
    <t>1. that's listed on the model towards the right. you can follow it down by the breakdowns listed. 17% stems from a signify proportion of sales coming from autonomous at an 80%+ margin.2. the 17% has that baked in.3. i'm assuming a similar rate of growth given that the total addressable vehicle market will be at 50% electric with another 50% to go. basically i'm implying that tesla will be in the middle of the s growth curve in 10 year's time, so a similar rate of growth going forward is likely not far fetched. obviously this will slow down after some time, but i don't think it's in 10 year's time.</t>
  </si>
  <si>
    <t>1. as i explained it before, both warranty and goodwill repairs reduce net income. they are ***both*** expenses. the classification doesn't matter to gaap income.2. warranty allocations are a cash flow and balance sheet item - they do not impact gaap income. accounting 101.3. sorry, "can't find the graph" doesn't cut it as evidence.4. sorry, what are you talking about? tesla delivered more than 50% more vehicles in 2019 on expanding production, yet they have well over a month waiting times - these are all easily verified facts.you really should look beyond the tslaq kool-aid: those guys are lying their heads off about tesla, and they have (unsurprisingly) lost more than 8 billion dollars shorting tsla since 2016...not a good group to mingle with, if you want to invest wisely.</t>
  </si>
  <si>
    <t>1) can you explain how you're getting to your 17.3% operating margin - specifically, could you break out revenue and operating income by segment &amp;amp; product line (e.g., auto manufacturing/retail and autonomous revenue separately)? 2) your $87b earnings number doesn't take into account any interest or tax on the operating margin, which is just vastly wrong. 3) what do you think tesla will be growing earnings at in 2028 and what do you think roic will be? it's likely that 38x p/e is too high, but let's see your thoughts.</t>
  </si>
  <si>
    <t>auto lane change in highways thatâ€™s commercially available is a pretty massive implementation of the data. this was achieved with a fraction of the fleet tesla will have in 8-10 years with a relatively new machine learning algorithm which will continually improve.ultimately tesla will be able to capitalize on the inevitable exponential improvement of their self driving program.</t>
  </si>
  <si>
    <t>i guess my question is...what do you base that on?  tesla hasnâ€™t shown any meaningful results from this data. also fyi the car isnâ€™t training itself. the data (if any, my understanding is it mainly only sends disengagement info) is sent back to hq where it has to be labeled and used for training, and then a new neural net gets sent out in the next software update. the only one that trains on vehicle afaik is the one for the wipers (and that one is still awful).as for the data gathering process, mobileye and google and cruise are the same. they own all pets of the camera and self driving system and collect the same (and likely more) data.</t>
  </si>
  <si>
    <t>i fundamentally disagree - i believe tesla has by far the largest lead in autonomy simply due to their data gathering ability, due to the fact that they control the entire data-gathering process in their vehicles thatâ€™s hooked up to a neural net thatâ€™s continually improving. no other manufacturer or company has replicated this.appreciate your feedback though - not saying youâ€™re wrong!</t>
  </si>
  <si>
    <t>so i assumption is that tesla is vastly more adept at turning the data the vehicles gather to solve self driving. your point is still valid, but even under that scenario, tesla is either right along or right behind their competitors. arenâ€™t they best equipped to scale this technology to their fleet vs everyone else?</t>
  </si>
  <si>
    <t>that should be why tesla is opening a factory in germany...</t>
  </si>
  <si>
    <t>&amp;gt; i'd argue tesla's approach of eventually millions of cars on the road gathering corner cases as data points for self-driving is an order of magnitude more effective than waymo's approach of simulations and a small number of physical cars driving around.so then mobileye will be the winner since they already have 40 million cars on the road with 300 models shipping with their hardware today. either way you slice it tesla is behind.</t>
  </si>
  <si>
    <t>1. https://insideevs.com/news/392913/tesla-goodwill-repairs-warranty-service/2. this is related to their warranty reserves which are apparently tiny.3. i can't find the graphs atm, but after the initial peak, most markets have a massive drop in sales. this results in a bunch of blogs saying "tesla breaks records" before they drop back to baseline which ends up being significantly lower.4. they've always been production constrained. the question here is: what is their peak sales. they sell an order of magnitude less cars than other companies, are having trouble ramping up, and aren't seeing massively increasing sales in foreign markets. they're seeing modest increases subsequent to the initial new market bump.</t>
  </si>
  <si>
    <t>i'd argue the opposite - elon has delivered on most everything he's stated. the only consistency is that he's usually late by about a year or two.</t>
  </si>
  <si>
    <t>not sure i understand *any* your points:- goodwill repairs are a standard feature of high end carmakers, i've received them too. it increases consumer satisfaction.- goodwill repairs ***decrease*** net income, by definition: they are expenses the customer does not pay for.- your "stealth financing" point makes very little sense in terms of gaap accounting: capex outflows are accounted as capex outflows and get capitalized to the balance sheet, regardless of where the cash originated from.- several markets are showing increasing sales, such as the netherlands - tesla has 20-30% organic market share of the bev market in most european markets - 1 year after the introduction of the model 3, showing organic demand.- they are severely production constrained, with 2-3 months waiting lists in major markets.i think, if you truly want to understand tesla, you should spend less time in the tslaq cesspool.</t>
  </si>
  <si>
    <t>let's wait and see.  i suggest you google about the scummy crap they're pulling with warranty repairs being marked as "good will" to inflate net income and margins...i've also seen talk around tesla stealth financing capital expenditures with debt to hide it from their income statements and boost net income/cash flow again.  these are the kinds of things normal companies (gm, chrysler, vw) don't need to do and yet these companies are still profitable....</t>
  </si>
  <si>
    <t>it sounds like this valuation is dependent on tesla both developing a viable level 5 autonomous vehicle before their competitors and having a large moat. i'm highly skeptical of both. currently tesla has level 2 autonomy. they claim their hardware is capable of level 5, but that claim is not particularly valuable. waymo has demonstrated level 4. i'm by no means an expert on self driving cars, but elon has failed to deliver on his claims so far. i believe that he will eventually deliver, but i don't think he will deliver fast enough to be a market leader with enough of a moat to justify the large margins that your valuations depends on.</t>
  </si>
  <si>
    <t>fundamentally they just don't have the expertise and tesla is willing to pay more for that expertise than them.</t>
  </si>
  <si>
    <t>whoâ€™s their competition? how much more data does tesla have vs the other companies you listed?</t>
  </si>
  <si>
    <t>remember where elon musk decided to build a new plant + battery investigation office + r&amp;amp;d. remember also that the model s was built around the cla frame. tesla needs germany and the other way around. i see this as an opportunity for germany to start shifting some businesses. also, new kids donâ€™t seek to be building suspensions for cars, they seek working digitally, and new jobs will rise in that area. most of the skill workforce working in the automotive industry are over 45 years, they do still have to work for 20 more years, but the industry wonâ€™t collapse that fast, and carmakers will be able to turn their businesses towards ev, while new companies flourish in the digital sectors for young germans to find jobs.the best example for that is berlinâ€™s booming start-up culture, there are tons of medium/large companies who employ a lot of developers, data scientists etc, which are very good professionals yet they cost a third of what you would pay for in san francisco.</t>
  </si>
  <si>
    <t>i mean...their debt is already a significant variable and they have never self-funded. (they have had yearly losses for their entire existence). their current market cap places them above the largest american car manufacturers even though they sell an order of magnitude less cars.even *if* they ramp up to several million per year, their fair value will not be significantly more than their competitors. (there is no way in hell they ever release robotaxis. look what waymo, cruise, and mobileeye are doing right now...then compare it to tesla finally detecting stop lights...)</t>
  </si>
  <si>
    <t>thank you! i appreciate your lay out of macro trends. agreed that tesla is well positioned to take advantage of these massive structural changes to our economy.</t>
  </si>
  <si>
    <t>cool post!i like to put macro trends at the center of my investing theses, or look at other peopleâ€™s these through that macro trend lens.**portable batteries**bringing it into your analysis here, it seems we are moving toward the use of portable batteries more often. i never had one until a couple years ago (portable car jumper) and got my first pocket portable battery last year (phone battery). now that iâ€™m in the market for them, they seem to already be getting cheaper and cheaper with more product offerings across the web.**proprietary processors**processors are getting better and using more electrical energy. in phones, personal computers, and i believe tesla even created their own gpu for products because nvidia could not keep up with spec requirements.**infrastructure**the electrical vehicle charging network does not seem ready for a massive influx of electrical vehicles. i see relatively few charging locations vs what would be needed for mass adoption of electric vehicles.edison and large power companies will wreck consumers with their tiered pricing strategy. consumers will feel the impact of a customer-facing charging network *or innovative solution* emerges.**emerging innovative solution**electric stations. imagine tesla begins eating up arco or chevron station locations, and roll out their own electric gas station chain.iâ€™m unsure a customer-facing charging infrastructure will sustain mass adoption, but i imagine a â€œgas station for batteriesâ€ will emerge. as heavily populated areas adopt electric vehicles, i imagine weâ€™ll see gas stations storing portable, charged batteries for electric vehicle users to more easily swap out.this + emerging peer-to-peer ecosystems, like uber and doordash, create a convenience for customers to have these portable batteries swapped out without leaving their house or work.i havenâ€™t thought too, too much into teslaâ€™s potential stock value given these macro trends...but thinking through some of this, tesla seems poised to capture quite a bit more market share of the emerging electrical vehicle + autonomous vehicle markets while also eating into legacy auto market.these arenâ€™t the only macro trends iâ€™ve got in mind, but a few that i think create some interesting synergies for tesla.very cool post you have here! thanks for sharing. :)</t>
  </si>
  <si>
    <t>\&amp;gt; why? because they are just average investors. whatever investment will make you 10x or a 100x certainly won't be something you'll find on reddit in big bold letters and upvoted by the masses. this is not a theory of mine, this is a necessity! because investing is about making (correct) assumptions about the future, and superb investing (like 10x or 100x) is about making (correct) assumptions about the future that differ from the assumptions of the masses! because if the masses would have the same opinion as you then the price of the investment would already be sky-high - you wouldn't make like 10x or 100x anymore.that's why it doesn't make me angry at all that they have another opinion and downvote me\^\^ i was right so many times in the past - when everybody was making fun of me and laughing. amazon, tesla, bitcoin and others. cheers!</t>
  </si>
  <si>
    <t>pricing based on the reliance of short term events is gambling. there is a lot of chance involved. as you pick some arbitrary time far out in the future, however, you can start to make estimations on what you think the sector and company will make and also how they might return money to owners.right now, you are going to have a million different viewpoints and opinions on what a financial statement for tsla (for example) might look like in 2030. well, right now uncertainty is priced into it. as time moves forward, the actual picture of what a tsla financial statement might look in 2030 like becomes clearer. if you can start looking at a company and making an imaginary 10-k yearly report for 2030 tsla... and then looking where the price is now, you can start to find value. does it have a management team that is going to get you there? do they spend money well or like dildos? do they care about investors?so, before the deal with china was signed, we had a picture of what was in the deal. investors are going to react quicker than a fat kid in a candy store. that kind of stuff does get priced in. looking at a company and finding ones that you believe have long term value does have an element of chance in it, but it can be the difference between walking up to clearly house favored game and blackjack.  i have seen a recent glut of anti-dividend talk on reddit. how do you know you are going to make money with a stock? well, if they have a 30-year track record of giving out dividends, a stable executive team, and a clear path to move into the future... you can be pretty sure that they are going to continue doing the same. i mean, you have to review things, as industries change, but if you know you have a company that gives a crap about returning money to shareholders, you are on the right path to making money. is it going to pay off like a tsla? probably not, but the risk/reward balance is different for a company like that. that 2030 10-k is probably a lot more uncertain than a company that has been around for 80 years and making money all the time. how can you make money if all short term events are priced in? make assertions about long term health of a company and what you think it will be worth in 2,5 or 10 years. then, invest in the ones that you like.</t>
  </si>
  <si>
    <t>while i agree with your idea of losing on opportunity cost, the loss is only realized once you sell. therefore, for someone intending on keeping this money invested for multiple decades without selling, the opportunity cost is negated. all that seems to matter is the value you would buy at now vs the value you buy/sell at later as these are the only times the value of each position is truly realized. in terms of overpricing, i disagree with your logic. market prices can absolutely be overpriced and still increase. overpriced does not mean market price compared to future market price. it is related to market price as compared to actual value of the company. if tsla ends up crashing (not saying it will just using as an example) down to prices more comparable to its earnings and fundamental value people will all say these past one or two months were overpriced.  yes the share price increased, but did it increase proportionately to increase in factual value of the company? i would say no.</t>
  </si>
  <si>
    <t>this is absolutely fucking ridiculous.tesla has gone up 100% in 3 months. you really think it's going to be $17,800 by 2028?by my napkin math, it'll be at least $2155648916513.</t>
  </si>
  <si>
    <t>this may sound cliche, but the reality is that tesla isn't a traditional automotive manufacturer. for evs, the technology is moving from the engine (ice) to the battery and equally important; battery management (software or otherwise). traditional manufacturers may have matured production infrastructures, but they lack the battery technology to really compete with tesla. just look at all the recent evs from other companies; recalls after recalls (mostly related to fire hazards from the battery - again, the tech &amp;amp; focus shifts away from the engine to the battery in evs). something tesla has managed to execute very well considering they've only existed for a fraction of the time of veterans like gm. furthermore, they design and manufacturer their own battery at their plant built in nevada. tesla has such a early entry advantage that i find it difficult to comprehend other automotive manufacturers will catch up within the next 3-5 years. the other factors surrounding the rise of tesla are:1) brand recognition (it's a symbol for social status - much like owning an iphone in asia for the past... many many years.  2) it's fast, it's cool, it's got sass and style... but it's also electric and green - style and substance in perfect harmony.3) most important x factor - elon musk - as the man who led the team that speared headed spacex - who managed to out do entire countries budgets for space travel &amp;amp; exploration on a tiny fractional budget (invention of reusable boosters - which saves about 85-90% the cost of traditional rockets), you can't but help and wonder where his long term plans and vision will take tesla. in other words, it's almost as if musk is his own brand... difficult to top that.</t>
  </si>
  <si>
    <t>i'm bullish on tesla. i don't go trying to value a company 8 years out though haha.</t>
  </si>
  <si>
    <t>i know. that's why i was just asking. we're also at a much elevated schiller pe ratio than black tuesday. the only time we've had higher valuations than now by this metric is the dot com bubble. i don't know if we can assume that apple and microsoft are fairly valued today.i'm just asking questions here though. maybe tesla can become a behemoth like the two best companies on the planet, but i wanna say that that is a rosy scenario.i'd say best case tesla is a $3tr company by 2028, but that's if everything goes perfectly. maybe it can be a $1.5tr company by 2028 under "normal" circumstances.</t>
  </si>
  <si>
    <t>even if you aren't reading that right, apple is already at 1.3, microsoft not far behind.3 trillion doesn't seem unreasonable for a company 8 years from now.tesla is grew at a much faster rate than the other two, and they're eating up automotive market share.truth is no one fucking knows lol</t>
  </si>
  <si>
    <t>so you think in 8 years that tesla will be a $3tr company? am i reading that right?</t>
  </si>
  <si>
    <t>good. thanks.  (upvoted)  go tesla.</t>
  </si>
  <si>
    <t>german automotive engineer here (well, actually i'm a software engineer and not a powertrain guy, but you get the idea). while unions do play a role, it is not as severe as you make it. it has more to do with retooling, opening the market for mass production and also, admittedly, with stubborn, perfectionistic german culture. most of my coworkers actually admire the innovation which came with tesla, but changing to real mass-production is a different bet and will take a while. r&amp;amp;d-wise are we momentarily swimming in money, while all the people involved in production (tier-1 and downward) are facing lay-offs as they are often not organized in unions (especially the ig-metall).i already had the pleasure to take a pre-series porsche taycan for a ride, and it is a worthy contender, and it will be interesting to see how successful the new id.3 will be. but yes, everyone is playing closely attention.</t>
  </si>
  <si>
    <t>agreed, i really want to sell some of my bond fund (iâ€™m only 22 but i have more bond % than i should) and buy some tesla but i know i shouldnâ€™t haha</t>
  </si>
  <si>
    <t>i donâ€™t trust my judgement on tesla right now. everything on paper screams itâ€™s overvalued.</t>
  </si>
  <si>
    <t>i mean they have $50k for a tesla  â¯\_(ãƒ„)_/â¯</t>
  </si>
  <si>
    <t>is it too late to get in a on tesla? have the recent price-hikes been due to actual fundamentals or are they just due to speculation?</t>
  </si>
  <si>
    <t>purely anecdotal, but a co-worker ordered a tesla here in california in october and didn't get delivery until december 20th. he was following along on message boards with other pre-order customers, and apparently fulfillment during q4 was done from east to west with californians being some of the last to get their teslas. not sure if that is what happened here, but it could be a possible explanation.</t>
  </si>
  <si>
    <t>same exact buy here. imo, regardless of how shit of a company it is, it is here for the long term. regret not doing the same with tesla, look where that one is now.</t>
  </si>
  <si>
    <t>to put it in simpler terms, your declaration that buffett would never invest in a speculative electric car start up is humorous in light of the fact that he had previously invested in a speculative electric car startup. i disagreed with his decision then, and it is likely i will be proven right. not only will byd not be the most profitable electric car company in the world i don't think it will be the most most profitable electric car company domestically in china - that honor will go to tesla. your knowledge of buffett and value investing is investopedia level at best. not a criticism, just an acknowledgement of reality.</t>
  </si>
  <si>
    <t>$spce to the moon. dd inside.* only core space  company you can invest in right now. this is entering a brand new market, impossible to accurately value.* billionaires and millionaires lining up to buy a $250,000 ticket to go to space. ticket sales are due to re-open later this year and there has already been over 3000 enquiries of interest by individuals (that's $750m in ticket sales). rumours are ticket prices will increase due to high demand.* morgan stanley has a price target of $22 a share and a long term bull case valuation of $60 for virgin galactic. estimates $800 billion in annual sales for hypersonic travel by 2040.* first flight is due later this year with routine flights increasing every single year from this one onwards. estimated 230 flights in 2022. richard branson potentially flying on his birthday in june.* more spacecraft being built. 5 space tourist spacecraft planned.* boeing has taken a large stake in the business. potential buyout in the future and military contracts.* amazon blue origin has no brand recognition like virgin galactic has. who wants to fly to space with a book seller anyway.* deals in-progress many countries to open spaceports. network of spaceports all over the world for ultra fast point-to-point travel.* $spce has partnered with planetary resources and are exploring asteroid mining.* **risks: richard branson dies on first flight.*** this is the $tsla you wish you invested in 2010. get on this rocket ship to the moon today.</t>
  </si>
  <si>
    <t>sell tsla now and buy in at a lower price or wait until it gets to $600? bought in at $259. beating myself over the head for missing selling at $550, made that mistake with amzn last year as well.</t>
  </si>
  <si>
    <t>if i was using price fluctuations in one stock to try to time the entire market, tesla would currently in be in last place for the stock i would use.</t>
  </si>
  <si>
    <t>tesla is not a threat now due to volume.  bmw makes more 3 series than all of tesla combined.  but in 10 years that gap will really shrink.</t>
  </si>
  <si>
    <t>thereâ€™s more than two investors at berkshire, and thatâ€™s been true for decades.the real reason for not investing in tesla was probably the byd investment and the fight with regulators over solar city and nv energy. if your argument is that buffett personally wouldnâ€™t do it, thats most likely true, but for capital structure and management reasons, not valuation ones. if you are arguing tesla isnâ€™t a value play, you are too narrowly defining value investing, as most people did with apple.</t>
  </si>
  <si>
    <t>of course it's legal, it's a prediction (even if it's an absurd one)elon didn't give a price target estimate of 420. he claimed on social media of all places that tesla was being acquired before any necessary sec disclosures and it was also substantially false. of course he got sued</t>
  </si>
  <si>
    <t>uhh nothing in my post suggest i was mad. i was just really confused why you threw a bucket of pot stocks as a comparison to tesla if you want to make the "oh they're both high-risk stocks and are down today" argument, then why are all the other "high-risk" stocks flying high today? (unprofitable and trading at 15-40x sales multiples) lk, gh, shop, snap, pins etc and countless more...</t>
  </si>
  <si>
    <t>risk-off play is taking some high risk stocks off the table. the similarity between tesla and pot stocks is that they all belong to high risk stocks. just my personal opinion. ok to disagree. no need to be mad.</t>
  </si>
  <si>
    <t>the market wasn't frothy 2 weeks ago? there's only a 1% difference in sp500 since dec 30. and why the hell are you mentioning pot stocks? completely different industry, and miniscule market cap compared to tesla today's drop is simply from an analyst downgrade, nothing more. just a inevitable pullback from the extreme momentum from the past few months.</t>
  </si>
  <si>
    <t>https://alphaarchitect.com/2019/09/17/factor-investing-from-concept-to-implementation/be real, buying tsla isn't something that's in buffett's strategy.  maybe it's a good investment, maybe it's not, but it ain't buffett.</t>
  </si>
  <si>
    <t>the difference this time is the market is frothy. tesla is down may mean the main players are playing risk-off game now.</t>
  </si>
  <si>
    <t>when he got in, tesla was very undervalued, and he didnâ€™t go in until he saw a clear path to profitability after they cranked out their first batch of model 3s. like i said, heâ€™s not a warren buffet clone, but he does follow a lot his values.  i have a feeling, if you look into the future, warren buffet will regret not getting into tesla earlier.</t>
  </si>
  <si>
    <t>lol last time tesla was down 2 days in a row it went from 414.7 to 535, a 30% increase in 2 weeksthis point is useless</t>
  </si>
  <si>
    <t>thatâ€™s the one thing i see with tesla owners they are excited about owning the car (meaning a lot of the features they have available they actually use and enjoy). my wife wants one which means weâ€™ll probably get one soon. i was thinking the mkz myself (the hybrid i heard is not a good buy but idk).</t>
  </si>
  <si>
    <t>thanks in advance guys.  &amp;amp;#x200b;* **30 years old*** employed full time in telecommunications sector. last year joint income \~60k with my wife (she made 15-20k)* what are your objectives with this money? **saving for retirement and also first house down payment.*** what is your risk tolerance? **pretty high risk tolerance. my income is steady....and i was always taught to only invest what you're willing to lose. i do have two kids and want to set them up for the future.*** what are you current holdings? **about $4800 in rollover ira from previous employer 401k. in my youthful arrogance i lost 3k in the rollover because i was not fully vested in the previous 401k. intending to make that back. about $7000 in current 401k, invested into telecommunications, with about $6k tied up in 401k loans. i used these loans recently to pay off some debts/monthly expenses and it is working great, we have about $400-$600 leftover every paycheck now and have started saving. i also have an individual investment account that i put $20/biweekly into.** * any other assets? house paid off? cars? expensive significant other? **i think i'm considered the expensive spouse....i've worked really hard to get my worthless spending under control (mainly food and drink) and minimize the amount of things coming out of our account monthly. we have two cars, monthly payments are $200 and $310.*** what is your time horizon? do you need this money next month? next 20yrs? **well i'm 30 so i want to have a lot saved for retirement but also want to have something lined up in the next 5 years for a house purchase. my goal is to pay off one of the cars first.** * any big debts? **about 30k of debt across the 2 cars, 401k loans, and credit cards.** * any other relevant financial information will be useful to give you a proper answer. **from my individual investment account, i recently bought 1 share of dis, and from my rollover ira i recently bought two shares of tsla.  i have $75 of bitcoin stashed away so i have a little experience with crypto also.** i just read someone's comment about a three fund portfolio which i'm really looking into further. my money is all with fidelity, and i'm not really interested in giving them control of managing the money. i'd like to learn for myself. my grandma recently passed away a couple of years ago and she was really big into stocks and bonds and always urged me to start investing. she passed before i could really pick her brain for more knowledge. she strongly believed in berkshire hathaway and strayed away from tech stock, but i am a lot more risk tolerant than her.  thanks again for your time everyone!</t>
  </si>
  <si>
    <t>pll, lac, arkk, pemif, nnomfi wouldn't necessarily recommend any of the above besides maybe arkk and lac.  i've been in and out of positions and hold some mostly speculative gambles.  the lithium mining industry is difficult to follow and subject to a lot of volatility as lithium prices swing.  on the smaller companies mostly you're looking to sign a big partnership or have a big tech breakthrough that leads to a buyout a la maxwell mxwli will reiterate that currently nobody is really shining besides tesla and also the fact that i'm an idiot</t>
  </si>
  <si>
    <t>yeah iâ€™m thinking about buying 3 tesla shares while it is at 500. (note i only have about $4,000 to invest atm)</t>
  </si>
  <si>
    <t>after a run like tesla had, you can expect some profit taking.</t>
  </si>
  <si>
    <t>other than tsla, what else do you hold that is bev related?</t>
  </si>
  <si>
    <t>i doubt any of the other pure electric companies will gain market share like tesla did. the other bev that's going to sell will come from current automakers.</t>
  </si>
  <si>
    <t>tesla stock price is irrational</t>
  </si>
  <si>
    <t>tesla will not top until all 12 tranches of elon's executive compensation activate and spacex buys out boeing. long spy</t>
  </si>
  <si>
    <t>are you tryna justify your purchase ? if you wanted real and serious input, i don't understand why you would ask here. you are more likely to get shit answers with no real analysis but instead parroting answers like "no profit in the future / shit company".look at tsla, everyone here called it a dog company when it went below 200 last year and look at people praising it now lol</t>
  </si>
  <si>
    <t>the bev market dominates my investment portfolio.  you dont have to take my advice because i'm just some idiot on the internet, but in the event that you do want it-nobody besides tesla has emerged as any kind of serious player imo.  even then, tesla still has a lot of room to run.  it is still my recommended bev and autonomy buy.  rivian appears to be making the right moves and i am keeping my eye on them, but until they have an actual product out there making money being seen daily on the roads i would remain skeptical.  if somebody out there could give me the skinny on nio and not have to walk it back within a week or the next earning's report i might be interested in making a play there.  vw is trying and so are other major autos, but it takes a lot of doing to turn a ship that big around.  it isn't as easy as just committing to making electric vehicles.  but hopefully that's not a revelation to anybody reading this anymore.  it was basically blasphemy to say that a year ago, and now look where we are.... just ask those etron buyers buyers how happy they are.  there are some small players like lucid motors that are more likely to succeed in the end than major autos.  if you can get in on them it's worth a gamble imo, but good luck with that.  you could try the lithium and cobalt mining market, but that hasn't really been a good investment lately.  it's worth following though because the sector has been a little beat up.  recently lac saw a big jump.  final takeaway tho is to really look into what tesla is doing and put your money there.  in 5 years you wont regret it.  but again, i'm just some idiot.</t>
  </si>
  <si>
    <t>we looked at several of the newer lincolnâ€™s too, before we bought our model 3. those massaging seats w/ the leg extensions were super comfortable. one of the killers was their hybridâ€™s are so expensive (i think one of the suvâ€™s was going to be $80k or $90k :(and for that it could -maybe drive 30 miles before it needed gasoline.too much money &amp;amp; we felt we got more for our money with the tesla.  i kinda wish we had the massaging seats tho ;(</t>
  </si>
  <si>
    <t>not a surprise and was expected.  personally am bullish on tesla longer term but current pricing i think got a bit ahead of itself.  would be a buyer at \~350.  next year will be key to understanding if they can self sustain without credits and how far away other manufacturers are with competing electric cars.</t>
  </si>
  <si>
    <t>&amp;gt; general he tries to follow a lot of warren buffet strategies by going for profitable established companies that he understands, with a strong moat, that are undervalued, tsla?be real here lol</t>
  </si>
  <si>
    <t>you might get your wish dawg. morgan stanley downgrades tesla. itâ€™s definitely on steroids.</t>
  </si>
  <si>
    <t>iâ€™ve maxed my ira but donâ€™t get a 401k through work (i have a great job regardless, currently). iâ€™ve bought a few stocks- tsla, msft, sq, and some green/solar etfs which i personally believe will make a hard rise in the coming years.however, iâ€™m looking to pool a majority of my money into something else long term - i was thinking a basic s&amp;amp;p 500, like voo. now my question is, why or why not s&amp;amp;p 500 over something else, like vti? any other suggestions?</t>
  </si>
  <si>
    <t>really who tf is nio? i could research it, but do i need to? i feel like everyone bringing up 'better' companies are just salty they didn't buy tsla before it blew up.</t>
  </si>
  <si>
    <t>i sold all my tsla in the high 200's and bought back in late last year at 380 due to fomo. i just felt like i would regret missing out on it. now it's 500+. whatever happens it's a fun ride!</t>
  </si>
  <si>
    <t>&amp;gt;sure he has some big losses like go pro, but he also had some big gains like tesla and skyworks solution. ... heâ€™s a student of warren buffethttps://i.kym-cdn.com/entries/icons/original/000/021/464/14608107_1180665285312703_1558693314_n.jpg</t>
  </si>
  <si>
    <t>what the fuck are you reading that you think nio is even close to tesla in any of those categories. holy shit.</t>
  </si>
  <si>
    <t>yes it could. that is why forward thinking visionary billionaires /companies  are into space colonization.  elon wants to live on mars.   it is a whole new industry developing.    will someone develop a warp engine or will some advance aliens give it to us.</t>
  </si>
  <si>
    <t>their absorbing a huge consumer sentiment. my friend who works at a car dealership said they had to beg the state to keep dealership laws in place. if it werenâ€™t for the gov. dealerships would disappear overnight. tesla is circumventing dealerships also â€” it was taboo but now a real thing.</t>
  </si>
  <si>
    <t>ok.  how about this, if you really want to look at companies only producing more modern electric cars --  do you really think it is worth 22x as much as nio?  nio has better cars, better market placement, better distribution, better manufacturing, and a better business model, with higher current money making capabilities, and higher growth opportunity.yet, you still think tesla is worth 22x as much as that?</t>
  </si>
  <si>
    <t>how do you decide when you exit a stock?for instance, i just read how larry ellison's stake in tesla has almost doubled in value since last year. if you are in a similar position (however i'm guessing it is a slightly smaller position) how do you know when to take money off the table?</t>
  </si>
  <si>
    <t>most of my cash is in market, but i'm not buying with any new money and building cash position.market behavior is too much optimistic for my taste with names likes tesla pumping with no end in sight and big names like apple doubling on the back of 8bil of revenue from selling headphones. you can basically buy any non shitty stock these day that is not at ath and made money. bears are being mocked all over reddit, and there is a huge uptick of articles on how to invest money in regular media in my country</t>
  </si>
  <si>
    <t>i have driven fine on autopilot in rain and snow, and i have the old chip. so again, it is your contention that the only way tesla will be able to achieve autonomous driving is a complete overhaul of the road systems world wide, with a maintenance component that includes instantaneous removal of all fallen snow or the car won't function?</t>
  </si>
  <si>
    <t>im sure he has. but its been proven that the system is inefficient when lines are not easily detectible by the vehicles, often leading to the vehicles only properly functioning on well maintained highways. it is clearly limited, elon musk himself has even said so. its not a refined system at this point in time, and as i said, will take some overhaul to the system, or to our road system.</t>
  </si>
  <si>
    <t>in order for your statement to be true, we would have to believe that the company that is promising autonomous driving has not even considered your comment. which is more likely, you are right and elon musk is wrong, or the inverse? we all know the answer, just curious if you are too proud to admit it.i am also curious how starlink is going to integrate into the company and what role they will play with autonomous driving.</t>
  </si>
  <si>
    <t>you really think that tesla had grown to be a bigger company, or one capable of making more money, than ford and honda combined?</t>
  </si>
  <si>
    <t>it forced itself into one of the most competitive markets in the world in such a way that forced the whole car industry to follow the newcomers trends. offers the best electric cars which are subsidized by government and the ceo has a god damn successful space company everyone wishes would be public.   tesla is not inflated, tesla is innovative and more competitive than anyone in the industry. a porsche for double the price but half the reach? that's inflated.   tesla might dip here though, but that's normal. even google and amazon dip here and there. heck people claimed it was inflated when it cost 200. what is inflated about it?</t>
  </si>
  <si>
    <t>always buy, i have waited for months on tesla and it went up over 150% from when i was waiting on it to go down.</t>
  </si>
  <si>
    <t>even if you know everything about the market it might not turn out the way you think. the markets aren't driven by pure logic.   look at it like dating women. sure they might get from you everything they ever wanted, but they might still cheat on you, because. people drive the market and people are unpredictable at the best of times.   and yea hindsight is easy, innovation and blabla. but you don't know what is going on behind the scene, what if china fucked elon over? what if his employees went on strike? what if some german hippies kill themselves to protest the new factory? lots of shit could happen.</t>
  </si>
  <si>
    <t>&amp;gt; your comment about tesla's batteries is a perfect example of how shallow and ill informed the bears have been this entire time. lol, k.i am aware that tesla leveraged existing supply chains when it decided to use 7000 laptop batteries to power their cars. to be clear, cylindrical cells are actually a poor choice for cooling efficiency, because the outer windings insulate the inner windings, but all windings must be kept below a critical temperature. flat packed batteries do not have this problem.additionally, pouch and prismatic batteries are actually harder to manufacture than cylindrical batteries. the biggest advantages that cylindrical batteries have is that they don't swell, they aren't spof (in tesla's application) and they are cheaper to manufacture. probably why toyota will be introducing them in plug hybrids for china next year.</t>
  </si>
  <si>
    <t>i think the premise of the video was not using yield to pick your investments because there is no correlation to future returns. i totally agree with that. find me a low beta company that doesn't pay dividends and i'll show you a company that is teetering on the brink of bankruptcy. listen, invest how you want. if your learning about investing by watching you tube videos, great at least your learning.  i love companies like unp, or wec but in my growth portfolio i hold names like tsla,  wix, sq. my experience tells me an portfolio needs a solid base. i like companies with a low beta (almost always div payers). let's end this and say we just disagree.</t>
  </si>
  <si>
    <t>i think it's just the tide turning from people thinking tesla will burn out of cash and utterly fail, to realizing this probably isn't going to happen. and if it doesn't happen, they've managed to build a foundation on which to be very dominant (e.g. like an apple in mobile phones or amazon in retail) and profitable (took amazon a longer to do that) into the future.</t>
  </si>
  <si>
    <t>&amp;gt; q: what car stock has done better over the last few years than tesla?on a risk adjusted basis each and everyone of them.</t>
  </si>
  <si>
    <t>&amp;gt; i think the trend is more and more being a respectable person yourself and donate to charity if you want to look cool opposed to own expensive toys.q: what car stock has done better over the last few years than tesla?a: ferrari, which has outperformed tesla since ferrari was spun off from fiat.</t>
  </si>
  <si>
    <t>&amp;gt; rich people with drivers still use fancy expensive cars.q: what car stock has done better over the last few years than tesla?a: ferrari, which has outperformed tesla since ferrari was spun off from fiat.</t>
  </si>
  <si>
    <t>i'm not arguing that virgin is better than spacex. i'm arguing that there is going to be significant growth in the space tourism sector over the next 5 years and virgin is the best stock vehicle available at the moment. musk is adamant that spacex isn't going to ipo until they are on mars, and your next best investment would be boeing, but lol at anyone thinking of investing in boeing.</t>
  </si>
  <si>
    <t xml:space="preserve"> taking &amp;lt;10% of typical 4 fund roth ira for investment into stocks or other type etfs?mid 30's. doing ok investment and contribution wise with roth, 401k, wife roth ira, taxable account, 529 for kids. i typically follow a 4 fund portfolio with itot (total market), iefa (international), small reit position and very light on bonds at my age.i want to take 10% (or 5%) of my roth and make some other investments. partly because i think it would be 'fun' and help learn some things in the market with skin in the game and might help me make better future investment decisions. also i think it might have the potential for a greater total return long term and i always had this vision that it would be pretty neat to buy a stock and hold forever to pass on to my kids or to invest in companies me and the family use and one day that could be a lesson for the kids to on investing. in my taxable i purchased tsla as a 'fun' pick and it has returned me nicely and that is why i'm thinking about this in my roth.\-one thought process is to pick say 10 stocks @ $1,000 each and go from there. msft, target, walmart, nextra energy (nee), v, lmt, noc, wm, mcd, ko, bam, brkb etc. something along these lines. a portfolio with the above equal weighted would be a 0.85 usmkt correlation and would of out performed the s&amp;amp;p by almost 5% cagr since 2009. or add in a crazy play like leveraged upro/tmf or mj company trulieve (tccnf).\-other thought is get some other alternative type etfs unlike the total market. these would be tech based ones and dividend growth for example or a combination of them. such as ftec, qqq, dgro, or ishares momentum (mtum), defense etf (xar), etc. these above would of out performed the sp500 by 4% cagr since 2015.any thoughts, other ideas, or anyone do something similar?</t>
  </si>
  <si>
    <t>tesla is inflated. itâ€™s part of a whole cohort of over valued stock. full disclosure, iâ€™ve owned some of tesla for a while, but itâ€™s movement like many others of its type is irrational. there are information asymmetries and deregulation that lead people to buy stock others would not, confounding some other factor for profitability.</t>
  </si>
  <si>
    <t>"what the fuck is a sharpe ratio? just buy me some tesla shares."</t>
  </si>
  <si>
    <t>i don't think intrinsic value works for tesla. analysts don't know how to value it and the people bidding up the price are using their own valuation. why didn't you but it when it was under 400? is it for the same reason you hesitate now?i waited to buy google under 100 and finally said fuck it and bought it in the 400s. i finally sold it years later many multiples higher.</t>
  </si>
  <si>
    <t>iâ€™m long tesla, but heâ€™s asking for intrinsic value and taking whatever people say. whatâ€™s the justification? what is their opinion on production numbers in the next two to five years? what is this guys investment horizon? all of these needs answers which is why this question is stupid. do your own homework and ask for help on calculation.</t>
  </si>
  <si>
    <t>intrinsic value is my part of my job. asking a reddit sub where they think a good buying price is isnâ€™t finding intrinsic value. run a dcf if you really want to know. these types of questions are all over the investing subs and now tesla.</t>
  </si>
  <si>
    <t>assuming a democrat wins why would a â€œgreenâ€ company like tesla sell off?</t>
  </si>
  <si>
    <t>some people are just grouches. i'm long tesla so plan on picking some up within the next few weeks. if you're gonna do it, i'd probably wait til they report q1 numbers. q4 beat expectations and while it might already be priced in, it could still rise some. they usually report lower numbers around q1 which  if it's gonna drop, it will be around then.</t>
  </si>
  <si>
    <t>were they reverse mortgage their parents house to buy tsla?</t>
  </si>
  <si>
    <t>when the stock market crashes, tesla will be hit hard as a large portion of household debt is in autoloans.</t>
  </si>
  <si>
    <t>your comment about tesla's batteries is a perfect example of how shallow and ill informed the bears have been this entire time.panasonic and lg (china gigafactory) both supply tesla batteries. there isnt anything super remarkable about tesla batteries really. their advantage is in the *battery pack*.there are only two automakers who use cylindrical battery cells in their battery packs (tesla and rivian). and rivian isn't even on the market. everybody else uses pouch based batteries because they are easier to manage (less complicated software, and easier to assemble into a battery pack). the problem is that they are more expensive, more difficult to cool, more difficult to make last, and more difficult to extract peek power from.tesla uses its advances in sotware and manufacturing to create highly advanced battery packs that allow them to use the cheapest batteries on the market to incredible effect that others cannot simply copy because they do not have the software to manage it, nor the highly specialized automation in place to manufacture these packs at scale.this is why nobody can match tesla's range, nobody can match tesla's power, and nobody can match tesla's profit margins on evs</t>
  </si>
  <si>
    <t>msft, v, tsla</t>
  </si>
  <si>
    <t>agree. all the smart money was buying tesla meanwhile this sub was talking shit everytime someone mentions if they should buy it when it was sub 200. i remember. same shit happened in recent memory with amd, shop, fb, and tons of other great investments.all this sub knows to do is buy more apple, msft, disney, and visa when theyâ€™re up a bajillion percent.</t>
  </si>
  <si>
    <t>a tesla is the only car i ever wanted since i learned about the company and where it was headed in 2015. now i follow the company daily and am planning on buying a model 3 at the end of this year. the amount of innovation is absolutely insane plus supporting their mission makes it even better.</t>
  </si>
  <si>
    <t>i certainly will. i guarantee you the stock will fall under $300 within a year. q1 will be terrible for the stock. btw, i am a huge fan of tesla and a long term shareholder.i'd love to see you learn the difference between your and you're</t>
  </si>
  <si>
    <t>hi, i posted the long version of the question yesterday in another sub, but now i realize this is actually the place for it.# personal situation:i'm almost 30about to finish phd in aerospace.soon looking for a job, no wife, no kids. gf in similar situation.i owe nothing, i own nothing. i have 10k to support myself for half-to a year  looking for a job.i have another 10k that i have no use for. i don't care if i loose it, except for the embarrassment. it won't change my life.# question:i just got lucky with tesla, i'm all pumped. plus i have those 10k i don't need. i don't know what to do next.# long version of the question:obviously i'm not an experienced investor, at all. i just follow tesla as a fan for many years. last year around the time of the autonomy investor presentation i just thought.. "this is  bonkers, wall street is just unable to understand the potential of the technology. i know nothing about investing, but whatever i will learn." so i put about  10% of my savings into it. that's how much i was willing to loose as a lesson to never bet on the stock market again.now, it seems i'll hit 150% profit by the end of the week and my worry has become that i don't even know how to pay income taxes for it.i still have a lot of money doing nothing on my bank account. even if i assume i'll loose my job soon (actually i know i will) and save money to survive 1 year, i could 10x my investment now. i don't because even though i believe in the company, i know nothing about the stock market, except for the fact that i shouldn't put all my eggs in the same basket.now i'm thinking what's worse, looking back in 2 years and think "oh i could have invested in tesla", or, "oh i did invest in tesla at a great time, i went through all the stress and research process, got shamed by the big boys on reddit and lost my sleep for 3 days every time elon makes a joke on twitter, but made only a few 1k of profit... instead of early retirement, because i'm a responsible pussy".# current thoughts on answering my own questionbuy more tesla: i still believe it will 10x in the long term. but.. all eggs in the same basket.buy airbus: pays dividends, european market, backed by multiple governaments, the single main competitor is in big trouble, i understand their r&amp;amp;d and potential because of my field of studies, valuable in case of a war, i may end up working for them anyway.buy s&amp;amp;p500: because that's what warren buffet said. but then if there's a recession or a crash or whatever, i just loose it all anyway right? i think trust tsla more than the american economy (no offense, and i guess this is probably a very stupid thing to say) buy edp, the main energy company of portugal because utilities are always a safe bet right? they are transitioning to renewables nicely so there's potential growth. and because i'm patriotic and if portugal doesn't become an economic superpower in my lifetime i don't care about life anyway.or finally: let my bank figure out what to do with it and check back in 50 years.# thats basically itsorry for the long post and going down hill a bit towards the end.thanks!</t>
  </si>
  <si>
    <t>bro but i want some of that tesla stock. ); what are the international alternatives to robinhood?</t>
  </si>
  <si>
    <t>i have spent probably 1000 hours studying tesla. another 1000 on economy, trading, etc.it paid off.i like buffet's motto of buying 10 stocks in your entire life. choose wisely.</t>
  </si>
  <si>
    <t>literally the chief engineer of tesla and space x dickwad. do a fucking google search.</t>
  </si>
  <si>
    <t>no, analyst recommendations on yahoo are a summary of the sell side analyst opinions from the major investment banks. they always recommend that you buy or hold the equity. only in rare cases do they say you should sell.  in this sense, they are reactive, not proactive. example: boeing announces that they have fucked everything up, shares fall, analysts adjust their earnings numbers and price targets and possibly cut their ratings to hold.for you, as an investor, this is not useful advice, as the shares have already fallen. you need to know how to sell before the crash, not after, but the sell side boys will rarely say "boeing 450? tesla 590? time to take profits."in general their reports are useful in order to learn more about the company, what is their debt level? who are their major competitors? why should i buy tsla instead of the entire automotive sector through an etf?as an investor you are very much on your own, and you will ultimately profit or suffer from your decisions.</t>
  </si>
  <si>
    <t>put it all on tesla</t>
  </si>
  <si>
    <t>&amp;gt;the first japanese imports didn't need cats to pass the already-existing emissions standards. gm was the first auto manufacturer to introduce a catalytic converter in the us.they were also the first to put a jet engine in a car.  but their cats were the same kind of "space age technology" that wasn't properly operationalized.  they failed to make it cheap &amp;amp; reliable.  instead, they fought the regs "because platinum is expensive hur dur" or whatever excuse.&amp;gt;the us industry never really recovered from better, cheaper, more reliable japanese imports.  &amp;gt;  &amp;gt;the ford f150, dodge ram and chevy silverado were the best selling auto in the us last year.so they now dominate one market segment (toyota threatens even that).  before the japanese invasion, they had the whole pie.these trucks are the fruits of the anti-regulation campaign - those "work trucks" (lol) are exempt from a lot of the regulation "because farmers" or some bs.  that's going (gone?) away, so the us companies sell smaller cars manufactured by the japanese under their own name, at a loss, the cost of which is built into the gas guzzlers - making them more expensive.  they'd rather sell their old dinosaurs than innovate.  this is the last piece of the pie they still own.  they spend money on "styling" (make the grill bigger again &amp;amp; again) and advertising.  cybertruck is well positioned to eat their lunch here too - despite their regulatory shenanigans.  meanwhile, tesla is selling the rights to include their cars in other manufacturers carbon caps.  their competitors are literally paying them to sell the cars they were already selling.[https://www.businessinsider.com/tesla-sold-carbon-emissions-credits-to-general-motors-fiat-chryser-2019-6](https://www.businessinsider.com/tesla-sold-carbon-emissions-credits-to-general-motors-fiat-chryser-2019-6)&amp;gt;they have invested in cost cutting vertical integration  &amp;gt;  &amp;gt;interesting that their gross margins do not reflect these cost-cutting measures.early days - they are ramping up and margins will improve. the (forward-looking) stock price is starting to reflect it.&amp;gt;now they are way behind on so many fronts (battery tech, software, sales motion).  &amp;gt;  &amp;gt;tesla does not yet use its own battery technology. they use panasonic cells, any tsla batteries are currently in their infancy.ok, even granted that (i don't, see below), they are behind the times on software and sales process.the batteries may say "panasonic" on them but they have a long term partnership that other companies don't.  the gigafactory is housing the panasonic manufacturing lines.  they are collecting battery patents.  other manufacturers can't get enough cells to fill orders, and certainly not at the prices tesla does.  they have no plans to make their own cells ("bevs will never be popular").tesla also has an edge in the self-driving car-hire business.  they have a fleet of cars ready to give rides as soon as the software is ready.  every tesla currently on the road becomes a potential ride-share-provider, tesla gets a 30% cut.anyway, take it fwiw.  you can stick your head in the sand and keep shorting.  i love drinking the salty tears of tsla shorts.</t>
  </si>
  <si>
    <t>i see that you donâ€™t know jack about tesla.</t>
  </si>
  <si>
    <t>i 'accidentally' bought tesla shares when they dropped in value (had a couple of drinks, was out with friends, not really paying attention). up 81% as of today (eeeeep). will even forgive the blade runner truck.</t>
  </si>
  <si>
    <t>thanks. i got the /s without it. was curious on the wit behind it. but on a serious note, why not tsla? why ignore growth (learning). i'm more curious why people say that, then whether true or not.</t>
  </si>
  <si>
    <t>similar scenarios produced different results in different industries.1. will computer manufacturers be able to take advantage of the potential smart phone market? (kinda. only apple capitalized on it)2. will soda companies be able take advantage of people switching to healthy drinks? (yup, coke and pepsi acquired their way into that market)3. will car manufacturers be able to take advantage of growing ev demand (so far nope. tesla is dominating that market)it's kinda hard to tell. i think tobacco companies may do both, but tobacco is so damn profitable and profits are growing for almost all of them. (due to price increases) many are just switching to heated tobacco options for the future. some are getting into the marijuana game. time will tell.</t>
  </si>
  <si>
    <t>&amp;gt;in the 80s, we knew that emissions limits were coming. that is probably because they arrived 12 years previously for the 1968 model year...&amp;gt; japanese companies spent their resources perfecting the catalytic converter and making it affordable.  the first japanese imports didn't need cats to pass the already-existing emissions standards. gm was the first auto manufacturer to introduce a catalytic converter in the us.&amp;gt; the us industry never really recovered from better, cheaper, more reliable japanese imports. the ford f150, dodge ram and chevy silverado were the best selling auto in the us last year.&amp;gt; they have invested in cost cutting vertical integration interesting that their gross margins do not reflect these cost-cutting measures.&amp;gt; now they are way behind on so many fronts (battery tech, software, sales motion). tesla does not yet use its own battery technology. they use panasonic cells, any tsla batteries are currently in their infancy.</t>
  </si>
  <si>
    <t>sure.  short the stock then if you think its so overvalued.  investing requires assumptions.  even value investing.  a ten year track record of beating the competition and maintaining high margins at decreasing prices says a lot.  vertical integration, top talent, and agile dev is something that other automakers cant do.  they dont take the risk either, look at cyber truck.  no one but tesla would do something like that and push to produce more than 1000 a year.  much less be successful.you could also make the argument that united launch alliance would beat spacex.  but they arent.  they suck.  they cant even land an automated rocket 4 years after spacex did.  just like ice companies trying to build innovative products for a new market they dont have the talent for, dev pipelines, or culture to support.  not to mention dealerships suck 10% of profits too.</t>
  </si>
  <si>
    <t>cool story. how is elon an inventor?</t>
  </si>
  <si>
    <t>in the 80s, we knew that emissions limits were coming. american car companies spent their resources fighting the inevitable rules.japanese companies spent their resources perfecting the catalytic converter and making it affordable. the us industry never really recovered from better, cheaper, more reliable japanese imports.this it similar, with many of the same players using the same failed playbook.tesla has invested in r&amp;amp;d, they have invested in cost cutting vertical integration, cutting out 3rd party suppliers.everyone else has slow walked toward electrification, putting forward every possible reason why it won't work, lobbying for protection, trying to defeat efficiency regulations, basically trying to protect "their turf." they should have spent that time and money retooling for the future. now they are way behind on so many fronts (battery tech, software, sales motion).</t>
  </si>
  <si>
    <t>tesla, i wouldn'tms apple, google etc aren't going anywhere. they are extremely diverse have the ability to both create and adapt to trends in the market and the world. disney didn't make little mouse cartoons forever.</t>
  </si>
  <si>
    <t>&amp;gt;tesla is making the rest of the industry look like clowns. can you elaborate on this?</t>
  </si>
  <si>
    <t>more promising future for a long-term stock investment (around $5k): baba, tsla, or msftmsft is definitely the safer pick but who knows how much further tesla can go. baba i like but could take a big hit at any given time with the wrong news. what are yâ€™alls thoughts?</t>
  </si>
  <si>
    <t>i think tesla is just to far ahead of the curve in electric vehicles that things like other companies announcements can push tesla stock up as people realize these other companies are so far behind. although most people consider the cybertruck ugly it still is going to have good enough functionality and cheap enough to run that companies will buy it. tesla also has acquired a lot of other companies to help improve their batteries and havenâ€™t really implemented any of the technology into their publicly available batteries yet. i believe they will still take more huge steps forward over the next year or 2 that will separate them even more from the competition. every day tesla works harder at improving their product than any other competing company is. so although they havenâ€™t made any new announcements or anything they are still growing faster and i think the stock value is justified. itâ€™s still probably going to be a roller coaster but i think the stock is still going to go way up over the years.</t>
  </si>
  <si>
    <t>rookie question for anyone whoâ€™s willing to answer.. i have $3,000 invested in tesla before it hit $500, so itâ€™s worth roughly $5300 now. should i keep my money in tesla for the long run? or sell and take the small profit? iâ€™ve been using stash for about a year now, and iâ€™ve heard nothing but negative things. unfortunately i have money tied up in stash to where iâ€™d be losing a lot if i cut loose now. is there a better place to invest my money? last thing.. i want to become better informed in what iâ€™m actually doing, anyone recommend some online reading for beginner ?</t>
  </si>
  <si>
    <t>except youâ€™re assuming that 20% margin will continue. volkswagen, ford, and gm sell many times the number of cars as tesla but donâ€™t have the same market cap because effective competition means much lower margins. tesla is overvalued even with 4-5x growth if they stop there. realistically when margins compress they need ~20x the revenue to justify the current market cap. every other car company is now copying teslaâ€™s model. even if the first set of cars isnâ€™t completely replacing them cars like the porsche will start to eat away some. also range matters but itâ€™s less important and teslaâ€™s artificially high 0-60 doesnâ€™t make up for atrocious track performance. in several more years the next generation electric cars will be much more competitive</t>
  </si>
  <si>
    <t>i agree, but i wouldnâ€™t say tesla is the best example. most companies donâ€™t have a ceo like elon musk who creates random price swings because he smoked weed on a podcast. tesla is not stock to judge based on traditional investing principles.</t>
  </si>
  <si>
    <t>evs are something like 2% of global auto market.  tesla is less than 50% of that.  thats without an affordable suv in production (model y) and doesnâ€™t account for the cost savings china gf will bring or that many countries have set timeline to ban ice vehicles and throwing subsidies at evs.  even if tesla goes to 10% its demand will continue higher.  as for competition... you mean the chevy bolts â€œtesla killerâ€ that sells like 2k and falling a mth?  or the porsche taycan that has half the range of the quicker model s which is also half the price....  you think the ford mach e or the now delayed vw evs will be much better than porsche and gm?  tesla will not be a boutique market.  it will be 4x as big just with the y and gf china, not to account for a lower priced model that will come out down the road.</t>
  </si>
  <si>
    <t>almost all of the money i've made from stocks has been boarding the hype trains then getting off when i realized the hype was over. at the end of the day who cares if it's just hype if it comes with a bigger payday? even if you were in it for the long run, its clear to me that in the case of tsla, it will keep that top spot in the auto industry. they're simply the only innovative car company out there, no one even comes close. and countering your btc argument, its been steadily going back up for a while now. had i gotten some when i spotted it at 7000$ i wouldve made a hefty profit even if i had held onto it up until now. the media overhyped it is all, contrary to tsla where the media will tell you time and time again not to invest. and yet, i find myself walking away with 110% pure profits in 6 months.</t>
  </si>
  <si>
    <t>and these huge companies can't figure out how to make their batteries more efficient. they're not a threat to tesla in the near future.</t>
  </si>
  <si>
    <t>tesla was severely underpriced the first half of 2019. investors were wearing black out glasses on teslaâ€™s 2020 growth because 2019 looked crappy and very unprofitable. tesla reported a huge profit surprise in october and the blackout glasses are coming off. china production ramp is going way faster than expected. indications are q1 demand is strong so far. model y is ahead of schedule. finally, people are front running s&amp;amp;p inclusion.</t>
  </si>
  <si>
    <t>tsla 100% roi. bought at 245 this year in august, sold at 490. this was my first ever investment</t>
  </si>
  <si>
    <t>sold all of my tsla stock at $490, thinking that was the max. boy, was i wrong. looks like tsla will hit $600 next week</t>
  </si>
  <si>
    <t>&amp;gt; tesla movement at this point is entirely irrational.alexa play this comment on repeat</t>
  </si>
  <si>
    <t>&amp;gt; nothing has fundamentally changed over the past few days to justify the movements.china production ramp way faster than expected? stronger than expected demand in q1 so far? model y ahead of schedule? front running of s&amp;amp;p 500 inclusion? tesla is experiencing a repricing similar to the first half of 2017. back then people called the run irrational too.</t>
  </si>
  <si>
    <t>if thatâ€™s what it takes for yâ€™all to wash to wash your nasty streets i for one welcome the vengeance of the lord.ark on cnbc just now says tsla to 6000. they laughed at gene munster too. much like an amy schumer special, nobodies laughing now.</t>
  </si>
  <si>
    <t>lots of shorts are holding out for the hope that q3 was an one time fluke. others think the traditionally weak q1 will put pressure on tsla.then of course there are new shorts thinking the stock is overvalued.</t>
  </si>
  <si>
    <t>i wasnt scared, im not single anymore and i have my wife and i to think aboutif i was single i would easily thrown my life savings into tesla and take the riskright now i canti wouldnt throw money at tesla right now even though i think it can still go up, id rather save my money for other companies im inbynd for example is a company i bought when it hit around the $80~, everything right now that has the yearly chart at a low is a good buylook at store capital, yum!, ayx, literally any chart that matches that yearly chart is an insanely good buy and thats where all my money in going into</t>
  </si>
  <si>
    <t>yeah, agreed. by all accounts he has a lot of personal flaws, and tesla and spacex aren't perfect companies by any means- but i appreciate that what musk is doing is pushing forward the advancement of technology and making the world a better place.</t>
  </si>
  <si>
    <t>lol also everything wsb says about this sub is right.index funds. wow.i'm sorry, if you couldn't see a tsla bull run coming your head was in the sand. and if you're the one that sold me those calls, thanks for buying my cybertruck.</t>
  </si>
  <si>
    <t>so i found that tesla has a net promoter score of 96. what do you think of that? still a bubble?</t>
  </si>
  <si>
    <t>"shorts getting squeezed" is kind of the textbook answer, and it is for sure part of it.  tesla has been one of the most-shorted stocks on the exchange.however, the quantity of stock held short is pretty small compared to the avg volume of trades.  tsla has a ton of volume.  it would only take a couple of days to absorb the entirety of the short holdings.my argument is that analysts either think tesla is going bankrupt imminently, or they think tesla will dominate the global automotive landscape for the next ~30 years.  no one who has done even passing analysis thinks elon is going to get to [1m cars/year] and stop.  elon plans to build gigafactories like ray kroc popped out mcdonalds.</t>
  </si>
  <si>
    <t>is it too late to buy (more) tesla stock?</t>
  </si>
  <si>
    <t>tesla had more free cash flow than ford the last 2 quarters. and about 1/3rd the profit, despite selling 1/6th as many cars.this is particularly impressive as tesla is growing 80% yoy which is crazy expensive in such a capital-intesive vertical (tesla has sustained ~60% yoy growth for the last 9 years).</t>
  </si>
  <si>
    <t>its what tsla was 5 years ago</t>
  </si>
  <si>
    <t>you can reasonably known how to identify good value companies.growth + tech + auto, on the other hand, are another beast. it's a wild ride and a risky bet. just because there's this wild valuation for tsla now, it doesn't mean any stock pick will behave like this.</t>
  </si>
  <si>
    <t>ota updates to safety systems are questionably legal in most places around the world. you can read the combination of these two articles to get a sense: [https://www.thedrive.com/tech/26679/why-havent-over-the-air-updates-taken-over-the-auto-industry](https://www.thedrive.com/tech/26679/why-havent-over-the-air-updates-taken-over-the-auto-industry)  [https://www.consumerreports.org/automotive-technology/automakers-embrace-over-the-air-updates-can-we-trust-digital-car-repair/](https://www.consumerreports.org/automotive-technology/automakers-embrace-over-the-air-updates-can-we-trust-digital-car-repair/) ota updates have been a thing for infotainment systems long before tesla started doing it for literally all parts of the car. but similar to the many osha fines and warnings tesla has gotten, or the epa fines it got for its paint shop polluting too much, tesla doesn't care about regulators and regulators never bother to truly get in their way.</t>
  </si>
  <si>
    <t>going to preface this by saying i shorted near the start of 2019 and exited after the capital raise in may.  did one overnight trade when nio tanked and tesla didn't, the stock tanked 6% the next day as details of the solarcity lawsuit were announced and the market caught up issues in the chinese ev market and i exited that one too.  haven't touched the stock since.here's a rough summary of my thesis at the start of 2019:1. tesla's mix would worsen considerably in the us throughout 2019 as high trim backlog was exhausted.  shipments to the eu would partially offset that but follow the same trajectory ultimately.  all of this would lead gross margins worsening significantly.2.  tesla's ability to improve margins through manufacturing improvement would be limited since the bulk of costs were front loaded and they really screwed up the model 3 production process at fremont initially.  there would be some gains from fixed cost splitting but they were pretty limited after tesla really started hitting decent volumes in h2 of 2018.3. tesla's decision not to raise additional capital and 'self fund' would prove to be problematic as their cash flows didn't offset their planned capital spending for the year.  this would lead to concerns about a cash crunch later in the year as volumes rose and the amount of cash needed to get through a quarter while an increasing number of cars were 'on the water' and headed overseas increased dramatically.4. tax credit step down in the us would put additional pressure on either pricing or volumes.basically it all ended up unfolding much quicker than i had anticipated.  q1 went terrible for tesla as the tax credit hit hard and they had trouble actually making deliveries in the eu initially.  model s and x sales absolutely cratered which i didn't think would be as big of an issue given the price point they were selling at. there was a huge build in inventory, draw down in cash and even negative ebitda as overall vehicle volumes cratered.  elon musk's attempts to get people enthused about new products were met without much enthusiasm as the model y reveal ended up being more of an oversized hatchback than the cheaper suv a lot of people had been expecting and autonomy day didn't really offer anything of substance either other than a new computer chip.  analyst expectations and guidance also fell pretty low too and i think it was crowned by emerging tech fan adam jonas famously putting a $10 to $500 target range on tesla with $10 representing a continued decay or shortfall of sales and offering very grim commentary call on the topic.  under that back drop tesla finally decided to do a much needed raise and ended up upsizing it.  that was where i exited since the stock was below $200 at that point and momentum started slowing heavily in the $190s where i closed my position.  ultimately without the threat of imminent bankruptcy tesla's die hard longs were never going to let the stock stay below $200 for long in my opinion as they had kept the stock higher even during the terrible ramp of the model 3 initially and even elon musk rejecting the sec settlement initially and the sec filing charges to have him removed from the company.what's changed since/where i think we are now:1. volumes obvioulsy improved in subsequent quarters, partially due to the general inventory dislocation caused by the tax credit expiration working its way through and tesla cutting prices substantially (particularly for the s and x).2. mix decline has continued but tesla has managed to realize cost containment and even reductions in opex, primarily sg&amp;amp;a but also some r&amp;amp;d.  this might have longer term effects on technical advantages and general brand perception (tesla's service is notoriously bad at this point), but in the shorter term its improved the financial picture.  on the actual cogs side tesla has lowered warranty provisions to boost gross margins.  again i view this as a long term versus short term trade off with brand implications and possibly financial in this case if they have to make a revision later on but for now it's making ebitda look nicer.4.  cash flows have improved by a combination of higher vehicle volumes, the aforementioned cost reductions and a significant defferal of capex through high capital lease utilization on its recent expansion projects.  as long as tesla can keep moving metal at this point there isn't the same bankruptcy case that was being made in q1 2019 especially with the big cash buffer the raise has provided them with.  anything is possible obviously but the risk of it happening due to mild recession is more or less gone.what i think the market currently has wrong on the stock and what a bearish view going forward would be:1. growth expectations are likely far too high.  the model y might sell well but it's likely going to pull a lot of sales from the 3 and x in the process.  again tesla's lines are highly dependent on maintaining the current volume levels, as is their cash flows given the significant ramp up in accounts payable they've seen with the 3.  the process of that unwinding a bit is going to be painful.  this isn't necessarily a fatal event for tesla as they can all repurpose lines to some extent but i don't think this is going to result in the kind of clean straight line growth tesla is expecting.  they will likely also have the option to drop prices in the eu as it'll be offset by their fca deal somewhat and they really need to start moving a large volume of vehicles there going forward anyways, but again this is going to mean they aren't going to see that wad of cash to the extent that the market is expecting here and it's a temporary measure given the nature of the fca deal.2. tesla's tam in china is likely more limited than people expect given that they're still ultimately a foreign owned luxury brand and ev maker.  this might be blunted by them hopefully having a better production process and lower labor/parts costs at shanghai.  i'm not of the opinion that the venture is likely to fail at this point or even that it won't be accretive in terms of cash flows, just that volume growth is overly optimistic at this point.  the fact that they've already announced price cuts isn't super reassuring on this front either.3.  competition will start to bite this year as well with vw offering the id.3 in europe and ford launching the mach-e later in the year in somewhat limited quantities.  one of big differences this time around is going to be the tax credit differential along with the vehicles being designed for higher volume production as well.  again i'm going to stress there doesn't need to be complete domination here.  neither of these vehicles need to be the fabled 'tesla-killer' they just have to siphon off enough sales to for tesla to grow slower and put pricing pressure on it if they want to continue moving metal at this point.4. as much as it's been ignored by the market and some tesla longs on here there was actually a lot information in the 10-q for q3 too.  there was $114 in forex adjustments that didn't really contribute to real earnings or cash flows due to the how the accounting on it is done, meaning ebitda was inflated.  there's also some (probably significant) portion of their gross margin improvement that came from the renegotiation of their contract with panasonic and other suppliers.  it might have taken the form of a retroactive rebate to secure a supply contract for the y and possibly a refund due to commodity prices for battery cells dropping throughout the year but it's in there to some extent.  i think the big question going forward on this front if it panasonic is still willing to run at a loss despite apparently solving its bottleneck issues at the gigafactory and by extension willing to pass the bulk of those cost savings on to tesla.  doing so could make a significant margin impact and is something q4 earnings should hopefully give some insight to.</t>
  </si>
  <si>
    <t>should i buy tsla? i'm really feeling the fomo on this run. i was in but sold out after a 25% gain.</t>
  </si>
  <si>
    <t>replace tesla with laterally everything lol.right now i have great returns but i literally just started investing in one of the best years ever.i'm sure that my success is at least partly disillusioned and at some point i'll need to move to indices.i mean if it's so god damn impressive when people beat it then just buy it and go live ur life.</t>
  </si>
  <si>
    <t>youâ€™re talking about a tesla fundamentals. iâ€™m questioning whatâ€™s changed 100% in the past 3 months. the fundamental plan and expected future hasnâ€™t changed in the past 3 months.another redditor said shorts are getting squeezed, which is like taking pressure off a spring. that makes sense to me.</t>
  </si>
  <si>
    <t>over the past 3 months, tesla is up more.and apple has had more news develop over its rise. theyâ€™ve had multiple successful product launches during their rise. airpods pro and apple tv over the past 3 months while they rise 40%.there are several reasons why that comparison just doesnâ€™t really make sense. tesla and apple havenâ€™t had the same developments nor has the market reacted equally lately.i think the real answer is shorts are getting squeezed. another redditor gave an example, to think of the shorts like compressing a spring, deflating value, and once theyâ€™re squeezed out it causes a jump.</t>
  </si>
  <si>
    <t>tsla runs on memes, my man... memes from elon, and he fundamentally understands internet culture.watch his twitter feed more.</t>
  </si>
  <si>
    <t>nothing i said fundamentally questioned the value of tesla. iâ€™m questioning the 100% change in 3 months, with no new information developing.</t>
  </si>
  <si>
    <t>er end of this month will shed some light on tesla stock. let's see how it goes.</t>
  </si>
  <si>
    <t>exactly this. the us lost their reputation for quality in the 80s and 90s, and it never came back. japan completely stole their market, and tesla is showing that market can be gained back...if you give people what they want. gm and ford basically just quit.</t>
  </si>
  <si>
    <t>i mean they weren't developing autopilot and full self driving at that point, so not in that arena, no. but they've been doing their own ui as well as pushing ota software updates to their entire fleet since the model s (unsure about roadster).since to this day ota updates are only something you get from tesla, and nobody else in the auto industry (to my knowledge), yeah i'd say they've been a software company for most of their existence. and much more so now than ever before.</t>
  </si>
  <si>
    <t>whenever i hear people geting worried about other car manufacturers competing with tesla in the ev market i just get images of nokia, erricson, etc trying in vain to build decent smart phones while the iphone blasted to the moon.</t>
  </si>
  <si>
    <t>tesla has some of the lowest profit margins on the automotive industry because they can't do scale economies properly since they are so small ... the stock will plummet after earnings, trust me</t>
  </si>
  <si>
    <t>tesla at 524 is s buy buy buy.</t>
  </si>
  <si>
    <t>lol tesla was a software company for the 11 years it spent making just the roadster? it was a software company for the 5 years after that it spent partnered with mobileye?</t>
  </si>
  <si>
    <t>this community has an obnoxious tendency to regurgitate one liners as old as methusela and smugly pat themselves on the back like they have the market figured out. tesla has been a hype stock for years now. does tesla command a multiple that isn't supported by the metrics? of course, last time i checked. but this is garbage analysis that contributes nothing.</t>
  </si>
  <si>
    <t>iâ€™m going to sell enough to pay for my wedding.  i feel vaguely obligated to send elon an invite since tesla is gonna cover the whole thing.</t>
  </si>
  <si>
    <t>i was taking a dump yesterday and listened to a couple of interns talking about tesla stock. you all know what that means.</t>
  </si>
  <si>
    <t>whats the breakdown of tesla customers by gender?  apple prob has a near 90% (made up anecdotal guess) lock on women (in the us).  i almost fall over whenever i see a girl with an android because it is so rare.  i'm not insulting women here, but for some reason they just love apple products.  that's 90% of 50% of the market for a product that nearly 100% of people have.  i don't hear women talk about teslas ever.  ever.  it's a guy thing.  in fact, with the girls i know, they're more likely to think less of someone that has a tesla because they would think the guy is trying too hard to be impressive/make a statement.  it's like a status symbol that no one but the owners care about that no one else takes seriously.  tesla isn't seen as an environmental company which could possibly work to give it some credibility with everyone else.  closest thing i can think of would be like porsche owners.  they love their cars, but very few other people are actually impressed or care about them.  this whole take is very subjective and based on no facts, but besides people who 1) own tesla's themselves or 2) own tesla stock, pretty much no one is impressed or cares about them.  site note: i was pretty impressed by the torque/take off speed and huge touch screen display of my bosses tesla when he took me for a drive in about 4 years ago but that's a one shot gimmick that you get over real quick.  so, i disagree that the brand loyalty/affiliation is going to take place at all for tsla at a scale anywhere near what apple has...</t>
  </si>
  <si>
    <t>&amp;gt;the question is not can these automakers eventually make an ev to compete. the question is if they will be able to transform themselves from companies that will be continually keeping pace with the latest advancements.sure. and tesla today is priced like they all fail and noone takes their place which seems to me an unlikely outcome.that's why i think it's over done at the moment.</t>
  </si>
  <si>
    <t>i mean, boo fucking hoo honestly lol, welcome to the world of software? just because the marginal cost for adobe to send you photoshop is basically $0, doesn't entitle you to have it for that amount.tesla includes basic lane keep assist by default, and if you want the more advanced feature set you can pay and upgrade at any time. that may be a new concept in a car, but if you want to quibble about software costing money then build a time machine and go take it up with bill gates 40 years ago my friend. tesla did not invent the idea.</t>
  </si>
  <si>
    <t>i think from a market capitalization perspective, most people can understand the difference between "we are a software company at our core, and have been from day one" versus "we recently acquired a top software company".of course auto companies can and will buy tech companies. but between the rapid innovation of tesla software (both autopilot and ui) as well as fleet wide ota updates being standard, i'd argue tesla clearly has software in its dna much more so than ford or gm. if you think an acquisition is just as good as an internal core competency, then i guess you'd disagree.</t>
  </si>
  <si>
    <t>all you're telling me is that tesla software locks features the car is already has. sounds more shady than anything. "hey there tesla owner. your car already has all the sensors and hardware it needs to be able to drive itself. all we need is $7,000 to flip the switch."that's tacking on an additional 18% to the price of the car for something that is enabled by a software switch.</t>
  </si>
  <si>
    <t>i am worried for the few shares of tesla i still have...constant posts about basic tesla call options....</t>
  </si>
  <si>
    <t>what's the point of 30 day ma in the terms? 6month ma will never exceed 100bil without 30 day doing the same, so the 30 day is superfluous here. or do they mean  that they must both be above 554.8, a.k.a. "death cross" must not have occured before musk gets his bonus?</t>
  </si>
  <si>
    <t>bought and sold tesla this year (only +35%), but i will be interested in buying again during a recession. buying into this hype now is too late. people may cry that it's different this time and this stock will only go up well all i have to say is: grow up.</t>
  </si>
  <si>
    <t>ford sells like 17 million cars a year. tesla sold under 400,000 last year (about 2%) but is worth 3x the market cap? lol, ok.</t>
  </si>
  <si>
    <t>itâ€™s also when posts like this donâ€™t mention the price component at all. tsla could be valued at 20 tril, and the same points could be made, itâ€™s just an automatic must-buy because itâ€™s hip. the question isnâ€™t if a company is going to perform better then it has in the past or even better then its competitors. the question is always if it is going to outperform more then people are expecting it to, and judging by the mindless hype the answer is clearly no.</t>
  </si>
  <si>
    <t>https://thenextweb.com/plugged/2019/06/18/this-is-how-rich-youd-be-if-you-bought-apple-stock-instead-of-its-products/tesla is the leader in electric vehicles and probably remain that way for the foreseeable future.  electric vehicles will be a big part of our future...and i don't believe anybody can deny that.i'd just wait that shit out...maybe buy more with some pocket change you might have.</t>
  </si>
  <si>
    <t>no, but neither has it approved any claims for marijuana. (although derivatives are a different story) what is your point?  i wouldnâ€™t be dumping money into every plant they can use to make drugs. personally, i wouldnâ€™t be putting a great deal of money specifically into tobacco, marijuana, *or* alcohol producers right now, so i guess those markets just donâ€™t appeal to me. (and one drug disrupting the other seems like just one crappy habit being subsumed by another, and not a disruption like what was produced by amzn or tsla). maybe you will make a killing, but i suspect you are just playing the fool in a market that has been pumped hard.</t>
  </si>
  <si>
    <t>indeed. worth mentioning though is that some companies are fairly valued with slow but steady growth, and will make their transition into ev the old boring way. toyota is an example of this. you wonâ€™t go from raga to riches buying into toyota, youâ€™ll just keep getting your dividends and the stocks will slowly grow beating inflation. the risk is lower though. low risk, low return. tesla on the other hand will either become a world leading car manufacturer, in which case the valuation will be justified. or it wonâ€™t, and people will lose money.</t>
  </si>
  <si>
    <t>havent shorted and not necessarily a indicator but tesla is a car company priced like saas company.</t>
  </si>
  <si>
    <t>that's because you think tsla is a car company. it's not.it's a tech company that happens to make cars. the big bet is on battery technology and autonomous driving capabilities. both of which, tsla is years ahead of the competition.i struggle to understand how people don't get this.</t>
  </si>
  <si>
    <t>do the opposite of what general populus does. right now everyone is hyping tesla. time to sell.</t>
  </si>
  <si>
    <t>musk made his money via paypal. comparing him to edison is bizarre.</t>
  </si>
  <si>
    <t>a lot of the valuation is based upon an assumption of a free run at the us market imo. europe has its own tech in this area and always has but that is 5/6 companies fighting over a market. comparatively tesla are the only american game in town and if some of the historic trickery comes into play it will make life difficult for european manufacturers to target the us. for instance if the us legally standardises on tesla's technology then entirely valid european cars won't function in the us market.the pricing goes all over the place because it isn't certain if us law makers will play ball yet.</t>
  </si>
  <si>
    <t>https://www.edmunds.com/tesla/model-3/2019/consumer-reviews/ 4.8https://www.edmunds.com/audi/a4/2019/consumer-reviews/ 4.0https://www.edmunds.com/mercedes-benz/c-class/2019/consumer-reviews/ 4.5obviously not scientific, but they're as good or better than other cars in its class. i don't know where you're getting your information.</t>
  </si>
  <si>
    <t>if mr spiegel is to believed, fraud of epic proportions. but that guy just has a massive axe to grind now, i can't take any of his analysis seriously. he is absolutely incapable of seeing any positives in either tesla or elon, sure they've both got issues, but it speaks to how objective his analysis actually is.</t>
  </si>
  <si>
    <t>you mean the indexes would be wanting to buy tsla too, driving the price even higher?</t>
  </si>
  <si>
    <t>i think /r/investing is generally a better indicator because of how passive most investors here are. sure, wsbs is reckless with their risk, but their stock picking knowledge imho is better.but yeah, i did the same thing. i brought tsla back in 2012 and sold around 2015 for $250. got back in around $250 last year when half the threads here were convinced elon was an idiot and the company was about to go bust. sold most my position at $350 so i could have made a bit more, but i think that was probably sensible.</t>
  </si>
  <si>
    <t>musk has been detached from paypal likely before you even knew what paypal was...</t>
  </si>
  <si>
    <t>i sold tesla long ago and have absolutely no regrets. itâ€™s way too volatile for my taste.</t>
  </si>
  <si>
    <t>why? because you think theyâ€™re safer? if so, tsla does not belong on your list.check out the following etfs: mgk, qqq, and vug. they all have large holdings of what youâ€™re looking for but are diversified enough that you wonâ€™t get crushed if your stock picks go sideways.</t>
  </si>
  <si>
    <t>because the ceo knocked up his gf and did an dance so awkward that white people cringed. /sin all seriousness i would've shorted if chinese companies stole tesla tech and produced their own rip off robot cars at half the price. but elon is so far of the car tech game that i the chinese is finding it difficult to copy off elon musk's test paper and they're failing the class.</t>
  </si>
  <si>
    <t>i concur paypal has become something else but as far as i know musk hasn't been a part of it since 2002 when it sold to ebay.</t>
  </si>
  <si>
    <t>for a tax advantaged retirement account(ira) why do people suggest buying index funds/total funds instead of just buying one stock and leave it there?is it just because "diversification"? based on my very limited understanding, ira is a good place to trade stocks, since i can just put it there and forget about it, and no tax. e.g. buy tesla a few years ago and let it sit, check on it every few year, when it's not growing as fast, sell and buy another stock. what am i missing?</t>
  </si>
  <si>
    <t>that's why tesla doesn't even have a basic 360â° camera, right?</t>
  </si>
  <si>
    <t>iâ€™ve heard the edison comparison a number of times. itâ€™s not like musk is this insane inventor. iâ€™d love to learn what makes this comparison valid.</t>
  </si>
  <si>
    <t>aapl is up more in the last 12 months than tsla. do some research.</t>
  </si>
  <si>
    <t>yeah i was late to the game myself...focusing too much on biotech plays, but lulu, tesla, baba and facebook have been good to me.  my greed is mad i didn't do apple too but idk how anyone is losing money right now lol, except shorts.  so much profit just let it ride until it doesn't</t>
  </si>
  <si>
    <t>iâ€™m up 50k on facebook options the last month and iâ€™m depressed wondering why i didnâ€™t to tesla calls instead. let the bulls run!</t>
  </si>
  <si>
    <t>tesla proves nobody knows anything about this particular stock. look at the analysts, they are all over the place. look at tqqq. it's a 3x leveraged etf. maybe get into it on the next bull run cycle. $1000 in 2010 would be more than $50,000 today. be careful, volatility + big market drop may kill you.</t>
  </si>
  <si>
    <t>cheap financing leads to buybacks and overvaluation. as bills become due and capital becomes necessary for operations, stocks are sold to pay those bills. not just tsla, but across the board. you don't see volatility like that unless it's pure speculation.</t>
  </si>
  <si>
    <t>if someone shorted tesla because of elon musk they deserve to lose every penny they have. literally the edison of this generation and people bet against him because they donâ€™t like some of his tweets.</t>
  </si>
  <si>
    <t>they aren't ditching sedans because of tesla though, they are ditching them because the japanese make them cheaper and the germans make them better.</t>
  </si>
  <si>
    <t>sometimes fundamentals matter. go figure. tesla is making the rest of the industry look like clowns. they deserve this.stick to index funds indeed.wsb is way smarter than this sub, and they aren't known for their intelligence, if you know what i mean.downvotes incoming in 321...</t>
  </si>
  <si>
    <t>i fucking love my tesla. itâ€™s not about the brand, itâ€™s just an amazing car.</t>
  </si>
  <si>
    <t>i like tsla.  because of their execution and their tech.  but this rise is nuts.  don't buy into the short sellers.  this run started on q3 2019.  tesla started leasing a lot of cars to make their numbers for the first time.  if you are worried about a credit crunch in 2020, then that fact means a pullback if the market starts becoming scared.but if you are a bull, wait till the shorts are shakes out at least.  10% rises based on one analyst raising price targets are not fucking normal.i'm not chasing this when repo actions are being taken by the fed daily and jpm hasnt yet reported and there is an fomc meeting at the end of jan.  we are beholden to our fed overlords right now.  if they finally remember that their charter has nothing to do with equity prices then we are in for some chop.</t>
  </si>
  <si>
    <t>all vw needs to replace their run rate with evs is 70 billion cylindrical batteries. a year. should be trivial to build out that supply chain.or they can use pouch batteries and permanently cede the performance / efficiency / lifespan lead to tesla.</t>
  </si>
  <si>
    <t>tsla was my first stock i ever bought, when it was at 348. feel like iâ€™m always gonna compare growth of other stocks to tesla even though itâ€™s unfair</t>
  </si>
  <si>
    <t>shorts are covering :deventually they will run out of money. and tsla will have to come back down.</t>
  </si>
  <si>
    <t>$1850 tax credit is nothing.  thats one year of gas savings with a model 3.  demand wont fail near as much as a $3750 drop.  plus gf china deliveries.  tesla will be delivering out of two factories.  that means they can keep production moving even if its just 2000 a week out of china</t>
  </si>
  <si>
    <t>tesla sold &amp;lt;400k cars in 2019. gm sold around 5 million.</t>
  </si>
  <si>
    <t>your hand picking quarters.  thats just about the only q that didnt show a qoy improvement.  and thats possibly because the us tax credit fell $3750 that quarter.  it pulled demand forward a quarter in the monster end of year before.  yoy is just up up up.  look at tsla avg revenue growth.  go short the stock if you think it thats dead...  put your money where your month is with the rest of tslaq.  not concerned.  short to prove your pointhttps://www.macrotrends.net/stocks/charts/tsla/tesla/revenue</t>
  </si>
  <si>
    <t>tsla 42069 confirmed</t>
  </si>
  <si>
    <t>&amp;gt;tesla sales absolutely died in 2019.nopehttps://www.statista.com/statistics/502208/tesla-quarterly-vehicle-deliveries/&amp;gt;they sold nearly 0 model s and x.yep, they stopped offering low end s models as the 3 now fills that gap, they have the plaid refresh in the works with will have high end buyers waiting for the fastest option.the x is kind of a funny expensive beast, the y is just about to start shipping so it will also likely hurt the x.</t>
  </si>
  <si>
    <t>fair enough. still, i have some doubt this can be repeated in the car market: whereas apple was and is positioned as the only real premium brand, allowing it to make massive margins yet selling massive quantities (an amazing recipe for profits), tesla is gonna face much more upmarket brands (right now porsche for ex and the taycan, which is getting rave reviews and has by most account much better build quality), and at the same time i suspect consumers will be more price conscious for products that sells at $50000 per unit rather than $1000 (and much less with carrier subsidies)</t>
  </si>
  <si>
    <t>arrogant or not, it happens all the time. look at the entire weed sector. you had hole in the wall, amateur hour businesses getting multi billion dollar valuations. sometimes the market is very very wrong. not saying that applies to tesla.</t>
  </si>
  <si>
    <t>for me, yes. since 2013 i have made the below plays in single stocks. every single one has paid off handsomely except one. have netted hundreds of thousands of dollars with these.fb (2013)tsla (2013)gpro (2014)crm (2014)irbt (2015)nflx (2016)msft (2018, 2019)ssti (2019, 1 loser)</t>
  </si>
  <si>
    <t>tesla sales absolutely died in 2019. they sold nearly 0 model s and x.</t>
  </si>
  <si>
    <t>tesla's gross profit is mediocre for the industry. toyotas ttm gross profit was 18% in q3 2019. ford was 16%. honda was 20%. ferrari was 52%. tesla was 17%.</t>
  </si>
  <si>
    <t>why did you add a mark spiegel twitter post to your post?  that guy is a pathetic joke. go through his twitter history and it's years and years of an old, out-of-touch trust-fund baby being wrong time and time again. he shorted amazon too. part of his short thesis against tesla is that agw is a hoax. he has no idea what he's doing. he doesn't have a clue.</t>
  </si>
  <si>
    <t>lemme tell you the secret to getting rich, apple and tesla calls</t>
  </si>
  <si>
    <t>where are you getting your numbers from?  i provided the reference where i got the numbers at. i cant believe how many people dont have a basic understanding of what they are talking about!   these numbers are straight forward and publicly available.  no wonder you guys say tesla isnt going anywhere you donâ€™t educate yourself on where the company is or even how many cars they sell.in 4q18 they delivered over 63,359 model 3s just to the us.  global tesla sales were around 90khttps://ir.tesla.com/static-files/0b913415-467d-4c0d-be4c-9225c2cb0ae0â€œq4 deliveries grew to 90,700 vehicles, which was 8% more than our prior all time-high in q3. this included 63,150 model 3 (13% growth over q3), 13,500 model s, and 14,050 model x vehicles.â€https://ir.tesla.com/node/19336/pdf</t>
  </si>
  <si>
    <t>that's nothing special. they're delivering cars assembled from premade kits. at this point it's like tilburg but hyped by elon more.</t>
  </si>
  <si>
    <t>well the short answer is there are a bunch of people (or computers) that think it'll go higher, so they're buying more.but i'll tell you why i bought some: their sales numbers are up, they're finally building them at a good clip, china factory will go live in 2020, model y will sell in 2020. on top of that i drove a model 3 and was so impressed i bought one.so i think 2020 will be a good year for tesla, and it'll make me some money.</t>
  </si>
  <si>
    <t>the flip side to fomo is fud, which is what tesla experience a lot in mid-2019.  maybe the stock price just had been undervalued last summer because of all the fear of the stock going to zero, but that bear case is getting blown up now by results and growth, and so thereâ€™s now a huge rush by buyers to a price that the stock deserves?  maybe not, but also maybe.</t>
  </si>
  <si>
    <t>yep, tesla is a battery company. and disrupter &amp;gt; disrupted. that said i have no opinion on the valuation.</t>
  </si>
  <si>
    <t>do they want to grow that much?elonâ€™s compensation package depends on it. do they have plans in place to get there?just opened a 4th mega (giga) factory, 5th about to break ground, there is a list of govt asking to get their 6th, 7th, 8th..do they have a track record to indicate that kind of growth is possible for them?60% yoy for like 9 years straight.tesla also cash flows almost as much as ford on way fewer sales.</t>
  </si>
  <si>
    <t>i dont think battery/drive efficiency is a permanent advantage against other car manufacturers, since these advantages are "easy" to copy (same can be said of fuel efficiency for ice cars).but production capability takes a long time to ramp up, esp. at scale like a large factory. using this production lead, tesla can have a permanent moat around their business. unless/until car manufacturers start investing in lithium mining and refining...</t>
  </si>
  <si>
    <t>open the trunk and crawl in through it? ;)nearly all the vehicles now-a-days have all the added safety shit. yes it's more to break. yes trying to fix something that's electronic's-related in newer cars... \*can be horrible\*.i think tesla will win this, however, because they'll switch the cars to use their lower voltage system that's all around cheaper. and it'll all be run by ai onboard.and for fsd... where are the big three saying they'll have their fsd done and in customer's existing cars "soon". my assumption is they are very, very far behind.</t>
  </si>
  <si>
    <t>why are we even giving a sh*t to the point of arguing if tsla is a car or tech co? one...none....both? why does this matter if not to just use some bs comparison that doesnâ€™t matter in the long run?</t>
  </si>
  <si>
    <t>itâ€™s even worse than just tesla having more battery production and owning the production vs having to pay market for it. teslaâ€™s can go about 1/3rd further than other cars on the same amount of battery capacity at the same performance. while there are slower evs that can match teslaâ€™s efficiency, similar performance evs suck way more power.</t>
  </si>
  <si>
    <t>this is an interesting analysis. i believe the price of tesla long term is going to shoot thru the roof because of the same reason - they own the battery production and the other car manufacturers cannot catch up to this production. the long game of ev is to make good, but cheap batteries. electric motors are a "simple" commodity, but batteries at scale isn't yet.</t>
  </si>
  <si>
    <t>this article is misleading because individual short-sellers could have made profits by timing their trades correctly. if you're shorting a volatile stock like tsla, it doesn't make sense to keep a position open for six months. you could have shorted it six months ago and made money when the stock continued to fall in price. and you could probably make money shorting it again now. this article assumes that short-sellers have talent for market timing, which probably isn't true.</t>
  </si>
  <si>
    <t>i found two things interesting there. one is that china isn't backing off from the ev purchase credits; if they had i'm sure it would have irked tesla something fierce.the other was the tesla investment in a team to build an original low cost ev vehicle. i think that will end up being tesla's budget compact ev offering in 3-5 years.</t>
  </si>
  <si>
    <t>makes sense, but i'm not sure people can pay up an extra 10-20k to buy the apple of cars. it's a lot easier to pay an extra $800 more for an iphone. even if the the percent increase from between a tesla and a cheaper cars is smaller than the percent increase from an android to an iphone. the absolute value increase is harder to overcome than an iphone .</t>
  </si>
  <si>
    <t>\&amp;gt;let me know when i can buy an electric sedan from ford that goes 200+ miles for under $40k mach e != sedani'm not convinced ford's mach e is better then the model y from tesla. however, ford has the full federal tax rebate, so if it's a close comparison, for should sell quite a few because of the credit alone. $7500 off is difficult to pass up.</t>
  </si>
  <si>
    <t>you only wait an **40 minutes when youâ€™re on roadtrips. tesla owners charge their cars in their garage which takes 3 seconds to plug in.</t>
  </si>
  <si>
    <t>\*all\* of them are. all of their sedan sales have been dropping. i think ford was the only one to be up-front about it, because they have all the f-150 sales to keep the income stream going so they could "announce it". but the rest are slowly ditching the sedan's.&amp;amp;#x200b;which seems crazy to me. we have a focus and a tesla. no current use for an suv or a truck.&amp;amp;#x200b;but their us sales don't lie. all of them are selling suv's. i can't blame them. i would move that direction if i were them.&amp;amp;#x200b;i waiting to see how tesla's model 3 sales change in q1 2021 after initial model y sales.</t>
  </si>
  <si>
    <t>the ceo is erratic, the business model has never been truly tested, and the stock is bubblish.i assume that would be shorters' reasons. i'm not a shorter because i understand that the market can stay irrational longer than i can stay solvent. just because i made the right call doesn't necessarily mean that the factors i see will come into play immediately - it could take 1, 5, 10 years. that being said... tsla to the moon</t>
  </si>
  <si>
    <t>short-term elon time is off by 1.88.  long-term et seem to be more of less on target.</t>
  </si>
  <si>
    <t>when tesla was going through its bad patch in 2018/early 2019 i said to my gf that if it ever dropped to $100 i was going to sell everything i owned including my blood plasma and load up on it.  i did get a few shares at &amp;lt;$200 but then it bounced back.</t>
  </si>
  <si>
    <t>\*heat death of the universe\*\*tesla shares go to zero\*mark speigel: told you!</t>
  </si>
  <si>
    <t>climate change is going to dictate that we do that in less than 20. we should have been where we are currently at 20 years ago on ev's, and this is why tesla is worth the price it is. they don't have any real competition against their technological lead right now. i just did a 4k mile road trip over the holidays in my model 3. i did not see anyone using the electrify america chargers anywhere even though there are a bunch of them.</t>
  </si>
  <si>
    <t>tesla is more valuable than those companies *ever were*. that is, even at its highest point, ford didnâ€™t have a market cap of teslaâ€™s. i just think thatâ€™s pure insanity. i just donâ€™t understand what has to happen to justify that market cap.</t>
  </si>
  <si>
    <t>&amp;gt;many people on the tesla investor sub have had the same opinion for years.&amp;gt;so no....youâ€™re wrong. lol. elon canâ€™t even predict teslaâ€™s success. but sure, go for it if you think itâ€™s a 10 year hold</t>
  </si>
  <si>
    <t>so to me, the question is this: can the major autos transition their companies to ev/autonomous faster than tesla can match their scale in manufacturing, and how much will it cost for each to get there. personally i feel it will cost a lot of time and money for tesla to build out multiple manufacturing facilities and distribution centers worldwide. meanwhile major autos with existing infrastructure will still have to spend a lot of time and money, but less so to retrofit their existing facilities to integrate new technology.given that, iâ€™m not confident in teslaâ€™s long term chances to compete with existing large scale companies bringing in new tech over the next few years, but i canâ€™t rule it out entirely either.</t>
  </si>
  <si>
    <t>let's see who can scale up to 100,000 electric trucks first. taking bets. my bet is on tesla.</t>
  </si>
  <si>
    <t>actually, according to this short seller data provider, tsla short interest has barely declined during the run up from 380 to 480: https://twitter.com/ihors3/status/1216841474307952640?s=21</t>
  </si>
  <si>
    <t>five years minimum.  maybe ten but by that point the gap will be closing.  at some point other automakers will start licencing teslas ip (they already can but iirc there's conditions so they don't).eg apple got a huge headstart in smartphones and to this day remain the premium brand, but literally any smartphone you buy now will meet the requirements of 95% of buyers.  the same thing will happen with tesla and its rivals.</t>
  </si>
  <si>
    <t>full disclaimer, i'm no fan of paypal and consider musk reprehensible for allowing it to become what it has.that said, much like billy g of microsoft-when-it-was-evil fame, musk is no longer in it for the money.  he could shit gold bricks and it would literally be a *pay cut* in terms of his hourly income to take them to the nearest pawn shop.so the things he's doing *today* are basically an incomprehensibly-rich guy realizing the best investment he can make is to keep the world a nice place to live for rest of his life.  and love him or hate him, it's hard not to approve of what he's trying to do.</t>
  </si>
  <si>
    <t>tesla is still a company that makes cars though. and it's a low valuation, cyclical industry. there is no reason it will magically make massively larger margins and profits than vw or toyota, even assuming it reaches the same size.this reminds me of weworks who was valued at crazy multiples when it was basically in the good ol' office rental business that others have been doing for decades at much more reasonable valuation.</t>
  </si>
  <si>
    <t>the real question..should i buy tesla stock? at it's current price i can buy 2 shares.</t>
  </si>
  <si>
    <t>bmw also charges a monthly subscription for carplay.i think itâ€™s important to consider though, tesla is not really competing with gm/ford. they are a luxury brand.</t>
  </si>
  <si>
    <t>i see a lot of comments here about how tesla has so much room to grow and that the big three are all debt straddled. but if tesla grows to what people expect, let's say the cybertruck becomes the next f-150 (in that it is the most sold vehicle in the us) then why should tesla be worth almost 3 times ford"s current market cap right now? let's say tesla sells as many models in china as gm does buicks, why does it's valuation deserve to be almost twice that of gm right now? i think tesla is a good company, but it's stock seems over valued to me.</t>
  </si>
  <si>
    <t>most recent ford additional debt is apparently for restructuring , poor china performance and now trying to catch up in the electric vehicular field. they also have a lot of debt they own from their car loans etc. their debt rating has also been switched to junk like tesla.</t>
  </si>
  <si>
    <t>if i didn't know what tsla was and didn't look at the subs, i'd think i'm in /r/cryptocurrency from a bit of these threads today.</t>
  </si>
  <si>
    <t>at some point and probably very soon, hydrogen fuel cells are going to make a play against tesla. the mileage is very similar, but instead of waiting and hour to charge your battery. the hydro refill is 5 min. toyota is already experimenting heavily. bldp, plug, clne</t>
  </si>
  <si>
    <t>elon musk is having a kid and danced, and that makes tsla undervalued. those moves are at least in the 1000â€™s. he knows something we donâ€™t. real talk, memes control the market. economist are fuming right now.</t>
  </si>
  <si>
    <t>the point is, if not for tesla, you would have had to wait for the last proton in the universe to decay before ford would ever do ota updates, there simply was no competitive pressure for them to do so.</t>
  </si>
  <si>
    <t>i hope so. i sold at a certain amount and would love to pick it up under that amount. tesla has a great future.</t>
  </si>
  <si>
    <t>this is getting tiring so i am going to stop commenting after this. your ignorance of the industry is astounding.automotive oems didn't need to rush ota updates out because ota is not a huge selling point. tesla is only 1.1% of the market. might as well wait until a mid-cycle refresh or a new model to implement a new communications architecture.</t>
  </si>
  <si>
    <t>&amp;gt; holding stock is fundamentally a bet on the future prospects of a company, not the current profitability.for sure. so, that $90 billion dollar market cap growth company needs to eventually turn into a company that supports a *profitable* 90 billion dollar market cap. ideally, they capture those future prospects into some sort of reality that has some basis of actual value and not future value. we are buying big boy pants and hoping tsla will grow into them. so, you can't look at p/e today, as that doesn't really mean much for a company that doesn't make money and is growing. p/s though is certainly a reasonable metric.i understand that gm is not necessarily a 1:1 comparision and this is partially why tsla is so interesting, but it still serves a good purpose to compare. tsla wants to become the best selling vehicle company! so, they want to sell like gm. what does that look like in terms of p/s?well, if the market cap stayed exactly the same as time went forward and we changed out gm (best in class)'s p/s, tsla would need to sell 261 billion dollars of product in a year. is that happening in 5 years? 10?what is expected sales in 2019? i am going to give them the benefit of any doubt and give them 30 billion. going by elon's 2 year doubling iteration from part deux, you are looking at over 6 years before they hit that number. this is an absolute best-case scenario.this is given that price doesn't change (it will) and dilution doesn't happen (it will). if the price goes up it becomes harder to hit that .33 mark. production needs to just skyrocket, but the doubling every 2 years hasn't worked out very well so far. might the price of the stock double? sure. what does that look like for hitting a p/s then? is there any price where, even considering future expected sales, is just too damn high? of course. looking at what i see for needed future sales considering current price, i have a tough time seeing them hit the actual sales marks of today's price in 5 years and maybe even a decade. also, im wrong lots. i hope you all make tsla truckloads of cash.</t>
  </si>
  <si>
    <t>&amp;gt; if you're gonna take a risk on something new like an ev, where you are likely to be concerned about charging infrastructure, you dont want to go with the company that is making evs as a side project, or worse, as a compliance vehicle only. you're safest bet is to go with the company that has staked its entire existence on evs, and has by far the best infrastructure to manage them.this. gm is making bevs because they are being forced to; tesla is making bev because that is the entire point of the company.</t>
  </si>
  <si>
    <t>that link just proves my point:"with the 2012 launch of the model s, tesla became the first with the ability to update all electronic controls in the vehicle. if you bought a car, truck or suv from any other company, you had to take it into a dealer to reflash systems such as the powertrain control or safety systems. that all changes in 2020."took 8 years for competitors just to be able to do ota software updates. eight years. eight years! for something that really isn't even that hard to do. think about things that tesla is coming out with today that will take ford another 8 years or longer to catch up to.</t>
  </si>
  <si>
    <t>&amp;gt;you don't understand what an app store is. the point is to open up an api to give 3rd party developers access to the vehicle computer system in almost the same way tesla uses it.a car is not a phone for a reason. that sounds extremely unsafe. &amp;gt;what other vehicle today allows you to just walk up to your car with your phone in your pocket to unlock it? summon it from across the parking lot? ota updates? sentry mode? this is not opinion.literally every new ford and gm vehicle has all of those except summon across the parking lot which i wouldn't use for risk of damaging an expensive vehicle. tesla is known for beta testing on customers after all. you obviously do not know the industry that well. https://www.google.com/amp/s/www.forbes.com/sites/samabuelsamid/2019/10/30/new-ford-vehicles-to-get-sync-4-infotainment-and-ota-updates-from-2020/amp/&amp;gt;just shows the power of tesla's brand. if true, engineers are willing to work for less money just to say they are working for tesla.....</t>
  </si>
  <si>
    <t>tesla has factories in china and is in bed with the chinese central bank and government. you bet your ass china is going try to take over the ev market with elons help</t>
  </si>
  <si>
    <t>lol 2009. here's the chart:[https://gs.statcounter.com/os-market-share/mobile/worldwide/#monthly-200901-201912](https://gs.statcounter.com/os-market-share/mobile/worldwide/#monthly-200901-201912)you got me! you're right! apple barely eked out 40% marketshare for 2 months in early 2009. totally destroys my entire point.&amp;gt;tesla's charging network is in no way a gaurenteed success. the industry is already using j1772 as standard. tesla already has to change their charging ports to sell cars in european markets due to the regulations. tesla made a mistake going with a proprietary charger. once the industry goes all in on ev, charging stations with a j1772 port will be built by oems and third parties all across the country at a much faster rate than tesla's superchargers.it is already a success. i can go pretty much anywhere in the country without having to worry about where i'm going to charge. as range increases with better batteries and more efficiency this becomes even less of a problem anyway.&amp;gt;for a car? not a terrible idea, but it could never be as good as a phone app store because all the apps will be from basically 1 company, tesla. tesla is the only company with access to the modules needed to make any decent apps for the vehicle.you don't understand what an app store is. the point is to open up an api to give 3rd party developers access to the vehicle computer system in almost the same way tesla uses it. this is going to be out on tesla years before any other car company which will allow them to build a huge ecosystem of apps before competitors even get their app stores out the door.&amp;gt;their software developers are running circles around those of every other car company and will continue to do so, because tesla will have their pick of the best and brightest developers for years to come.what other vehicle today allows you to just walk up to your car with your phone in your pocket to unlock it? summon it from across the parking lot? ota updates? sentry mode? this is not opinion.&amp;gt;opinion, opinion, opinion... it can be argued that tesla still makes a worse vehicle than most oems at the moment. also, i have seen what tesla pays their engineers. for california, it's very low.just shows the power of tesla's brand. if true, engineers are willing to work for less money just to say they are working for tesla.</t>
  </si>
  <si>
    <t>i am not mad that tsla has been increasing in value.  i have no dog in that hunt.  the fact that is irrational is simply an opinion and maybe you are right that, "it truly is different this time."  i really wasn't happy when jnpr went to the teens as i had bought in at $63, $84 and $112, but that was a long time ago.  i wasn't happy when adap went bankrupt as i had paid in the $40's.  i wasn't real happy when exodus went bk as i had bought in in the $60's.   but back then i was young and stupid and really thought it was "different this time."  we ignored debt and little to no earnings because growth was going to carry us all to the moon.</t>
  </si>
  <si>
    <t>tesla movement at this point is entirely irrational. momentum investing mixed with a short squeeze.  nothing has fundamentally changed over the past few days to justify the movements.</t>
  </si>
  <si>
    <t>&amp;gt;market share, shmarket share.true.  &amp;gt;apple still has about 40% profit margin.thank you for bringing this up. this is why tesla is not a tech company! they have to build automobiles which are not cheap to build. tesla's margins won't be anywhere close to apple's.</t>
  </si>
  <si>
    <t>#&amp;gt; if you have a balanced portfolio youâ€™re much better off, compared to someone who put all their money in tesla, since this likely is a short squeeze or something else.can you not read mate??</t>
  </si>
  <si>
    <t>&amp;gt;news flash: apple was never the leader in smartphone market share.nice job leaving out 2009....&amp;gt;they are already building out the best charging network. tesla's charging network is in no way a gaurenteed success. the industry is already using j1772 as standard. tesla already has to change their charging ports to sell cars in european markets due to the regulations. tesla made a mistake going with a proprietary charger. once the industry goes all in on ev, charging stations with a j1772 port will be built by oems and third parties all across the country at a much faster rate than tesla's superchargers. &amp;gt;there will obviously be an app store at some point.for a car? not a terrible idea, but it could never be as good as a phone app store because all the apps will be from basically 1 company, tesla. tesla is the only company with access to the modules needed to make any decent apps for the vehicle.&amp;gt;their software developers are running circles around those of every other car company and will continue to do so, because tesla will have their pick of the best and brightest developers for years to come.this is an opinion. &amp;gt;meanwhile, the other car companies will have to deal with abysmal margins, nonstop churn of their best developers, dependency on outside suppliers, and consequently, inferior products.opinion, opinion, opinion... it can be argued that tesla still makes a worse vehicle than most oems at the moment. also, i have seen what tesla pays their engineers. for california, it's very low.</t>
  </si>
  <si>
    <t>yep, and then i got the hell out. that was a fun one, worked out well. tesla i sold at $300, so that was my bad.</t>
  </si>
  <si>
    <t>cheaper to produce, and a higher price point, meaning more profits. i fully expect it to cannibalize sales, but not all of them obviously.some model y sales will come from potential model 3 buyers. others from model x buyers. some even from model s buyers, as well as many others from other automakers as tesla currently doesnt have a car that fita model y segment and price point. i plan on getting a 3. i have no need for a y.</t>
  </si>
  <si>
    <t>sounds like a lot of words to say â€œiâ€™m mad that tesla has been increasing in valueâ€cherry picking the lowest point is also an asinine way to â€œanalyzeâ€ a stocks movement. you donâ€™t really seem to be knowing what youâ€™re talking about</t>
  </si>
  <si>
    <t>cool!!now do the math of how much you would've made if you bought a regular car in 2013, and invested the $60,000 price difference in the stock market instead of buying a tesla model s.</t>
  </si>
  <si>
    <t>a majority of analysts are **still** bearish on tesla, even if some of them have gotten more bullish. many of the ones that have raised their price target still have a target much lower then tesla's current price.</t>
  </si>
  <si>
    <t>you are just naming off things that other oems copied poorly.  the old "ipod is nothing special, look at the zune."&amp;gt; autonomous vehicles? despite the hype, it is far from certain that tesla is the leader. navigant research sure seems to disagree.as a former consultant, we got paid by the oems to say they were doing the right thing. they didn't want to hear what they should be doing.  they want air cover in case of a lawsuit. which vehicle manufacturers are selling a vehicle that drives autonomously without a human inside?  only one.  everyone else needs a safety driver.  &amp;gt;do you believe that tesla can scale up faster than traditional oems can establish battery supply chains and improve efficiency?to build as many evs as tesla builds today, traditional oems would need to secure 15% of all lithium battery production in the world.  the only problem is, it's not all automotive grade, and it's all spoken for. in fact, tesla has contracts or owns 60% of all automotive grade batteries. so a legacy oem would have to outbid apple and samsung and the scooter companies etc. to take their supply. and even at market price, traditional oems are losing money on evs. imagine if someone decided they wanted to buy up 15% of the oil market overnight.  commodity prices would shoot up.  now imagine 4-6 legacies tying to buy as many batteries as tesla uses - all at once. it would be a bloodbath as they all try to outbid each other.  they won't.  they will just limit ev production to 20k cars/year and pretend demand is not there, while tesla eats their lunch in any category they compete in. look at bmw 3/4 series sales. anyone who didn't start building their own battery factories 5 years ago is going to be in a very bad place.  not every legacy will fail, but the ones that aren't shifting yet are dead men walking.  tesla is well positioned to take the most profitable chunk of the market as the lazy and the incompetent die.</t>
  </si>
  <si>
    <t>the sudden love for tsla is the "buy high, sell low" mentality in action on reddit.a lot of people often got downvoted for advocating for buying tsla back when it was in the $200's months ago (i.e. a great bargain). but now people get lots of upvotes for recommending others buy tsla (after they've already missed out on so much of the gains).the lesson for me in all this when looking for good stocks to buy is to ignore the ones that got most heavily upvoted, and spend my time looking into the ones that get most heavily downvoted.</t>
  </si>
  <si>
    <t>i have one share of tesla stock. which i had gotten two instead.</t>
  </si>
  <si>
    <t>youre trying to think rationally. if tesla beats earnings iâ€™ll see you on the moon.</t>
  </si>
  <si>
    <t>$600 calls for tesla jan 31st are $10.70. if it doesn't hit the strike price the option is worthless and you are out $1070. &amp;amp;#x200b;day trading doesn't necessarily mean options. day trading is simply buying and selling a security on the same date. options can be any length of time, you can hold them up until expiration.</t>
  </si>
  <si>
    <t>what criteria? growth? most of these companies are the same as tesla and have grown fasterin any case past growth is a poor indicator of future growth.</t>
  </si>
  <si>
    <t>i got heavily downvoted by r/investing when someone posted a thread 5 or 6 months ago asking "if you could only buy 2 stocks for your entire life which would they be?". i put tsla on my list. (my other one was a non-controversial pep)the last time someone started one of those threads, a guy got over 50 upvotes for picking tsla, even though the stock was twice as expensive at that point.</t>
  </si>
  <si>
    <t>true story, tsla was the first stock i ever bought.i was extremely scared, so i used this nifty "dollar cost averaging" concept (which i must have read about in this sub) at around $25-$27. easy: couple shares per paycheck,  just to learn the ropes. along the way,  i learned how brokerage accounts work, commissions, conditional sales, etc.... and i panick sold when it hit $220 because there was no way in hell it could possibly go any higher.i am far from an expert, but now i firmly believe no one knows where or how this ends...and i'll probably never catch another streak of dumb luck like that one again.</t>
  </si>
  <si>
    <t>agreed, but the best strategy is still to have a long time horizon in the market and not get carried away. if you have a balanced portfolio youâ€™re much better off, compared to someone who put all their money in tesla, since this likely is a short squeeze or something else.remindme! 1 year</t>
  </si>
  <si>
    <t>news flash: apple was never the leader in smartphone market share.[https://gs.statcounter.com/os-market-share/mobile/worldwide/#monthly-201005-201912](https://gs.statcounter.com/os-market-share/mobile/worldwide/#monthly-201005-201912)however, they are massively ahead when it comes to margin, because of the moat they've set up for themselves (vertical integration + app store).tesla is doing the same thing. they are already building out the best charging network. there will obviously be an app store at some point. their software developers are running circles around those of every other car company and will continue to do so, because tesla will have their pick of the best and brightest developers for years to come. having great developers vs. average developers makes an unbelievably huge difference when it comes to developing software that the market still is not appreciating.meanwhile, the other car companies will have to deal with abysmal margins, nonstop churn of their best developers, dependency on outside suppliers, and consequently, inferior products. this cycle has repeated itself in the market so many times it is astonishing that people are still shorting tesla, i feel sorry for them. the tesla shorts have already paid for my model 3 but i don't plan on selling my stock any time soon.</t>
  </si>
  <si>
    <t>tesla has averaged 60% yoy growth over the last 9 years, and clearly has the manufacturing pipeline to continue that trend.read that again.  not 60% growth between 9 years ago and today.  60% yoy, avg, for almost a decade straight.  last year they hit 80%.how many years of growth is a trend, in your opinion?</t>
  </si>
  <si>
    <t>tsla returned over 100% in three months.apple returned over 100% the past year.amd returned 145% in the past year.shop returned 200% in the past year. roku returned 245% in the past year.how's 30% look compared to those numbers...</t>
  </si>
  <si>
    <t>now: â€œyou just donâ€™t get tesla. tesla is revolutionary.â€t+2 months: â€œfml why did i buy at 500â€</t>
  </si>
  <si>
    <t>tesla isnt just a car company, its an energy companyinclude oil in their tam and you'll start to understand</t>
  </si>
  <si>
    <t>i interpret that to mean tesla still has quite a bit more to rise as shorts squeezedshort float is down to 19% now. also, these are not new shorts. most of the shorts appear to be bought at significantly lower prices. prices that i would not expect us to see again unless some sort of disaster happens.</t>
  </si>
  <si>
    <t>let's get daddy elon paid.</t>
  </si>
  <si>
    <t>the thing is you donâ€™t know how well they researched the topic. i think a good rule of thumb is know what youâ€™re doing with your money and why you think itâ€™s a good idea. i also bought tesla around 200 and sold around 350 for what itâ€™s worth</t>
  </si>
  <si>
    <t>are you me?  i did the same around the time elon started tweeting 420 funding secured memes... hard to know if his version of unhinged is good or bad, but it seems to be working for him.  bravo.  i want to see his company succeed, but i also want to retire some day.  ha.</t>
  </si>
  <si>
    <t>i don't know jack about fundamental analysis, but i do know that:   - the stock market is highly efficient (although not perfectly).   - years ago i didn't see any electric cars (or cars with great driver assist) on the road and now i see them all the time. and i see them predominantly from tesla, a new car company that waltzed into one of the most competitive and difficult industries to enter.   - teslas growth potential also includes other potentially revolutionary aspects like autonomous ride sharing.   - elon musk has never failed when it mattered : not at zip 2, not at paypal, and not during huge hurdles at spacex and tesla.   - the lindy effect has tons of empirical support (by definition).  i say the hype is justified.</t>
  </si>
  <si>
    <t>i hold tesla and ford. no reason i can't have a stake in the new market while getting a beefy dividend from the old one.</t>
  </si>
  <si>
    <t>i'm a shareholder and think he deserves every bit of this. tesla exists because he has put all his money and all his time and all his effort on the line to make tesla succeed.he is 99% responsible for the company's success (unlike most ceos who are probably closer to 30% responsible or less).</t>
  </si>
  <si>
    <t>tesla will be launching their new battery and drivetrain tech this year, and other autos 2021 lineup can't even compete with their current tech. tesla will continue to eat their lunch.</t>
  </si>
  <si>
    <t>when you multiply share price by number of outstanding shares, you get a higher number for tesla than those other car companies.</t>
  </si>
  <si>
    <t>you missed the point what dividend investing is about. it's about having fixed income. even in bad times. dividend investing usually cannot beat grow stocks. and growth on s&amp;amp;p 500 are thanks to a several companies like fang netflix or tesla, if one invested other stocks the result might be no so good</t>
  </si>
  <si>
    <t>it's actually about how much you're willing to risk to see the future of transportation become a reality. it's extremely high risk at this point, but the pay off is insane. tesla could very well command half the auto-industry in the world much in the same way that apple has a similar position. it's high risk, but we have a glut of risk aversion in the market anyway.</t>
  </si>
  <si>
    <t>[these are rookie numbers.](https://www.barrons.com/articles/tesla-stock-had-a-nice-run-but-it-still-cant-match-up-to-gm-51578705408)</t>
  </si>
  <si>
    <t>it's because tesla was only competing in u.s and exporting over seas which was a lot of work to get done and messed with quarterly dates. they recently finished the shanghai tesla giga factory and are manufacturing. they are doing another one in europe too. they won't be delayed as much by exporting over seas. so profits will rise.that said... a lot of people here are comparing 21st tech to 1900s tech. tesla isn't just a car. you have to understand how they have positioned themselves with the cutting edge battery tech, solar panels, and the autopilot features. they are so far ahead from any other company. porch put out their best attempt and it doesn't come close. the reality is only now starting to set in bc of profit and scaling up. but this is only the tip of the iceberg. model y hasn't even started production yet i think. tesla truck won't hit production for a few more years. ce cars are screwed.</t>
  </si>
  <si>
    <t>&amp;gt;for tesla to achieve a $100 billion market value, its stock must climb to $554.80, based on the current number of shares outstanding. **but itâ€™s not a one-day event: the terms of muskâ€™s award require that both the six-month trailing share price average, as well as the 30-day trailing average, exceed that figure before the first tranche of options is released.**&amp;gt;the tranche consists of 1.69 million options that would net musk around $346 million if he exercised them and sold the shares immediately at the threshold share price, which could be a welcome payday for a billionaire who told a jury last month that heâ€™s short on cash.  https://www.bloomberg.com/news/articles/2020-01-08/elon-musk-s-moonshot-pay-package-doesn-t-seem-so-crazy-anymore</t>
  </si>
  <si>
    <t>when people realize what tesla is actually doing it will be valued at over 1t</t>
  </si>
  <si>
    <t>given i stand by that quote (tesla at the time with all the fraud and lawsuits it was caught up in is not the same as the new proven to be above the law telsa) i bet you regret wasting that valuable time of your life stalking my very boring comment history to seek it out (although in hindsight given you spend your time burning tesla strawmen i guess it's hard to refer to it as wasted.)the puts i bought after musk faked that take private is the most profitable trade i ever made. hard to regret it.next you'll pull me up for my 2005 quote about how linkedin really needs to improve if it wants to succeed as a website. again one i stand by. times change, companies change, just because the 32 came up in hindsight in roulette doesn't mean it was a logically sound decision at the time to bet your house on the 32 and if you don't understand how bad the odds you are betting against are you shouldn't be betting.</t>
  </si>
  <si>
    <t>lol nothe rules of not trying to time the market apply to everything.if you want to invest in tesla, and you're certain of their future, you'd buy shares just like you would passively investing.everyone thought $190 was too much, then everyone thought $280 was too much. now look at it.</t>
  </si>
  <si>
    <t>idk if american automakers consider tesla that way</t>
  </si>
  <si>
    <t>elon always sets himself incredibly hard goals, and usually succeeds (a few year after the timeline, elon-time ofcourse)</t>
  </si>
  <si>
    <t>i am saying that the stock going so high in the span of 4 months has little to do with tesla's business decisions in those 4 months. the stock went up since a lot are jumping on the hype train and the first bad news might bring the stock down rapidly once again. its stock right now is overvalued no matter how you look at it, however it does have large potential to grow later on once being more stable. i firmly believe that tesla will go through some turmoil soon enough, similar to how it has proved to be very unstable in the past. the bullrun aspect comes simply because a lot of us question how much longer can this bullrun last and i believe we are right to do so since it has affected stock prices and investor mentality greatly these past few years, thus making a lot of stocks soar unreasonably high.</t>
  </si>
  <si>
    <t>because tesla was spending money on factories and r&amp;amp;d. they could have been profitable a long time ago. people seem to forget governments are forcing companies to create ev vehicles. tesla was paid 2 billion plus by other car manufactures just to use their emission tokens in 2019. the point is, the projection is based on ev batteries delivered. right now it would take roughly 3 to 4 years minimum for another company outside of china to replicate the gigawatts of battery storage tesla is currently producing. they have already built these factories.</t>
  </si>
  <si>
    <t>ok, your not looking at the full picture.  tesla moves sales where they want for various reasons to optimize business opportunities, like testing demand before build a gigafactory in china or germany.and besides china is the most valuable market by far for evs.  not the us at all.  china is the worlds biggest auto market.</t>
  </si>
  <si>
    <t>who knows? maybe the chinese ev producers will reverse engineer the tesla ip and close the gap?</t>
  </si>
  <si>
    <t>source?  tesla had record deliveries.4q17: 30k ish4q18: 60k ish4q19: 112k ishhttps://www.statista.com/statistics/502208/tesla-quarterly-vehicle-deliveries/</t>
  </si>
  <si>
    <t>first of all, there is no profit from traditional automakers on evs because they have all outsourced the manufacturing of most expensive components of evs. 70% of the cost of the chevy bolt is outsourced, mostly to lg. tesla outsources less than 10% of the cost of its vehicles, (and this is decreasing). tesla is incredibly vertically integrated, and it has made a profit the last two quarters despite significant growth (2019q4 will be profitable). second, of course there will be competition, eventually. the problem with comparing to the current ice market is that ice technology plateaued years and years ago. improvements in ice tech are relatively insignificant because the tech is incredibly mature. ev tech has barely scratched the surface of what is possible, and there are significant improvements to be made. automakers are traditionally incredibly slow to innovate. these are *not* tech companies who focus on innovation. the 2019 corolla (which i own) is nearly idential in every way to the 2014 corolla. the touchscreen inside looks like it was built in the year 2007. these companies are not used to rapid iteration and redesign, and they rely heavily upon outsourcing parts and especially *software*, which is a critical component  to evs as the entire operating of the vehicle is controlled by software to a significantly greater extent than in an ice vehicle which is far more mechanical in nature. (evs motors have only one moving part). the question is not can these automakers eventually make an ev to compete. the question is if they will be able to transform themselves from companies that will be continually keeping pace with the latest advancements.if the history of disruption is any guide, its the disruptors who continue to disrupt, not the disruptees who suddenly turn the titanic around and rebuild themselves into completely different beasts</t>
  </si>
  <si>
    <t>my wife swears by her tesla and says she'll never drive another car again. i'd probably switch my lexus to a tesla if it weren't for the fact i'd like a gas vehicle in the house for certain trips.having said that imo tesla is way overvalued. while i might not short them(shorting is not my thing) i definitely won't be buying at current valuations.</t>
  </si>
  <si>
    <t>i have been hearing that all the major manufacturers were just about to jump in with their own evs and with their mature production methods, they would lap tesla and eat their lunch... that sentiment has been around since the model s had a black faux grill. 4 years later and there is practically zero serious competition from the established automakers. and that whole time, tesla has been advancing the ball... 300 miles is practically standard, now... model 3 is launched and lower-cost configs are available... the cyber truck is being developed and will cost less than a lot of regular pickups. it's ridiculous how far ahead they are. it reminds me of apple with the ipod line... nothing was preventing serious competition to be prevalent, cheaper, and with myriad options, configurations and form factors... but no competitors really managed a foothold, and every year, apple put out new models, at new price points, and owned the entire mp3 player market until they subsumed that market with the successor device, the iphone.</t>
  </si>
  <si>
    <t>it's as if the auto industry in this country has been overdue for a complete reformat for decades and tesla is what has emerged from that.</t>
  </si>
  <si>
    <t>learn from this. you were obviously bearish on tesla, so consider why and learn from it.</t>
  </si>
  <si>
    <t>also, op's premise is false: eventually someone will make a decent ev. not this year and not next year, but maybe later. it doesn't matter: if tesla can capture a meaningful percentage of the market their valuation goes through the roof already.for example ark"s $4,000/share tsla thesis only assumes 20% market share.that not a single manufacturer has managed to build a decent ev after 10 years is comical, and i wouldn't be bagholder for any of the ice oem's, but tesla's success doesn't require a 100% monopoly.</t>
  </si>
  <si>
    <t>iâ€™m sure there are differences.  but hereâ€™s a pilot and tesla owner comparing the two and finding plenty enough similarities.https://www.reddit.com/r/teslamotors/comments/d85a1o/a_pilots_thoughts_on_teslas_autopilot/?utm_source=amp&amp;amp;utm_medium=&amp;amp;utm_content=post_body</t>
  </si>
  <si>
    <t>i'm glad robinhood finally stated allowing fractional shares so the small fish like you can afford to participate in stocks like apple and tesla.</t>
  </si>
  <si>
    <t>ford is profitable even though it cant sell cars at a profit.  only trucks.  some analysts say buy ford on value, not tsla cause ignore growth.  ford stock is diving...i left out the s/ on the ford comment</t>
  </si>
  <si>
    <t>the chevy bolt is a decent ev as far as evs specs go, but its completely uninspiring and its sales are dismal compared to the model 3. furthermore, gm doesn't even manufacture the most expensive components of the bolt. lg does, which makes it basically impossible for gm to make a proft on it at a competitive price. tesla's extreme vertical integration (similar to apple) give it a significant advantage over its competitors.not to mention the huge lack of charging infrastructure from non tesla automakers. if you're gonna take a risk on something new like an ev, where you are likely to be concerned about charging infrastructure, you dont want to go with the company that is making evs as a side project, or worse, as a compliance vehicle only. you're safest bet is to go with the company that has staked its entire existence on evs, and has by far the best infrastructure to manage them.</t>
  </si>
  <si>
    <t>i love that the report from hr is going to have two grossly diverging narratives. maybe they won't believe the aggrieved party, but i am thinking the words "me too" are going to be thrown around by your firms partners, along with the phrase "jesus christ the optics on this are bad". i bought tesla recently, up 45% - just checked. you win some, and then you win the rest. like hootie and bob said, can't help it if i'm lucky.just own that, apple and realty, and still about 95% in cash. i think i can make a quick quarter mill. if things go sideways. narrator: things always go sideways.</t>
  </si>
  <si>
    <t>&amp;gt; when apple unveiled the first ipod there were dozens of very well entrenched companies making mp3 players.  what apple offered was innovative sure but fundamentally no different than a rio or other widget.i think apple had an exclusive agreement with toshiba (?) giving them access to (at the time) high capacity harddrives which no other manufacturer had access to.&amp;gt; apple and tesla are similar.  they are categorized as a thing but offer things for sale.  what they sell is desire, potential, and perceived value.  in todays world that is valuation.  gm, ford, etc do not inspire the general public with their product, and are not associated with innovative or desire (the same "desire" that tesla has).  so they are valued as such.  how much money a company makes is meaningless.i don't think this is true either, most people see porsche, amg, bmw m, lamborghini, ferrari, etc. as more desirable.i have never seen turning heads for a model 3 or something but definitely for an amg etc.</t>
  </si>
  <si>
    <t>depends on the timeline and the discount rate you are willing to accept. also there is a huge risk with elon musk, he could die at any minute. i don't know that the company would survive his passing. 15 years from now, yes.i wouldn't make fun of anyone shorting tsla at 525 like i did at 200.</t>
  </si>
  <si>
    <t>have you been following tesla at all or why are you saying their bull run will come to an end in 2020. it's only starting now, china factory online, fremont near max cap. ,berlin factory in 2 years</t>
  </si>
  <si>
    <t>jenny in marketing can't get enough of me thank you very much.&amp;gt;&amp;gt;what are you doing in your personal accounts? let us talk turkey.honestly?  if the first three quarters of 2019 were characterized by declining macroeconomic outlook the last 3-4 months and first part of 2020 have been the opposite.  manufacturing is still trending down but pmi seems to be improving and all indications are that the policy response is working even if it was a smidge delayed.  i think daddy jerome keeps rates where they are for the foreseeable future which means so long as geopolitical bullshit doesn't drag us down we'll be in for a fairly smooth year.  of course now that i said that it's gonna be a fuckin disaster but here we are.you still all in on tsla puts?</t>
  </si>
  <si>
    <t>that's not an insult.the reason i don't promote the chevy bolt is that i have made a personal decision not to champion mediocrity. nobody thinks you have great ideas because you endlessly shit on tesla. we all know you won't accomplish anything.</t>
  </si>
  <si>
    <t>tsla to 1k (bc fuck it apparently, no rules)amd to 75amzn to 2500fb to 250msft easily 225+baba over 300shop probably around 600-700and lastly, apple gonna keep doing apple things</t>
  </si>
  <si>
    <t>yeah i didnt look at his math.  just saying if you joke tesla needs to go up more (not that he did), it likely will haha</t>
  </si>
  <si>
    <t>tesla sales are actually in decline in north america. by allot.source;  [https://www.goodcarbadcar.net/2019-us-vehicle-sales-figures-by-model/](https://www.goodcarbadcar.net/2019-us-vehicle-sales-figures-by-model/)</t>
  </si>
  <si>
    <t>tesla deliveries in 4q19 were up 50%</t>
  </si>
  <si>
    <t>probably yes, but consider that the y has a higher price point, and is slated to be cheaper to build due to manufacturing innovations in the frame and wiring harnesses which significantly improve the automation process.profit margins will be higher on the y, and its a more desirable style.tesla is likely going to make the model 3 obselete with the model y, which sounds like a bad thing, but it means that they're just going to push further ahead of the competition.</t>
  </si>
  <si>
    <t>i agree with the first sentence but everyone else is android. they will still be bigger combined but tesla will keep growing and demand a premium.</t>
  </si>
  <si>
    <t>ironically, this is probably a decent time to short tesla, but all the perma-shorts have been blown out.</t>
  </si>
  <si>
    <t>&amp;gt;apple and tesla are similar.apple is the most profitable company in the world and tesla has not been profitable in any fiscal year to date. when your company has only ever existed in a recovering economy, and it's existence depends on 50% growth every year, what do you do when there isn't anyone left offering tesla cheap money to keep the lights on?&amp;gt;how much money a company makes is meaningless.you seem like the type of person that posts on ig about forex/crypto honestly</t>
  </si>
  <si>
    <t>the problem here is that cars are not phones. they are a lot more expensive than phones and electric vehicles are still a lot more expensive than ice vehicles.taking a page from andrew yang's book, people would care more about climate change if you took the financial burden off of everyones neck. the price of electric vehicles still needs to go down if they are to be competitive with ice and despite tesla's supercharger network, a lot more electric vehicle infrastructure still needs to be built.what does all of this mean, it means traditional oems have a lot more time to "catch up" (if you could call it that considering traditional oems are already not far behind and ahead in some areas) to tesla than nokia had to catch up to apple. yes, apple disrupted the market and took it over but competition eventually caught up to apple and now apple isn't even the leader in smartphone market share anymore.tesla won't even get the luxery of being the leader in market share before traditional oems start to offer very competitive products and just like smartphones, people eventually realized that their were other phones besides iphones. hence why i am using a samsung to type this comment.</t>
  </si>
  <si>
    <t>well if thatâ€™s based on tesla projections, i would estimate it takes another 1-2 years longer than they say. there track record for projections is abysmal.</t>
  </si>
  <si>
    <t>so basically they're apple. you don't need to be first, you just need to have excellent marketing and "cool" factor to dominate a consumer market, and tesla has that in spades.</t>
  </si>
  <si>
    <t>status and brand prestige are everything in china, and tesla is basically the apple of cars, it's got a "luxury" cache but is still affordable for the middle and upper-middle class.</t>
  </si>
  <si>
    <t>&amp;gt; either since autopilot does the braking for me.it doesn't always, a couple people have died because the autopilot didn't catch something in front of them. again, you have to be attentive at all times and catch things it doesn't. tesla says this themselves.</t>
  </si>
  <si>
    <t>"yeah you can't trust everybody on here, i remember people complaining about tesla being allegedly taken private at $420 because they said it was worth so much more than that haha." \~ crimpers[https://finance.yahoo.com/quote/tsla?ltr=1](https://finance.yahoo.com/quote/tsla?ltr=1)</t>
  </si>
  <si>
    <t>inverse /r/investing, inverse /r/wallstreetbets, do your own research and trust no one.i also bought tesla at $190-230 when this everybody told me not to and sold at $340 when everybody was yelling "big crash coming".</t>
  </si>
  <si>
    <t>sure, some of them do have genuine strategies. but honda and toyota certainly don't. i would go long ford with their mach-e and new ceo, and volkswagon seems to be trying even though the porsche taycan is hot garbage.range is the ultimate factor in electric cars, and that's just one area where no other manufacturer seems to be able to compete as of now. if they manage to release even one car with decent range, i am sure the market will correct and tsla will drop.</t>
  </si>
  <si>
    <t>when apple unveiled the first ipod there were dozens of very well entrenched companies making mp3 players.  what apple offered was innovative sure but fundamentally no different than a rio or other widget.5 years later, ipods and itunes dwarfed their computer sales.  today, would you consider apple a pc manufacturer, a phone company, or a digital store to buy music, games, and movies? does it matter?apple and tesla are similar.  they are categorized as a thing but offer things for sale.  what they sell is desire, potential, and perceived value.  in todays world that is valuation.  gm, ford, etc do not inspire the general public with their product, and are not associated with innovative or desire (the same "desire" that tesla has).  so they are valued as such.  how much money a company makes is meaningless. isn't uber still unprofitable?  they're just a taxi company, should they be valued as a taxi company? or do they bring some other potential to the table?</t>
  </si>
  <si>
    <t>tesla's not a guaranteed bet to go up either. there's like 100 chinese companies doing the same thing for a fraction of the price now and with a lot better infrastructure behind them. tesla has the luxury market sewn up now but for how long?</t>
  </si>
  <si>
    <t>uh...i think tsla has literally bankrupted several shorts already. go ahead and buy those puts.</t>
  </si>
  <si>
    <t>you can maximize growth and gaining marketshare, or you can have profits. pick one. the fastest way to get from small startup to global automaker is not by having profits.tesla has been dumping all its revenue into new products, new factories, and new technologies. same thing amazon was doing when everybody was criticizing them for "never making a profit".if they weren't growing and taking marketshare from competitors and had no profits, then we'd have serious problems. but so long as they continue to grow sales, gain marketshare, and innovate, profits are not a concern.besides, the last two quarters showed a profit (q4 will be profitable).</t>
  </si>
  <si>
    <t>&amp;gt; every segment they enter they dominate and they have solid foreseeable growth.uh, [no](https://www.greentechmedia.com/articles/read/tesla-again-slips-in-residential-solar-rankings-dropping-to-third-in-q1-201).</t>
  </si>
  <si>
    <t>i am definitely a fan of tesla and think there is significant long-term growth upside but this abrupt spike seems like a bubble to me as well. a short squeeze could be part of it based on the positive deliveries but the constant rise seems in excess from what youâ€™d expect from an analyst upgrade. i donâ€™t know how much potential s&amp;amp;p inclusion has to do with it or not. just scratching my head. admittedly, iâ€™m an amateur.</t>
  </si>
  <si>
    <t>op, let say you purchase 1 tsla call at $600 strike. just because tsla go up to $600 doesnâ€™t mean you will profit from it. option trading is more complex than equity trading. from your post, it doesnâ€™t even look like you even have the basic concept of equity trading. iâ€™m not being mean, i am trying to save you from losing money.</t>
  </si>
  <si>
    <t>if you have $100k to spend and want to spend it on tesla, you can do any of the following:  (obviously these numbers are going to be out of date moments after i type)* buy 193 shares of tesla @ $517.45 per share.* buy 86 call option contracts (each controlling 100 shares) with a january 17 expiration and a strike price of $520 @ $1155/contract* buy 4 call option contracts (each controlling 100 shares) with a june 19 expiration and a strike price of $300 @ $22550/contractin these three cases, suppose that tesla rises in price to $521 by the end of this week:* your 193 shares, on which you spent $99867.85, are now worth $100553.  congrats on your profit of $685.15.* you will presumably sell your options right before market close.  your option has an intrinsic value of $1/share, or $100/contract.  you lost $90730.  you chose very, very badly.* this deep-in-the-money option is going to pretty closely track the price of the stock.  the stock went up $2.55 per share, so maybe the option goes up by $2.30/share, or $230/contract.  you made $920.now, suppose that tesla rises to $540 by the end of the week:* your 193 shares, on which you spend $99867.85, are now worth $104220.  congrats on your profit of $4352.15.* you will presumably sell your options right before market close.  your option has an intrinsic value of $20/share, or $2000/contract.  you made $172,000.  you got very very lucky.* your deep-in-the-money option is going to pretty closely track the price of the stock.  the stock went up $22.55 per share, so maybe the option goes up by $22.30/share, or $2230/contract.  you made $8920.now, suppose that tesla falls to $510 by the end of the week:* your 193 shares, on which you spend $99867.85, are now worth $98430.  you lost $1437.85.  but you haven't really lost anything unless you sell - you still own the stock.  maybe tesla will do better next week.* your options will expire as worthless.  you lost all $99330 that you spent.  you chose very, very badly.* your deep-in-the-money option is going to pretty closely track the price of the stock.  the stock went down $7.45 per share, so maybe the option goes down by that same amount, or $745/contract.  you lost $2980.  but you still have several months of owning the option - maybe it will turn it around before expiration.so you can see from each of these examples that your options "leverage" your money.  with the same $100k, you gain more exposure to the market by using options.  that can magnify your gains, but it can also magnify your losses.</t>
  </si>
  <si>
    <t>growth at tesla has been slowing, and gross margins mean nothing if your overhead is creating operational losses</t>
  </si>
  <si>
    <t>haha a **musk-own** stock you say?</t>
  </si>
  <si>
    <t>tsla is approaching car design and manufacturing in a completely different way. they build their own parts instead of relying on unknown quality 3rd party manufacturers.  they expect to make 0 profit on maintenance and repairs to force the company to constantly improve the product.  there is no other auto manufacturer thinking like this yet.it could be tsla is just naive and will need to move in that direction as they become more mature, but the thinking behind those type of decisions is thinking out of the box which is what the industry needs.  imagine wireless components in car building where you just plug stuff into the body with robots and not worry about wiring harnesses.... crazy and hopefully successful.</t>
  </si>
  <si>
    <t>you're looking at net profit. i'm looking for gross profit. tesla is in growth mode, so comparing net profit is meaningless.</t>
  </si>
  <si>
    <t>i am definitely looking at throwing my life savings on tesla if it dips to anywhere in the $300 rangethrowing half my life savings in it then dca if it dips down and just holdingbut as far as all out, i dont think theres another company id throw everything into</t>
  </si>
  <si>
    <t>gonna make some major cash off tsla puts very soon, watch this space.</t>
  </si>
  <si>
    <t>tesla has had lower margins lmfao</t>
  </si>
  <si>
    <t>i hope not. i \_almost\_ have enough to buy a model 3 or y with the proceeds of the sale of my tsla stock.</t>
  </si>
  <si>
    <t>i think you're probably wrong.there have been some big end of the year subsidy changes driving heavy sales in some n. european countries.the model y is right around the corner.the shanghai factory just opened.mediocre q4 earnings are hardly going to change what everyone is thinking about tesla.</t>
  </si>
  <si>
    <t>if you think tesla isn't a traditional automotive oem, you don't understand the industry.key points:remember this phrase: tesla is very innovative, but they have not done anything revolutionary.ota updates? look to any new cadillac model or the new mustang mach e.autopilot? ever hear of cadillac supercruise?autonomous vehicles? despite the hype, it is far from certain that tesla is the leader. navigant research sure seems to disagree.https://www.navigantresearch.com/reports/navigant-research-leaderboard-automated-driving-vehiclesplus avs are really only going to be capable in fair weather cities and there is no clear path to monitization.large data collection: gm has been collecting vehicle data on every vehicle in their fleet with their onstar modules for years now. gm definitely has more ota vehicle data than tesla could dream of. plus traditional oems come with plenty of perks: low cost and easily replaceable parts with quick service times.despite claims to the contrary, tesla is still very new to mass production and their vehicles do have quality control issues. the amount of vehicles that tesla manufactures every year is still miniscule compared to gm, ford, or fca.don't get me wrong, i like tesla. they are a very innovative automotive company, but they are just that, an automotive company.for all of the tech, tesla really only has two major advantages battery supply chains and motor efficiency.ford's new mustang mach e has a comparable 300 mile range to the tesla model y for the same price. this is gen 1 from ford, the bolt is gen 1 from gm, the taycan gen 1 from porsche, ect... traditional oems are actually very good at iterative improvement and establishing supply chains.so here is the main question:do you believe that tesla can scale up faster than traditional oems can establish battery supply chains and improve efficiency?the answer to me is obvious, there is room for everyone. now the question comes down to how do you value tesla? as a tech company or an automotive company? once again, remember my first statement:tesla is very innovative but not revolutionary, they are an automotive company and should be valued as such.</t>
  </si>
  <si>
    <t>i don't understand the appeal of that besides novelty. you still have to be attentive 100% of the time. it does not free you up to do anything like read a book or use your phone. in practice, it just makes you less alert and more likely to lose focus because you aren't engaged. it gives you a false sense of security.my point was that tesla is years behind their competition.</t>
  </si>
  <si>
    <t>yes, but you're still looking backwards and not forwards. will the f150 still be the best selling vehicle in five to ten years? if you think so, then f is the right play. if you think that might change, consider who might capture that market.i don't own any tsla currently, but i would not be too surprised if they do very well over the next decade.</t>
  </si>
  <si>
    <t>yep all of this plus i think investors realize there is no scenario where (a) bevs arenâ€™t the majority of new car sales in 30-40 years and (b) tesla doesnâ€™t have the highest market share in bevs sold world wide.</t>
  </si>
  <si>
    <t>this sort of misunderstanding is why some people donâ€™t understand how well tesla is actually doing.  autopilot is not perfect.  but iâ€™ve made 800 mile road trips where the car did 90% of the driving without any intervention from me including overtaking slower cars, taking on ramps and off ramps, and changing lanes as necessary to stay on the route.  itâ€™s a game changer.</t>
  </si>
  <si>
    <t>if unions get a foothold at tsla, musk would rather automate the unions out of a jobseems to be his mo</t>
  </si>
  <si>
    <t>i don't hold any tsla, but i don't think anyone that is is comparing their current price solely to other automakers. they're thinking tsla is going to also be dominant in energy generation (solar city), energy storage (large scale batteries), energy distribution (supercharger network), and autonomous driving (including trucks and long-haul shipping). this means you add in some portion of those markets to their value. it's a lot of stuff.so no, they're not fairly valued compared to other automakers, but no other automaker has a significant investment in three other growth industries either.</t>
  </si>
  <si>
    <t>the future will be similar to the phone market.  tesla is taking the apple approach of building the entire device including the software themselves.  this will be a very profitable approach i predict.the other competition will consist of google (waymo) making their self driving suite which could be paired up with third party vehicles.  most of the vehicle companies will wind up being minor players and many will ultimately die out since autonomous vehicles do not need so many makes and models.when you call a robo-taxi you donâ€™t really care whether it is a ford or gm.  you just want to get from point a to point b.  but you will care about the ride-sharing app (software).  one of the few viable choices will be teslaâ€™s app which of course will only serve you teslas.companies like ford and gm will have no control since they donâ€™t own the technologies.  they will be at the mercy of google/uber etc who might even start making their own cars.</t>
  </si>
  <si>
    <t>no one is excited to buy a ford. might as well buy toyota instead, to be honest. ford and gm straight up make worse cars than toyota. on the other hand tesla is basically apple. they make different - arguably worse - products at a higher price and people will always buy it because they're excited about it.</t>
  </si>
  <si>
    <t>&amp;gt; so my total profit will be $8300 - $5000 = $3300. is it correct?  only way to loose money on this trade is if tsla goes below my break even pricing of $417. you're correct - you just might be underestimating the odds of tesla dropping below $417.</t>
  </si>
  <si>
    <t>tesla hasn't had a profitable year in its entire existence. by "net margins", they're negative.</t>
  </si>
  <si>
    <t>that the short seller mark b. spiegel on twitter 3 hours ago. i actually own tesla share and average at $220.</t>
  </si>
  <si>
    <t>i was following you until you compared tesla to bitcoin. huh????</t>
  </si>
  <si>
    <t>tesla is not just an automaker though. it's a tech company that's leading in self driving tech right now with being one of the only companies getting a shitload of driving data from it's cars to actually train their machine learning algos. not to mention that it's also an energy company on the bleeding edge of battery tech. idk if 90 billion is accurate, but i don't think comparing it to traditional car companies is right either.</t>
  </si>
  <si>
    <t>i have average of 220 on my tesla and still holding until battery investor day. i am actually pretty happy with how thing are going. however there are a lot of delusion coming. 1b elon compensation and 4b debt convertible if stock stays above 350. i don't think it would effect the stock much though.</t>
  </si>
  <si>
    <t>as someone who has tesla solar panels as well as a tesla powerwall powering my home, i can assure you that i'm not forgetting that end of their business. but currently, it is still dwarfed by auto.in the near term i see the biggest potential for them to grow the energy side is with the megapack grid scale battery to replace natural gas peaker plants. that is a huge potential business for them if they can ramp their battery capacity up over the coming years. their home solar business is ok, their customer service isn't particularly awesome imo and the solar roof still doesn't really seem like a product ready for the prime time. i expect they'll end up being a relatively large player in residential solar and batteries, but the grid side of things i where i see the real growth potential. globally, the utility industry spends something like $100 billion on new capex.</t>
  </si>
  <si>
    <t>op be jealoustesla is not a mere car company. it is unfair to car companies to be compared to this new tech thing that makes computers on wheels</t>
  </si>
  <si>
    <t>yes, but that is very different from what tesla is doing in house.. by investing and partnering with rivian they are doing what they have done in the past, buying parts or chassis, and then slapping body kits and badges on them.. not sure this will work out as economically for them when competing with tesla.look at the pack sizes and range differences between bmw, porsche and tesla. they are still not even as efficient as the 2012 model s.</t>
  </si>
  <si>
    <t>i've taken deep dives into this question. traditional oems are not really in the same business. they wholesale what they manufacture and make most of their profit on financing that product. they are bloated and hugely leveraged. the business models hardly compare. tsla sells what they manufacture at full retail, control service (at a loss atm), have created a whole market in energy and are at the cutting edge technologically. every segment they enter they dominate and they have solid foreseeable growth. to run down your question about tam, 77m cars sold worldwide 2019. if tesla captures 10% of that, at an asp of $40k (they will take the top end of the market) with 20% margin they have $56b annual profit. this doesn't touch energy, service or automation tam.</t>
  </si>
  <si>
    <t>tesla shouldn't be compared to ford or gm. it isn't just a car company. they have their powerwall , solar panels, the battery and other autonomous tech.</t>
  </si>
  <si>
    <t>how does tesla at 600 sound to you?</t>
  </si>
  <si>
    <t>you are forgetting about the solar panels, and solar wall too that tesla makes. companies order hundreds of them to power their factories etc. tesla is not just a car company.</t>
  </si>
  <si>
    <t>different debt. ford and gm will have to pay union workers once they retire. tesla was smart and completely avoided that.</t>
  </si>
  <si>
    <t>no. if stock rises quick your call will be much higher return. and if the call gets in the money (stock price &amp;gt; strike) then the call will go up quickly as stock goes higher. like today tsla rose like 8% so buying 1 stock on friday would be 8% return. if you bought an out of the money call it could be between 50% and 1000% return depending on how far out of the money you bought.on the other side though. if you bought a share friday and it dropped 8% friday, you'd be down 8%. if you bought a call you'd be down 100%. if tsla didnt rise &amp;gt;8% by your expiration you'd lose all your money wheras with the share you can just hold for as long as you want.</t>
  </si>
  <si>
    <t>so if you have a bigger battery, that doesn't necessarily equate to longer range in electric vehicles for the same reason more rocket fuel in a rocket doesn't give it a longer range or more power. batteries are heavy as fuck so the electric car would have to spend more energy moving itself with a bigger weight, thus reducing some range that the bigger battery would have given it. that's why the chemistry and technology of batteries and their thermal management is very important. in this regard the closest competitors to tesla are the nissan leaf (for range) and the porsche taycan (for thermal management).</t>
  </si>
  <si>
    <t>&amp;gt;  like waymo are hitting major stalls and other major companies like intel and waymos former head have switched over to use the same approach as tesla.no, they are not. mobileye (intel) is using cameras + lidar/radar but developing each tech separately such that they can be integrated together down the line to complement each other as redundant systems.waymo is losing their way from a business perspective, they still have the best tech of everyone at the moment. the problem is that the others are catching up.</t>
  </si>
  <si>
    <t>at the same time, it's beginning to look like bev are actually going to win out. tesla is all-in on bev, and is building massive battery production facilities around the world. chevy has the bolt, and ford has paper plans.if you're considering holding on to something in the long-term, and you believe bev are the future...which company is more valuable, tesla, gm, or ford?</t>
  </si>
  <si>
    <t>i think there is a lot of hype i am just commenting on the debt and over all company performance or performance in developing areas. china has basically restricted all ice car use and is providing less restrictions on electric cars. if you look into it ford is scrambling to produce electric cars for china as their ice sales drop.meanwhile tesla has opened a factory has orders up the wazu for the 3 in china and has announced they will develop a model specifically for china.</t>
  </si>
  <si>
    <t>tesla is pivoting to china where evs are popular. tesla is more or less hitting market saturation in the us, as us sales were only up .3%.</t>
  </si>
  <si>
    <t>generally just want to sell call when you think tsla is done rising. it doesn't have to hit 600. as it gets closer your call will be worth more which means you profit more. so it'll go up and down like shares as stock price moves. lets say you buy it at 520. your break even is 520 that day. as time passes your break even gets higher because options have time decay. the next day your break even might be 521. so as you see, you need the stock to rise faster than time decay to make money. 600 break even just means by expiration ( usually shouldnt hold that long) the time value decayed so much that the option you bought when it was at 520 has lost   all time value and to be break even it needs to be in the money by about as much as you initially paid for the time</t>
  </si>
  <si>
    <t>lots of companies are going to compete now with the cabin though, driverless tsla will be dominant i think in the long run,.</t>
  </si>
  <si>
    <t>crazily he already owns 38 million shares. elon is rich as shit man</t>
  </si>
  <si>
    <t>but tesla is growing much faster than all of those. that's what's fueling this</t>
  </si>
  <si>
    <t>i don't know if tesla vehicles are any good but the big 3 make absolute junk and i worked for ford at one time.i along with many predict that 2 of the big 3 will not exist in the next decade or so. especially when we get level 4-5 self driving. they just won't  be able to compete with tesla or china.</t>
  </si>
  <si>
    <t>quotes like this show exactly why tesla has a rosy future. they may not have the edge on technology compared with other car companies, but their brand is strong enough to make people believe they do. people need to stop valuing tesla based on their actual tech and start valuing it based on how the average person perceived their tech to be ie not just better than everybody else but also the as the only innovative company to see the potential upside.of course there is always the risk of the illusion breaking but given how much shit musk and tesla have got away with (solar city, securities fraud, false advertisement, working conditions, risking active rescue operations for pr etc etc) they seem invincible for the time being.</t>
  </si>
  <si>
    <t>i know where it ends. the sec coming in and investigating the outrageous practices, etc. at tesla. thereâ€™s too much on the line for musk to not try to blur lines, sand bag sales, etc.</t>
  </si>
  <si>
    <t>i'm tangentially familiar with autonomous and i don't think it's going to happen in the way people want it to within my lifetime, but i'd be pleasantly surprised if i was wrong. the amount of people using ai buzzwords kills me inside a bit, though.tesla can also produce solar panels on the cheap.. the problem is, once something is a commodity that can be mass produced easily, margins go down because barrier to entry decreases.uber/lyft valuations are absurd. waymo too, but i at least like their approach more (lidar integration, slower and more tepid rollout, using something like the pacifica for fleets). these valuations are akin to most pot companies last year, wework (prior to tanking privately), and aprn. they're just hype, but either a) not novel or b) not possible relative to what they purport.just my thoughts. i guess here's a thought experiment based on prior discussion: how would you value tsla if we (hypothetically) could agree that autonomous won't arrive for another 20 years?</t>
  </si>
  <si>
    <t>&amp;amp;#x200b;if you're buying options, the max loss is what you paid for them...sorry but it doesnt sound like you're too experienced...if you're going to daytrade...please just use shares, not options. especially not tsla options.</t>
  </si>
  <si>
    <t>i don't hate elon or tesla but i just don't really think this stock should be as valued as it is.  i think that ruling out all of the other auto manufacturers in this fight is misguided.  i know ford and gm aren't really highly thought of and for good reason.  but what about honda, toyota, or other brands who have long standing track records of making quality cars?  they may be behind in this game, but what happens in a couple of years when they start marketing a similar product, but now they have all of the dealer networks worldwide, massive parts and service advantages, finance company backing, etc?  i know this thing has gone to the moon and a lot of people have missed out on the gains, but i just see a ton of risk involved at this price.  volatility has been crazy and elon has historically been sort of a wild card.  i'm going to watch this fight from the sidelines, but if nothing else its exciting to watch what the future of motoring will be.</t>
  </si>
  <si>
    <t>bynd is up 13% today, likely short covering but still.  up 25% over the past 7-10 days.  tsla at 500.  nasdaq at 9300 up 50% over the past year.  still not the up 100% like in 1999 but getting close.  absolute insane prices.</t>
  </si>
  <si>
    <t>i bought tesla at $190-230 when this sub told me not to, i think this thread should be my sell indicator.</t>
  </si>
  <si>
    <t>insert elon dance</t>
  </si>
  <si>
    <t>unlike ford and gm tesla is growing at a crazy rate, and growing in china.. ford is apparently losing sales in china.all of tesla's debt is to cover growth costs.. the big autos are in debt for various reasons.</t>
  </si>
  <si>
    <t>&amp;gt;uber is probably a poor citation for valuation.uber + lyft were valued around \~120 billion at ipo and around 75 billion now. waymo is currently valued \~100 billion. while i don't necessarily agree with these valuations, it does give roughly a sense what the rideshare/fsd market is currently valued at.ev + fsd will expand the rideshare market enormously. minimal maintenance, no drivers, and cars that can last 500,000 - 1,000,00 mi will cut costs enormously. prices going down will increase demand. at some point price of rideshare will be less than cost of ownership, and over time it could grow larger than the auto manufacturing market. &amp;gt;full autonomous won't be here in the next decade or even next severalhere we just fundamentally disagree. i think it will be here within 5 years. obviously, only one of us is right. but if i am right about this, it will be a big payday.&amp;gt;solar? i just don't think i'd want to invest too heavily in a product that china can make dirty cheap.tesla has the brand, however, which is an enormous factor. california just passed a law saying all new homes built in 2020+ are required to have solar. this is one of the largest economies in the world and tesla's stronghold. over the next couple decades this will happen in more and more states/countries, along with subsidies and incentives that will help grow the solar/battery market.also, nothing is stopping tesla from expanding gigafactory 3 and producing solar panels cheaply in china.</t>
  </si>
  <si>
    <t>fomo.  thatâ€™s why tesla is $500...</t>
  </si>
  <si>
    <t>how much would tsla shares be if it was valued at 650b?</t>
  </si>
  <si>
    <t>if they can't buy they'll license self-driving tech. we're still years away from fully autonomous vehicle tech, and that's before politics gets involved. traditional automakers aren't going anywhere as much as you like tesla more than ford, gm, toyota, etc.</t>
  </si>
  <si>
    <t>elon exaggerates a lot. everyone knows tesla can raise debt whenever they want.</t>
  </si>
  <si>
    <t>i doubt that it will ever fall below $300 again. not without a disasteredit: my brother owned apple stock and sold right before the first ipod. he felt so burned by his own decision that he never traded stocks again. he learned the wrong lesson. i on the other hand have bought apple at several different all time highs. it has worked out great for me. tesla is at a similar point right now that apple was back then. i believe we are going to look back and see that it has double and double and doubled again over the next decade. everyone has to make their own decisions though</t>
  </si>
  <si>
    <t>i agree. tesla is up on the potential for future growth. apple is up on the promise of reliable fundamentals going forward. people think tesla is all hype and exuberance, but they said the same about amazon 10 years ago.</t>
  </si>
  <si>
    <t>tsla has returned nearly 30% since christmas. best of luck with your timing.</t>
  </si>
  <si>
    <t>ark invest has a $6000 five year price target on tesla and many people on the tesla investor sub have had the same opinion for years. so no....you're wrong. tesla is still a 10 bagger from here.</t>
  </si>
  <si>
    <t>the process will take years, i'll judge the car when it's here. till then, announcements are irrelevant, even when they come from tesla.audi, jaguar, vw, mercedes, porsche etc. all produce evs, none of them come close to the price/range/performance of a 2012 model s. i truly hope they'll bring something that can challenge tesla to market this year. will greatly help accelerate the transition to evs.</t>
  </si>
  <si>
    <t>it really depends on how you can stomach intense volatility.tsla is a short position wet dream. i bet there will be at least 2 down cycle this year.</t>
  </si>
  <si>
    <t>this post is wrong in so many ways holy shit lol. it's not about batteries it is about battery efficiency. why does no car have the same range as the 2012 tesla? let alone the 2019 tesla. if you follow the self driving space you know all the companies like waymo are hitting major stalls and other major companies like intel and waymos former head have switched over to use the same approach as tesla. if self driving becomes a thing that company becomes a $500 billion company instantly and no way auto companies can afford it.wake up. 80% of auto companies will go bankrupt. none of their engineering expertise applies to electric carstesla isnt a car company. they are an energy company. their batteries will be used everywhere in 10+ years.</t>
  </si>
  <si>
    <t>tesla stock priced was depressed by fud of lack of demand and positive cash flow plus 25% of float short interest.  tsla p/s is starting to reflect there history of 50% revenue over the past 10 years and now profitability</t>
  </si>
  <si>
    <t>uber is probably a poor citation for valuation.your other questions are valid, but they're just questions. i guess i'd ask you what you think? a) what % of rideshare do you think tesla can capture, solar, battery? e.g.as a side-note: full autonomous won't be here in the next decade or even next several, and while individual companies are trying to spearhead the endeavour, there's a good chance it won't come together unless it's in the form of a conglomerate/standard that different bodies can join. likewise, there will be a lot of level of government that will need to be on board, in addition to industries like insurance.. and that's only when the tech is there, which is still decade(s) away.battery? i'm not sure. if i was interested in tesla's battery venture, i'd go with panasonic over tesla.solar? i just don't think i'd want to invest too heavily in a product that china can make dirty cheap.i think tesla, but, more importantly, musk, is trying to do a lot of good for humanity. but, i don't think his tesla venture is being valued anywhere near reasonably and people in respective industries probably don't either.now, spacex.. that's something i'd bet the farm on.</t>
  </si>
  <si>
    <t>yeah name me the last time another auto oem sold a $2,000 performance upgrade for their vehicle as an over the air update? how about any other company that has people hand over $7,000 for their autonomous software suite, (with 0 added marginal cost per vehicle to enable).as of today, tesla still earns most of its revenue from car sales, but they're clearly also a software company in a way none of their competitors can really claim. in fact they sell some of the most expensive consumer software on the market. that has to factor onto their valuation, as that software is presumably very high margin for them.</t>
  </si>
  <si>
    <t>yeah, so? that is exactly what they are doing. they have shown prototypes and are projecting a 2021 release date. are we doubting their ability to deliver, or not believing companies that pre-announce evâ€™s? because to do either of those would be quasi-hypocritical given tesla having done the exact same thing.</t>
  </si>
  <si>
    <t>nah, tsla can't quadruple it's market cap in 3 years without it being a roaring bull markettook 6 years for tsla's last quadruple, during a pretty damn good bull market</t>
  </si>
  <si>
    <t>uber was worth 80 billion alone at ipo. with full self driving, rideshare will be a growing market sector. what percentage of the ride share market can tesla reasonably capture in the next 10 years? what percent of the solar market will tesla capture over the next 10 years? what percent of the battery market will tesla capture over the next 10 years? not only does tesla have a growing auto manufacturing business, they also have a lead in products and brand for other sectors that will be growing enormously over the next few decades.</t>
  </si>
  <si>
    <t>i hesitated at throwing my life savings on tesla stock when it hit $180i shouldve taken the risk, i wouldve been in a very nice position right nowtesla will easily hit $600theres no doubt about it now</t>
  </si>
  <si>
    <t>not really.  certainly stocks can keep going up to the moon while the general market meanders.  just look at today...tsla up +8% today *alone* while the market is basically flat.</t>
  </si>
  <si>
    <t>tesla is and used to be very volatile, this isn't really new. last year they were both at 150$ and 300$</t>
  </si>
  <si>
    <t>the s&amp;amp;p 500 inclusion angle is very interesting as well: afaik never before has such a large, ~$90b market cap company been added to the index.the s&amp;amp;p 500 index adjustment flows into tsla could be unprecedented, both from passive index funds and active funds alike.</t>
  </si>
  <si>
    <t>i see this argument a lot, and i don't disagree that tesla is doing some cool r&amp;amp;d, but i'm not convinced that what they're working on won't be commoditized or isn't replicable.tons of new vehicles on the road have brake assist, adaptive cruise control, lane assist, lane occupied markers, etc. batteries are a commodity. self-driving cars have so many players that if the big auto companies can't figure it out they'll just buy someone that does.i also can't help but think that all the bells &amp;amp; whistles in teslas are gonna be a nightmare to service in 5-10 years. everybody gives bmw shit because it costs $800 to fix an automatic rear window shader. what happens when your freaking automatic door handle stops working on a tesla?</t>
  </si>
  <si>
    <t>elon said it himself that it could have gone to zero years ago. anyone who where convinced that it would go to zero this last year is an idiot.</t>
  </si>
  <si>
    <t>i should rephrase: if ford wanted to make the entire f150 line all electric.beyond that, it will take time for the other car companies to catch up to tesla in the ev market. not just batteries, but performance and integration.</t>
  </si>
  <si>
    <t>&amp;gt;i donâ€™t get it.thatâ€™s tsla in a nutshell. no one couldâ€™ve expect this rollercoaster. $93b valuation is insane. and tsla has proven time and again that it can go tits up at any moment.</t>
  </si>
  <si>
    <t>tesla could be worth as much as the big 3 by the end of the year, thats crazy. kinda feels like what happened to the space industry. it just comes out of no where to people not paying attention.. they are the underdog and out of nowhere spacex controls half the launch market.</t>
  </si>
  <si>
    <t>elon is a time traveler from the future, how could you ever doubt him. itâ€™s not like heâ€™s on twitter calling people pedophiles, or pumping his stock.</t>
  </si>
  <si>
    <t>if you think tesla is a traditional car company, you donâ€™t understand tesla.</t>
  </si>
  <si>
    <t>tsla is a gamble. despite its recent success, i still consider the company uninvestible. you never know what elonâ€™s gonna tweet next, and heâ€™s already on thin ice with the sec. also, elon has made it very clearly that theyâ€™ve been fighting tooth and nail to stay afloat. i just donâ€™t have the risk appetite to keep tsla in my portfolio anymore. if anything, a $93b valuation is testament to how unpredictable this company can be. feel free to go in on its ath if you think this isnâ€™t going to go the way of bynd</t>
  </si>
  <si>
    <t>yes, but people are betting on tesla's ability to continue to grow/reduce costs vs ford's (and others) inability to overhaul their supply chain while also maintaining their current product line.if ford wanted to make the f150 all electric in the next 2 years, they probably could not do it. like you said, they sold more f150s in 6 months than tesla sold total vehicles in a year. they would need their own gigafactory of even larger scale than the one tesla has currently in order to support that amount of demand.</t>
  </si>
  <si>
    <t>i don't think it's going to $0, but i think its overvalued. while tesla is in a somewhat shaky financial position, they are a solid company otherwise and should survive due to their product line and capital/r&amp;amp;d investments made.great company, i just don't see enough growth in earnings to justify their current valuation at a reasonable discount rate. i'd put their share valuation at around $250 personally.i've debated put options but i realize that there's a high chance the company's valuation remains inflated due to their cult-like fanbase. so they're just a company that i'm silently hoping succeeds, but i know not to invest in.</t>
  </si>
  <si>
    <t>tesla is a tech too.  it's not only a car brand.  they just use their tech in their cars.  also, other auto companies are failing because they're behind in tech and times and need to modernize.  you wouldn't buy a windows xp for $1,000, when you can just buy a mac for $1,000..</t>
  </si>
  <si>
    <t>dumb comments that will never get old in r/investing:- crazy doomsdayers commenting about gold.- crazy tesla fans showing zero understanding of valuation.- crazy tesla doomsdayers asking how much gold can you fit in the back of a tesla truck.</t>
  </si>
  <si>
    <t>simply put, tesla is either going to go 10x or fail. thereâ€™s no middle ground. no other company is going to put out a slate of products like tesla will in the next 2 years.</t>
  </si>
  <si>
    <t>aight, so the former are "dying companies" that have huge volumes yearly. let's say they keep dying and tesla keeps growing. eventually, tesla will grow to the same volumes as, say, gm. what, then? will tesla's market cap then align closer to gm's with a more stable volume of sales? or will it be closer to 10x gm's market cap, despite only ever growing to gm levels of sales?in other words: what is the tam of tesla and what percentage can they reasonably capture?</t>
  </si>
  <si>
    <t>wait, are you telling me the odds of tesla going up or down are now higher than ever?</t>
  </si>
  <si>
    <t>tsla is the next apple for cars.  those old car companies going to go the way of nokia, motorolla, etc.</t>
  </si>
  <si>
    <t>when [elon musk](https://www.axios.com/elon-musk-says-tesla-came-within-single-digit-weeks-of-death-1543241595-1804ed01-ef10-45ed-ad53-ff6dcc401d5e.html) himself said the company was weeks away from 'death' you don't get to make the statement &amp;gt;populist arguments based on flawed analysis without looking like another elon fan boy.and your next paragraph could just as easily be applied to you as the paid analyst that you are sneering at.&amp;gt;you know that drunk jackass who thinks if the coaching staff just listened to their offensive play calling (based on extensive madden experience) their team could win the super bowl? yea, coaches don't listen to those loudmouths when they formulate game plans, and i don't listen to those people when i invest. morons gonna moron.</t>
  </si>
  <si>
    <t>elon musk is adam gase confirmed</t>
  </si>
  <si>
    <t>&amp;gt; musk unlimited rare earth elements in a few yearsi think you are off by at least a factor of ten.</t>
  </si>
  <si>
    <t>the ford f150 is the best selling vehicle in america.ford sold more f150s in 6 months than tesla sold total vehicles last year.</t>
  </si>
  <si>
    <t>just tesla, all else will remain 3% growth</t>
  </si>
  <si>
    <t>i sold some shares around $480.my reasons* price had more than doubled in a few months* took profit to partially cover my cost-basis which reduces risk* tsla share price is very volatile so if it drops, i'll buy more shares. if there is no pullback, no problem.* the high valuation makes me a little nervous* i'm somewhat contrarian, when i see everyone is bullish, sometimes it's not too far away from short term peak price.</t>
  </si>
  <si>
    <t>and tesla had roughly half the sales of volvo last year.</t>
  </si>
  <si>
    <t>tesla can default on the solar city loans without tesla defaulting (just the solar business side)!so solar city would have never dragged them down.</t>
  </si>
  <si>
    <t>i'll just leave this here:gm - $52b market capford - $38bfiat chrysler - $28btesla - **$90b**</t>
  </si>
  <si>
    <t>&amp;gt;they are not idiots. it could have gone to zero.nearly all of the short arguments presented here were based on shallow, crowd driven, populist arguments arising from flawed analysis. most were from people who thought they were smarter than they were, and inexplicably believed they knew more about running a business than elon musk. oh you can't change your own spark plugs or write a line of code? tell me again how the production line should be set up. the fuckin' egos you see sometimes.you know that drunk jackass who thinks if the coaching staff just listened to their offensive play calling (based on extensive madden experience) their team could win the super bowl? yea, coaches don't listen to those loudmouths when they formulate game plans, and i don't listen to those people when i invest. morons gonna moron.</t>
  </si>
  <si>
    <t>you should look outside of the us to really understand how it's being received. just like eu and asia have been buying more tesla's than the us.https://www.investopedia.com/why-tesla-is-rebounding-as-china-s-electric-car-market-faces-shakeout-4778556https://insideevs.com/news/378386/tesla-model-3-europe-september-2019/</t>
  </si>
  <si>
    <t>hey, at least if tsla tanks by march, your 600 shares are still fucked.</t>
  </si>
  <si>
    <t>msee/mba here.  yeah people seriously don't get the long-term exponential and leveraged value of early tech investment.  no mention of spacex that stands to provide musk unlimited rare earth elements in a few years.  reddit's a pump &amp;amp; dump / shorter forum though, the source of much of the over/under hype; the sec needs to take a serious look.</t>
  </si>
  <si>
    <t>you know how people just want aapl products? there are lots of people who dream to buy that tsla. people want to be associated with the brand.</t>
  </si>
  <si>
    <t>it is pretty divisive, so i agree with your experience, people either love it entirely or hate it. but any publicity is good for tesla, as they don't advertise. the fact that they actually broke the glass was good for tesla imo.</t>
  </si>
  <si>
    <t>tesla is a moonshot.either elon is right that evs, clean power, self driving is the future, and that tesla is the leader in that space, in which case the bull case is tsla will for sure hit ~$1t market cap someday. or the bear case, evs suck, teslaâ€™s donâ€™t work, elon is a scammer, leadership canâ€™t manage to keep the company solvent etc., tsla will hit $0.there really isnâ€™t a middle ground. the people at tesla are religious zealots fighting a holy war on the scale of the crusades (in their mind) and they are going to go go go. they are starting 1 additional biggest-factory-in-the-world every year forever. until they can afford to start 2 per year. then 3.  etc.but even bulls like me know that there is a risk to the bull case, growing that much that fast is hard and it is dangerous, just from a capital perspective, and a global economy slowdown at the wrong time can kill tesla even if elon executes well. so.  *the â€œmiddle groundâ€ on the stock is pricing in both the bull case of $1t or the bear case of $0 depending on if it looks like tesla will be able to walk the razorâ€™s edge long enough. what is the avg of $0 and infinite?*</t>
  </si>
  <si>
    <t>i mean if you are comfortable with the $500 price then yes you basically have it but here are a few risks1. tesla stock rockets to the moon, you miss out on those gains, if it rockets to $600 your puts will expire , you get to keep the premium but you would miss out on the tesla gains and if you still want tesla stock you would have to now buy it at $600 .2. as you said if tesla stock goes down to $300 you still now have to buy it at $500 , or if its going down too much you could spend some money to buy a put to close your position but that will cost money as well.</t>
  </si>
  <si>
    <t>tesla 2k per share in 3 years</t>
  </si>
  <si>
    <t>if tsla is $450 in a week your option will most certainly *not* be executed because it has *substantially* more value than $50. it will necessarily be worth more than the $83 you sold it for, meaning you are now taking a loss to close the position.you've essentially concluded that the counterparty to your transaction, after having something go in their favor, will just give you free money. that's a bad assumption.</t>
  </si>
  <si>
    <t>definitely take all you read here or any thread with a grain of salt as the english say. electrification is the future. tesla is spearheading this movement. imagine the value of that intellectual property. yeah it is nothing new, you had an rc car as a kid and it was dope till that battery ran out, but to deliver that at mass scale is huge. most important. future earnings.</t>
  </si>
  <si>
    <t>the definition of irrational exuberance is that it is irrational.  there is no "getting it."   it is insane.  apple doubling over the past year with no to little profit increase is another.  am i the only one to remember 1999?  from mar of 99 to mar of 2000 the nasdaq doubled for no good reason.  this is exactly what this feels like.    by 2003 we all had egg on our faces and realized how really stupid we had been.  the nasdaq had come down from near 5000 in aug of 2000 to 1320 in sept of 2002 and valuations were again reasonable.   and we got some progress forward from that point with rational exuberance.  what does interest me most is that doubling occurred the last time the fed injected huge amounts of liquidity into the system, that time for the worry around computers and the date change from 99 to 00.   then in late winter 2000 they started unwinding that trade and you saw the result.  will that happen again this late winter or spring?   it sure feels possible.   tsla at 250 again is a distinct possibility.</t>
  </si>
  <si>
    <t>so my 50% tesla, 25% cannabis and 25% bitcoin portfolio is a bad idea?</t>
  </si>
  <si>
    <t>elon quoted today as saying "i'm rich bitch!"</t>
  </si>
  <si>
    <t>to be fair, tesla almost went bankrupt twice.</t>
  </si>
  <si>
    <t>indeed. not tesla is in uncharted waters. chances for the stock to grow or fall go eother way imo. at this point it only matters if you are bullish or bearish and how lucky or unlucky you are for 2020.</t>
  </si>
  <si>
    <t>true but it does not change the fact that solar city was bailout in expense of tesla share holders. if solar city was not connected to elon, the best course of action would be to wait until they were bankrupt and then buy them for the fraction of what tesla paid.</t>
  </si>
  <si>
    <t>the recent analyst upgrade from oppenheimer isn't solely to blame, however the points that are laid out there explain most of it:&amp;gt;oppenheimer analyst colin rusch raised his price target for tesla to $612 from $385 and keeps an outperform rating on the name. the stock closed friday down $3.19 to $478.15.&amp;gt;while tesla "has stumbled through growing pains," **the company has reached "critical scale" sufficient to support sustainable positive free cash flow**, rusch tells investors in a research note titled "what to do now with tsla shares?"&amp;gt;further, the analyst believes the company's "risk tolerance, ability to implement learnings from past errors, and larger ambition than peers **are beginning to pose an existential threat to transportation companies that are unable or unwilling to innovate at a faster pace**."&amp;gt;tesla has key advantages in powertrain design, battery technology, advanced driver-assistance systems fleet size, roadmap to energy independence offerings, and consumer enthusiasm that can translate into material operating leverage, share gains, and market disruption as renewables and autonomy trends accelerate, contends rusch.besides that, gf3 in shanghai is up, running, and scaling, and they have begun work on gf4 in germany. model y comes out this summer, which is expected to sell more than 3, s, and x combined. they also plan limited production of the tesla semi in the second half of this year. tesla energy (solar and batteries) is scaling rapidly as they just launched the 3rd version of their solar roof, much cheaper than previous iterations. for autonomy, a feature complete version of full self driving software is expected sometime this year. there is also credible speculation that tesla has already developed their "1-million-mile" battery and are expected to debut it sometime in q1 during their battery investor day. critical scale reached indeed.</t>
  </si>
  <si>
    <t>because tsla delivered on promise of delivering model 3s and made a profit or at least better than expected after releasing the latest statement. and because apparently, it is just going great in china, the truck was eventually well received.</t>
  </si>
  <si>
    <t>i stopped following tsla a year or so ago. why is the stock up so much over?</t>
  </si>
  <si>
    <t>i think sc will prove to be an asset **if** we will truly transit to driving cars by the power of the sun.    tesla could cell car+solar panels+powerwalls as a package.  imagine not having to pay pay for gas ever again.</t>
  </si>
  <si>
    <t>i agree, solar city is also not an issue as it is not negative anymore. all i am saying is in the past 2 years there were time that tesla could go bankrupt. people who shorted were not idiots. i don't agree with shorting right now. i will keep my shares till battery investor presentation and reevaluate then.</t>
  </si>
  <si>
    <t>he's saying these were past events that were reason to be bearish on the company. he's not saying that they are current reasons to stay bearish on the tesla</t>
  </si>
  <si>
    <t>they are not idiots. it could have gone to zero. elon said it himself, model 3 ramp was the point where tesla could could go bankrupt. also solar city merge was also another breaking point and big mistake. 420 twitch another breaking point. i don't understand why people are so one sided with tesla. there were good times to short tesla and good time to keep and go long. right now i don't see a reason to sell tesla but i sold my share when 420 happened and bought back at 250, 210 and 190 and keeping it for now.</t>
  </si>
  <si>
    <t>tsla to mars.</t>
  </si>
  <si>
    <t>my 10 year apple investment would point to yes. as would me investing in tesla 3 months ago. tesla is more of a timing play that relies on a bit of luck and a crazy market. but i think apple was less so and just a solid investment. itâ€™s still best to go index, but itâ€™s not a terrible idea to use a little extra money to pick stocks. but i would invest in something you know and not something other people are telling you is poised to skyrocket. also, for me, even with stocks, my timeline is basically forever. iâ€™m not trading, iâ€™m investing.</t>
  </si>
  <si>
    <t>&amp;gt;the things you are saying sound more from a political perspective than and investingits more me being practical actually.  &amp;gt;you sound like you have already decided you hate evs and are reaching to find arguments against it.i don't.  its more that i hate the fanboyism behind ev's especially of that of tesla.  &amp;gt;do they have issues, of course, but is it more numerous than other car companies?it has nothing to do if they are numerous or not, it much more has to do with how impactful they are.  as i mention i am being more practical here.  roughly 40% of the population rents meaning they at best can charge their ev by a normal outlet which means the slowest charging speeds.  given how far they may have to go they likely end up with a net loss charging wise.  and the chances their work has charging stations is probably not great.  so their ev will be sitting there in the parking lot without charging.  sure if you have a tesla you can use their supercharging stations, but those are only in very selective areas.  seeing what i am getting at here?   ice or cng or fuel cell will be better because then people aren't reliant on infrastructure that will never happen.  its easy to say to build it but good luck forcing that on private property.</t>
  </si>
  <si>
    <t>i didn't really expect tesla to go up over 150%.</t>
  </si>
  <si>
    <t>hereâ€™s a rough list of where you can put your money, ranked from low risk, low return, on up to high risk, high return:* high yield savings account. example: ally online savings.* money market fund. example: vanguard prime money market.* government bonds, aka treasuries.* corporate bonds.* stock index funds. examples: vti, ivv, spy.* individual stocks. examples: aapl, amzn, tsla...* gambling at your local casino.if your goal is to be safer then donâ€™t go lower on that list than government bonds.</t>
  </si>
  <si>
    <t>tsla and btc?</t>
  </si>
  <si>
    <t>no i see more upside for ge from here.  tsla is over priced now see a drop after earnings.   will look for opportunity to buy it again</t>
  </si>
  <si>
    <t>i btfd on acad and it pleasantly doublededit: did this whole sub buy tsla this year or what</t>
  </si>
  <si>
    <t>tsla up around 65%</t>
  </si>
  <si>
    <t>tsla &amp;amp; ge...sold tsla still holding on to ge</t>
  </si>
  <si>
    <t>tsla has surprised me, it's presented so many excellent buying opportunities. i guess in fairness, i'm seeing their cars everywhere around chicago now. so maybe i shouldn't be so surprised.</t>
  </si>
  <si>
    <t>tesla 80%</t>
  </si>
  <si>
    <t>tsla 36% - too bad i didn't grab it near the low!</t>
  </si>
  <si>
    <t>this sheet also manages your non dividend stocks &amp;amp; etfs as well (tsla is an example in the default sheet)it just keeps he dividend area blank, and financials still work</t>
  </si>
  <si>
    <t>the things you are saying sound more from a political perspective than and investing.  you sound like you have already decided you hate evs and are reaching to find arguments against it.  have you ever driven an ev?i'll admit i'm a tesla fanboy, but only because of the fact that they make a damn good car.  the drive is great on them and the tech on them is far and above other cars, imo.  do they have issues, of course, but is it more numerous than other car companies?  do the benefits outweigh the issues, i think so.  you obviously don't think so and that is cool.  investing is a bet on the future, so we'll have cold hard numbers on whose bet is correct in the near future.</t>
  </si>
  <si>
    <t>no-one has matched tesla because there hasn't been any money to be made in evs yet. debt and equity investors have essentially subsidized tesla consumers allowing them to sell high performance cars at a loss. regardless, when it becomes a profitable market the majors will invest money into r&amp;amp;d to compete. its already happening btw there are a slew of neat cars coming from the other majors that are competitive with tesla on range. not as obscenely fast but that is not really a necessary feature in a car on public roads. just look at ice cars now, all the majors have very similar performance and efficiency. ford had an early advantage in mass production, his techniques revolutionized the industry but it didn't take long for others to catch on and compete with ford. tesla is in a similar spot today. they have an early advantage in evs and have shown us what an ev can be but long term its all going to be the same shit, a car with 4 rubber tires and a lithium ion drive powered drive train that all have performance within a few percentages of each other just like the ice cars today. if you think tesla cars will be some kind of magic unicorn in 20 years that are orders of magnitude better than anything else, then yea i guess the valuation makes sense, i just don't see it that way though. there will be competition, teslas valuation (today) only makes sense if it entirely replaces the legacy automakers which is highly unlikely, and that is why i think its over done at the moment.</t>
  </si>
  <si>
    <t>"it had about $274 million cash on hand at the end of september, and said in a statement that it doesn't have enough money to keep its operations going for the next year without external financing." it's basically what we agreed on: the company needs funding asap, will it go bankrupt anytime soon? very unlikely imp. tesla has gone through the same financial issue a few years back. we can go on and on with all the pros and cons. what i am trying to say is nio is extremely risky, that makes it highly rewarding. if you put $500 on tesla now, you have 1 share and it's unlikely that the stock will double the price in the next few years. with nio, however, you got almost 150 shares. will you lose money with nio, yes. but the probably it goes double event triple the current price is absolutely higher. that's my 2 cents.</t>
  </si>
  <si>
    <t>https://www.cnn.com/2019/12/31/investing/nio-tesla-rival-stock/index.htmlread this article it supports cash flow as an issue. 1 week old.</t>
  </si>
  <si>
    <t>do you have source? i've been following nio since its ipo and never heard such thing. they recently announced the new model ec6 - a coupe suv compete against model y from tesla - and go on sale later this year.  the company is backed by wechat's owner tencent and partially funded by the chinese government. i highly doubt they will close their operation anytime soon. my strategy is set a side a fund to buy and watch; i dont think the stock would move much until the next earning. https://www.reuters.com/article/us-nio-china-iduskbn1wa2m5</t>
  </si>
  <si>
    <t>didn't they recently come out and say they have no way to continue operating throughout 2020 and are at high risk for closing? nio is a wait and watch for me. if they are the 'chinese tesla' then i can wait to see if they can lock in funding and wait. not saying don't buy but maybe wait until they've gotten some sort of funding.</t>
  </si>
  <si>
    <t>i do this too, good to see iâ€™m not alone ;)not sure if youâ€™re using this already, or know about it, but you can populate the data automatically.so if you have the ticker in, say, a1: $tslaunder the column for price, you can use the formula:=googlefinance(a1, â€œpriceâ€)and itâ€™ll update for you.you can also do this for 52h, 52l, marketcap etc.hereâ€™s a link: https://support.google.com/docs/answer/3093281?hl=en</t>
  </si>
  <si>
    <t>&amp;gt; tsla, amzn all look great when prices go up. but one spends way too much money hoard these expensive stocks for long term.this is where value investing comes into play so you actually get fantastic growth. if you're doing it right you should be getting at least 15-20% annualized returns. 50% per year or more is entirely possible--i'm quoting warren buffett here by the way. he is 100% confident he'd easily be able to pull if off if he had less assets under management. hell, i did [60% in my capital appreciation portfolio](https://m1.finance/v7k50fnaa) last year and [50% in my roth ira](https://m1.finance/w6rtezqfg) that is 1/3rd reits.</t>
  </si>
  <si>
    <t>&amp;gt;evs are still relatively new compared to ice cars.they aren't actually.  some of the earliest cars in history where ev's actually.  its more that oil won out and ev took a back seat and only now making some inroads.  that said battery tech has not improved for decades if you will.&amp;gt;i'm in the bay area and charging stations are all over the place.not everyone lives in liberal to left wing places like yourself.  meaning not everyone lives in a place that is pro green.&amp;gt;if they put that same tech in a smaller car, i'm guessing the smaller cars can get 700 miles.the tech may not be able to be put into a smaller car though.&amp;gt;this from a car company whose has only been around for less than a decade.it also comes from a car manufacturer with a checkered history.  a lot of people like yourself love tesla and part of the fanboy club.  but tesla's cars have been riddled is quality issues from doors not lined up properly, stuff not working, etc etc.  this is besides various reports of labor issues where workers are getting injured and tesla not doing right by them.</t>
  </si>
  <si>
    <t>nio is definitely undervalued. sure they have their own problem with funding and cash flow. they've made a nice come back with 4 consecutive months increase in sale. their battery swapping technology - swap a used battery with a fully charged one under 5 minutes - is a unique moat and will compete directly with tesla super charge station in the us. they plan to sell batter as a service concept to their users soon. i strongly believe nio will make it to the us in the near future.</t>
  </si>
  <si>
    <t>tesla, obviously.</t>
  </si>
  <si>
    <t>consider this fact: no automaker has been able to make an ev with specs matching the tesla model s from 2012.8 years ago tesla's tech was better than the rest of the auto industry.evs are the future, and tesla makes only evs, and they have a huge lead on technology and infrastructure, and they arent sitting still. they will have new battery and drivetrain tech out by the end of this year.you overestimate how easy it is for automakers to switch to evs like tesla's cars.these cars are smartphones on wheels. they are *software driven*. these automakers are not tech companies.</t>
  </si>
  <si>
    <t>tesla doesn't own spacex or starlink. the only way to get investment exposure to spacex is to buy google, which owns about 10%.</t>
  </si>
  <si>
    <t>no, no leveraged etfs!i mean a core-satellite approach. your core is global market equity (+ bonds), your satellites are whatever you want them to be: specific etfs, stockpicks, commodities, crypto. basically anything you have knowledge about and can give you an edge.specific etfs will have higher ter so the core also functions to drag your total ter down.i already said i do this with etfs only, but i forgot to mention all my etfs are global.  etfs are most tax efficient in my case, but also gives no headaches about elon musk tweeting about farts or having to balance countries. the etfs will handle it all for me.</t>
  </si>
  <si>
    <t>i like tesla because they are the â€œname brandâ€ ev, and have by far the best in-wide-use technology to date.  however iâ€™m not buying more at current prices</t>
  </si>
  <si>
    <t>invest in a hobby or small business that you can monetize. buy some books in self improvement or finance. 150 won't even get you an apple or tesla stock. come back when you have a bit more, and save 10-50% of your income each month. more of you live at home. park it in a high - interest savings account for now. submerge yourself in finance and education videos. you can learn a lot by listening to youtube videos on 1.5x speed while you're walking, at the gym, driving etc. i became financially literate in about 2 months. going to benefit me for life.</t>
  </si>
  <si>
    <t>when unemployment is low and retail investor savings is high (that time period) i would not avoid holding popular stocks. in fact this is the best time to hold meme stocks like teslawhen retail investors lose steam is when you rather hold value stocks</t>
  </si>
  <si>
    <t>i think musk is gonna run tsla into the ground. his judgment is really poor and the executive turnover is insane. the cars are great though.</t>
  </si>
  <si>
    <t>iâ€™d do trailing stop loss and let the stock run. market will correct but would you wanna exit too early or just at a 5-10 % lower of peak like look at tesla will it run to 600 this year; probably not but no one thought itâ€™d almost double after dropping below 200</t>
  </si>
  <si>
    <t>tesla tesla tesla</t>
  </si>
  <si>
    <t>down from 62% to 54%. i am not talking about mutual funds 401k invested, i am talking about actually having apple, tesla, facebook stocks etc managed in their own portfolios. the very large manjority of people do not buy and manage their own stocks, they give money to a fund that invest in those.there is a difference between owning and trading stocks and being into a mutual fund. i thought that was clear, if i wasn t clear then now i am clear about what i meant. thanks for the correction even if that gallup poll showed almost a 10% drop in that decade of the number of people who are invested.</t>
  </si>
  <si>
    <t>seriously, iâ€™ve made more money in the last month on tesla calls than i have in 10 years investing.</t>
  </si>
  <si>
    <t>&amp;gt;i think the future viability of the company moving forward would immediately come into question.that was actually said in court as well.  that tesla is elon musk.  and without elon musk, tesla is fundamentally not the same company.&amp;gt;yes, he is a youngish guy, but also a workaholic and he says that it impacts his diet and likely his exercise.yet he tweets at 2am.  he's basically donald trump but gets cover from the left "cause renewables, bro".  a lot of people try and see themselves through him.  hair follicle treatments, check, out of shape, check, white, check, claims he is saving the planet but constantly fucks over the working class, check.&amp;gt;i am, however, asserting that there is this weird risk component on tsla that is coupled so tightly with one dude.i think this is why the pricing is so out of whack too.  not just the stock, but the options chain.  i mean 30 delta is costing me how much?  it's the weirdest shit.</t>
  </si>
  <si>
    <t>i don't think there is a single stock that is so based on one person, even early apple, and that should be concerning for any investor.if elon had a stroke and died tomorrow, i think the future viability of the company moving forward would immediately come into question. yes, he is a youngish guy, but also a [workaholic](https://www.cnbc.com/2018/12/03/elon-musk-works-80-hour-weeks--heres-how-that-impacts--your-health.html) and he says that it [impacts his diet](https://www.quora.com/is-elon-musk-healthy) and likely his exercise. i *am not* trying to make the case that tsla isn't awesome or that there is some great potential. i am, however, asserting that there is this weird risk component on tsla that is coupled so tightly with one dude. people trust elon to make shit happen when others can't. no question that he is a visionary and rides the edge of innovation into the future. it is now proven that this is the case. what isn't proven is if these companies can a. make money. b. survive without him.the second part of that is way more worrisome than the first.</t>
  </si>
  <si>
    <t>tsla is worth $86b. if apple were to grow an entire tesla, they would add less than 10% onto their company size.</t>
  </si>
  <si>
    <t>yield vs beta trade off. dr. michael burry selected some very high dividend stocks that are depressed. he knows the value will not turn around. but +16% is high enough not to pass up. tsla, amzn all look great when prices go up. but one spends way too much money hoard these expensive stocks for long term.</t>
  </si>
  <si>
    <t>i'm not going to get into a technical argument here because it's basically a waste of time. i try to keep out of investing or finance reddits because they're full of college kids, software engineers, traders, and minimum wage workers who think they've become financial experts because they bought some shares of tesla. i don't go to a programming reddit and claim to be a computer programmer because i've written some basic code in vba for excel, but that's what basically happens every day on these forums. good luck on your trades buddy.</t>
  </si>
  <si>
    <t>alot of people have a hard time understanding technology as well. if tesla is successful in it's ventures it will stop being compared to ford and gm for valuations. as long as they don't break their legs on the way up it will have an amazon type of story. bookstore to 'tech' giant... car maker to 'tech' giant.</t>
  </si>
  <si>
    <t>it is nearly impossible to make a person understand the value of tesla and thereby the stock who hasn't driven one.</t>
  </si>
  <si>
    <t>&amp;gt;the challenge i face as an investor is that i genunely believe in what he's trying to accomplish. asshole or not.he's feeding his ego.  that's what he's doing.  he's just some rich asshole who got rich by exploiting others.  a lot of nerdy dumpy white men are his fans because he's out of shape, not young, and so they can relate to that and hope they can be like him.  it's like a cult.&amp;gt;also, re: gates, let's not forget how he bullied competitors, drove people into the ground, created a monopoly, and stifled innovation in several sectors for years until he was forced to back off. he was a mega asshole.that's not in the same league as *mocking dead people*, calling people pedophiles, and breaking labor law.  i understand business can get dirty, but this is not business with musk.  he attacks civilians.  he attacks people who buy and use his products.  he has a mental illness.</t>
  </si>
  <si>
    <t>&amp;gt;i mean, fair, but if that is your investment philosophy then that would remove a lot of companies from the mix, no?it does.  i don't buy stock in companies that sell firearms and ammunition.  i don't buy stock in certain energy companies, and i don't buy stock in some pharma companies.  i have morals and ethics that i try to adhere to.&amp;gt;steve jobs was an asshole too. so was bill gates. both created empires that made many, many people rich.i need to clarify what i mean by asshole.  i don't mean some nerd who mocked congress and later got his company's ass kicked by the doj (gates said it was the one of the stupidest things he'd ever done).i'm talking about a guy who accuses people of pedophelia on the internet, who referred to his first wife as a "starter wife", who busts up union attempts (illegal in california), keeps wages low, smokes pot on video and fires his employees for merely having it in their system, puts out statements 15 minutes after someone dies in a tesla on autopilot blaming the driver and mocking them, and who claims that if you don't work "100 hours a week" then "it's your own fault" why you're not wealthy.  you know, because everyone has drivers, chefs, tailors, and there are no such thing as single moms.  he'd also not have companies if he didn't suck it out of taxpayer dollars for subsidies and mask it as his "hard work."  why do you think people work there for 4 months in executive positions and quit?  and to top it off, his family wealth came from exploiting the resources in south africa.musk is on a much much different level of asshole than jobs or gates.</t>
  </si>
  <si>
    <t>itâ€™s true, tesla has sound fundamentals and is wildly profitable. oh wait. neither of those is true. itâ€™s a meme stock fueled by wild speculation. eventually the free money will stop and the world will come back to their senses about what a good company is. pro tip - youâ€™re not a good company if you have a negative p/e ratio.</t>
  </si>
  <si>
    <t>i think elon musk is a terrible person so i'd never buy any shares of that company.  people in california hate him.  including myself.</t>
  </si>
  <si>
    <t>to clarify, i was speaking to what musk is doing and not tsla specifically.</t>
  </si>
  <si>
    <t>true. we live in interesting times, for sure. i'm bullish on tsla long-term, but mixed on the short term.</t>
  </si>
  <si>
    <t>not dumb at all.  tesla is a cult stock and has a lot of exuberant upward pressure.</t>
  </si>
  <si>
    <t>we won't know until it happens.  and options on tsla are so expensive right now it's egregious.  it's about triple what the price should be at the strike and delta that would be interesting.what i think is interesting is all the people trying to tell me how stocks are priced.  but they're using their class textbooks and not the real world.  if they used their textbooks, uber would have a $0 stock price.</t>
  </si>
  <si>
    <t>the same is true of any company. remember that time gm and chrysler went bankrupt?tsla is distorting the industry. only time will tell if they succeed. i'm being they will.</t>
  </si>
  <si>
    <t>tesla is a couple of those things, but not all of them</t>
  </si>
  <si>
    <t>\- spacex\- starlink\- largest battery manufacturer in the world\- singularly responsible for the electric car revolutiontsla could well be the next aapl.edit: to clarify, the above is speaking to all of musk's interests and why he has "fanbois".</t>
  </si>
  <si>
    <t>the difference being i like tsla and am in since 2015</t>
  </si>
  <si>
    <t>&amp;gt;tsla is propped up on speculation so we agree</t>
  </si>
  <si>
    <t>tsla is propped up on speculation that it will turn in to a logistics and energy infrastructure stock. stop being dramatic and dense</t>
  </si>
  <si>
    <t>let me ask you something, and iâ´m really asking, not challenging.  the price of a stock is determined by the laws of offer and demand at the exchanges, and that is determined by the companies financial health, but thereâ´s so much more going on (see tsla). however, dividends are based, i assume, in the underlying health of the business. if itâ´s a business that generates cash, youâ´ll get a nice paycheck at the end of the year.  these seem fairly distinct concepts to think that they could be decoupled. for example, itâ´s perfectly possible that the stock of a company goes down if everybody is feeling pessimistic about the future of the company or people are generally bearish about the market and yet the company is still making the same profits, give or take, so roughly the same dividend will be paid.  i mean itâ´s clear that price to earnings ratios have been increasing as of late, so that shows this decoupling in action. companies in the sp500 are not making 30% more money, yoy, are they?  therefore, wouldnâ´t you say that companies that pay dividends provide a more robust, a more â¨fundamentalâ¨ value back to its shareholders that is better suited to withstand a bear market ?</t>
  </si>
  <si>
    <t>youâ€™re right, tsla is propped up by the irrational exuberance of musk fanbois.</t>
  </si>
  <si>
    <t>&amp;gt; just doesn't have the bang of tsla and the like.tsla is in a unique position and you cant apply all the basic rules to them.</t>
  </si>
  <si>
    <t>yep... the whole board will change dramatically when we go through a 6-18 month 20-30% drop.  already saw what value stocks did when the interest rates dropped.  even my dividend stocks are up 30-50% from where i bought them and that doesn't include the drip reinvestment.  they are good stocks, just doesn't have the bang of tsla and the like.</t>
  </si>
  <si>
    <t>i'd add to this that companies paying dividends tend to not have as many growth &amp;amp; expansion opportunities ahead of them.ko for example can't really expand too much without getting into areas that they lack expertise, or throwing a ton of money into acquisitions that might fail miserably and waste a ton of money. whereas newer companies like tsla for example will be much better serving their investors by reinvesting their profits into growing their business.</t>
  </si>
  <si>
    <t>but if you never actually have to stop to charge, does it even matter?  in over 15,000 miles of driving, iâ€™ve used a supercharger three times.  once because i just wanted to experience it, and twice on a short vacation where we were away from the house.  on the trip, we were stopping for some food coming and going anyway.  waiting to get a charge simply isnâ€™t a part of most tesla driverâ€™s daily reality.   also, level 3 superchargers give me 75 miles of range in 5 minutes.  that effectively extends my range with a 5 minute stop to over 5 hours of highway drive time at 60 miles per hour (just to keep the math simple).  when is the last time youâ€™ve driven 5 hours in a single day?</t>
  </si>
  <si>
    <t>you made all fair points but the stock shot up too fast and too quickly to be sustainable imo. moreover, i have to see proof of concept that their gigabyte factory in china was even worth the investment. as of now, tesla is a dog in china and europe. until i see that trend reversing i donâ€™t feel comfortable investing when companies like bmw and toyota are more efficient in those markets and are rolling out their own evâ€™s. plus teslaâ€™s unhealthy balance sheet could pose some serious problems when another economic downturn occurs. itâ€™s a great company that i think has a great future but i canâ€™t buy into it at these levels</t>
  </si>
  <si>
    <t>same thing will happen to tsla too. these are what we call â€œmeme stocksâ€. people get overhyped on them and they skyrocket, only for people to realize â€œoh shit too soonâ€ and the sell off begins.</t>
  </si>
  <si>
    <t>something similar happened to tsla and look at them now</t>
  </si>
  <si>
    <t>this is a common misconception i keep hearing about tesla stock. i don't believe that it is in a bubble, but rather a lot of the future growth is being priced in. when looking for companies to invest, a lot of the market looks at potential vectors for future growth. once tesla got out of the "hurricane" of bad news and controversy and the company started turning a profit (by ramping up production of their mass-market consumer sedan, the model 3), that's when their stock started to climb. i believe, fwiw, that tesla's stock will continue to climb, becoming one of the best companies to invest in for the next decade. there are many price targets out there, but i believe it will be a \~$250-400 billion company in five years when ev's become the go-to for consumer vehicles because of their many growth vectors:\- **ev sales:** electric vehicles currently make up \~2% of total vehicles sales, with the tesla model 3 being the best selling vehicle in its class by a wide margin. as the market continues to grow, tesla's revenue will grow as well. this will only be increased later this year when the model y is released later this year as suv's are far more popular in the united states than sedans.\- **battery technology:** tesla's batteries are far more efficient than the competition. as long as they keep their margin on battery efficiency, they have a good chance at becoming a plurality supplier of ev batteries.\- **self-driving:** tesla is far and away the only major player in self-driving ai. they have over a million vehicles on the road today that are constantly  gathering data on the way people drive and making their ai better. i believe once the model 3 and y gain mass popularity along with the rest of the ev market, they will be the first to reach full self driving capability. this alone will be massive. licensing this out to autonomous taxi networks, other vehicle manufacturers, companies like lyft and uber, among the many other sub-vectors of growth provide a massive opportunity.these are 3 of the major growth vectors, among the 5-10 others that tesla has, that will provide massive growth for the next decade. while tesla's current valuation of \~$85b seems like a lot compared to their $40b valuation just a 7 months ago, it is still multiples less than their \~$300b potential.look into solving the money problem on youtube. he's goes into more depth on why tesla has so much potential.</t>
  </si>
  <si>
    <t>yolo it on amd or tsla calls</t>
  </si>
  <si>
    <t>so let's say in 10 years tesla sells more cars than ford and gm combined (not likely). then todays market cap is justified for an unlikely future event.i get the growth argument but it seems over done to me. and at the end of the day they are still building steel boxes on 4 rubber wheels. there will be ev competition in the future.</t>
  </si>
  <si>
    <t>marketcap has absolutely *nothing* to do with current performance, and abaolutely *everything* to do with expected future performance. ford and gm are making uninspiring cars with absolutely zero innovation. tesla is innovating like mad and building the cars of the future: faster than a porche, more economical than a prius, and more reliable than a corolla (for critical drivetrain components).both ford and gm have been shrinking. tesla is growing exponentially.the only thing that doesn't make sense are why people are confused about tesla's market cap compared to gm and ford.</t>
  </si>
  <si>
    <t>producing 900k vehicles in a month means absolutely nothing because none of those are evs. they dont produce the most expensive parts of the vehicle (battery packs, highly efficient electric motors, and most importantly, the software to manage all of this).mark my words. 5 years from now tesla will be enormously larger, and other autos will be dying.</t>
  </si>
  <si>
    <t>maybe elon will get into the airplane business.</t>
  </si>
  <si>
    <t>put it all in on next week tsla calls.</t>
  </si>
  <si>
    <t>i agree that tesla will be a major player but as of right now i think their stock is in a bubble. i donâ€™t think they currently warrant the valuation they are trading at. once they come back down to a more fair valuation i definitely plan on buying shares</t>
  </si>
  <si>
    <t>yolo that shit! tesla puts! ahhahahahahah</t>
  </si>
  <si>
    <t>the prius prime and rav4 prime are not a bev (battery electric vehicle). they may have batteries, but they're primarily a gasoline powered vehicle. toyota even says it's not good for the primes to run them without any gasoline in their tank.even as an ev replacement, the prius prime has only 25 miles of range, and the rav4 prime has 39 miles, which isn't that much, especially when you compare it to the shortest range bev's.i'd suggest hanging out in r/electricvehicles/ and reading some ev news sites if you think toyota is ahead of the curve on ev's. many ev enthusiasts hate toyota for a reason. a few off the top of my head.* toyota has gone out of their way to mock ev's in their commercials, and spread misinformation about them when pushing their gasoline cars (by claiming ev's take too long to charge, and don't have enough range. do some googling, you can find the commercials).* toyota insiders have long been reported to be among the most skeptical in the auto industry of bev's being the future. they only finally started to change their tune in the middle of last year, after tesla proved they sell really well with the model 3.* toyota is already suffering from being slow to adapt to a bev future. toyota of north america blamed tesla (and especially their disloyal prius owners) for **half** of their 9% customer defection rate. [link](https://electrek.co/2019/01/28/tesla-responsible-half-toyota-owner-defection-rate/). the saddest part about all this is toyota could have retained a number of those prius owners if they had given them what they wanted, a fully electric car. the prius literally already had all the branding to be turned into a bev (being the environmentally friendly car that saved you the most on fuel back in it's day), but toyota blew it, tesla has that mantle now. prius sales have tanked hard since their glory days.</t>
  </si>
  <si>
    <t>tsla 100%they will be the dominant transportation company of the mid century</t>
  </si>
  <si>
    <t>buy tsla puts it'll drop</t>
  </si>
  <si>
    <t>porsche has done pretty well with the taycan.  as a tesla owner, i have to admit the taycan seems to be better in most respects other than range and autopilot capability.  pretty impressive for their first serious ev.</t>
  </si>
  <si>
    <t>buy gold.the stock market is like a hot potato game where you get paid the longer you hold a potato.the average hot potato game last 7 years and we are in year 10 of the longest hot potato game.if you wait to buy you will have $10,000 to buy at lower prices than these.  one day within the next decade prices will hit where they are now.if you wait till the next recession you are guaranteed profits by the next decade.if you buy now you could easily end up negative for the next few years until prices come back up.buy gold.  sell it to all the people buying tesla stock when they sell their tesla stock after it's down 50%.or just buy tesla and netflix and amazon and google at all time highs with your life's savings while earnings growth is slowing down...</t>
  </si>
  <si>
    <t>tesla motors, inc. (nasdaq: tsla)  timeframe | tsla | date and time  ---|---|---  last price | $478.15 | as of 05:53 pm est on jan 10, 2020  1-wk high | $454.00 | for the week ending on jan 03, 2020  1-wk low | $402.08 |   1-mnth high | $435.31 | for the month of december 2019  1-mnth low | $327.25 |   52-wk high | $498.8 | on jan 09, 2020  52-wk low | $176.99 | on jun 03, 2019  ^^i ^^am ^^a ^^new ^^bot ^^and ^^i'm ^^still ^^improving, ^^you ^^can ^^provide ^^feedback ^^and ^^suggestions ^^by ^^dming ^^me!</t>
  </si>
  <si>
    <t>i held +34 contracts of $tsla jan 10 420 calls that i bought cheap and sold for like $10 on dec 31st. i would have paid for the rest of college.</t>
  </si>
  <si>
    <t>is it actually true that 80% of trader don't beat the market? do the remaining 20% just beat the market by a huge margin to skew the average? besides, i feel like you can beat the market in a 20 year frame just by all in fang, tesla and microsoft. fair enough that r/investing recommends index funds because it is the best approach for those who don't want to learn about trading, but too many of you go over to r/stocks and recommend index funds for everyone to the point that wsb is the only place to actually discuss stocks.</t>
  </si>
  <si>
    <t>don't drive a tesla, drive a model t!</t>
  </si>
  <si>
    <t>there were quite a few factors, you can read about it here:https://en.wikipedia.org/wiki/dot-com_bubblei'd say the tl;dr is, as one article put it, "irrational exuberance." the internet was new and exciting and was going to change the world, everyone fomo'd in hard and it created a massive bubble.it's not unlike weed stocks, bitcoin, the nikkei in the '80s or (possibly) tesla today. it's not always easy to tell at the time that you're in a bubble because the sentiment is these things really are going to change the world and make huge money and the valuations, while high, might be worth it.in retrospect it's always easy to say it was obvious.</t>
  </si>
  <si>
    <t>the answer to all of those questions is always tesla calls.</t>
  </si>
  <si>
    <t>buy tesla shares</t>
  </si>
  <si>
    <t>i tend to have serious fomo.what i've done in the past few years if i get too heavy in something due to big increases (tesla, netflix) i do sell off about 3/4 of it.  with tesla i sold 90% thinking it had become a stinker.  so i don't have my huge chunk, but i still have my toe in the water.   that helps my fomo a bit, as i still get to enjoy % gains (as long as i don't dwell on "what could have been.)but... i'm likely older than you (age 56) and as i look back on my investing life, i pretty much regret ever selling stocks.  i should have held things longer and just added.   when you buy solid companies, over the long run they'll go up (usually.)  but hey, give it a try.  try selling a bit of a few run-ups then see how you feel in a few months.  consider it r&amp;amp;d on yourself.</t>
  </si>
  <si>
    <t>did you look at the linked spreadsheet? https://docs.google.com/spreadsheets/d/1n1ondhyuxlk-pgrkw6zsraspvol0m-c2im6hujglzua/edit#gid=1853012159it's kind of a long series they went through. i'm no tesla fan -- i have a volt. was looking for a hatchback myself. but i just wanted to bring it to your attention is allnot an appreciating asset, no. but it's not the case that "tesla depreciation so far is about equal to car average." batteries have been advancing rapidly for the past ten years. but even the earliest teslas are still on the road and going strong. nowehere near obsolete. fewer moving parts and wear and tear: https://www.digitaltrends.com/cars/tesla-electric-cars-surpass-300000-miles-in-shuttle-service/for most us consumers, a tesla makes or will make sense, given average driving habits and the cost of electricity and maintenance. the average price of a new car is getting close to 40k. the model 3 is priced right. the model y will take care of the crossover segmentit's okay if you don't see the value in it. but the numbers are hard to argue with if you have the money to throw down and it meets your needs. it clearly doesn't in your case. that's fine. it didn't meet mine either. but as soon as you said 70k i had to respond. do your research, is alli agree with you -- the rav4 phev is the best bet for you</t>
  </si>
  <si>
    <t>tesla depreciation so far is about equal to car average, about 15% in the first year and 10% of current value every subsequent year, resulting in approx 50% depreciation over the first 5 years.&amp;gt; after 36 months, the resale value of a used tesla model 3 was estimated to be 69.3% of its original price. after 60 months, the resale value of a model 3 was estimated to be 48.7% of its original price.i believe tesla fans overstate/overestimate the resale value. elon goes so far as to call it an appreciating asset because he's raising the cost of the software while giving free updates. but the fact is batteries are advancing very quickly and in 5 years there will be better, cheaper options driving the value down.</t>
  </si>
  <si>
    <t>59.5 is only 30 years away.  tsla isnt something we should be gambling with, at our age, in a retirement account. buy a volatile stock like that in a taxable like you have, but you should be maxing out the retirements first.op go look at the r/personal finance chart on their side bar. itâ€™s a solid place to give you ideas on how it all works</t>
  </si>
  <si>
    <t>have you looked into the resale value of teslas? that alone may skew you towards tesla. https://cleantechnica.com/2019/09/29/chevy-bolt-tesla-model-3-vs-toyota-camry-5-year-cost-of-ownership/</t>
  </si>
  <si>
    <t>you're going to see a lot of bias towards the roth here, i'll give you non-bias towards the otherside. i'm in my 20s and i'm putting more of my money in a taxable account, because 59.5 years is long time from now, and i want to be able to use my money before then if needed.  say i'm up $100,000 on my tesla stock, but its in my ira i can't touch that, where as if its in my taxable account i can go withdraw $50,000 and buy myself a nice new tesla, instead of waiting until i'm 60 to buy a tesla.</t>
  </si>
  <si>
    <t>tesla's tried this: https://www.teslarati.com/tesla-shuts-down-battery-swap-program-for-superchargers/</t>
  </si>
  <si>
    <t>this is good for tsla</t>
  </si>
  <si>
    <t>i assume you're asking this based on today's bull market. i think this is the wrong thing to look at it.you should instead look at and ask about the 2001 tech collapse, which is a much closer analogy to today's situation imo (not that we're going to crash).look at tsla. there are justifications for its valuation, and there are those that say it's crazy. is there a right answer to this?it's really not such a different question that was asked of yahoo! back in 2000.</t>
  </si>
  <si>
    <t>i thought the answer is always amd and tsla?learned something new today./s</t>
  </si>
  <si>
    <t>fact tsla isnt dropping below mid band on weak market day pretty much confirms its going 500+ next week</t>
  </si>
  <si>
    <t>mine was tsla at $20 but i was in college and broke.</t>
  </si>
  <si>
    <t>tesla motors, inc. (nasdaq: tsla)  timeframe | tsla | date and time  ---|---|---  last price | $479.50 | as of 10:47 am est on jan 10, 2020  1-wk high | $454.00 | for the week ending on jan 03, 2020  1-wk low | $402.08 |   1-mnth high | $435.31 | for the month of december 2019  1-mnth low | $327.25 |   52-wk high | $498.8 | on jan 09, 2020  52-wk low | $176.99 | on jun 03, 2019  ^^i ^^am ^^a ^^new ^^bot ^^and ^^i'm ^^still ^^improving, ^^you ^^can ^^provide ^^feedback ^^and ^^suggestions ^^by ^^dming ^^me!</t>
  </si>
  <si>
    <t>i have $180k in my checking account and am car shopping today, seriously. i can afford pretty much any car on the market but don't want to spend needlessly. i'm upgrading from a 2001 vw gti. talk me into a bev.i've been researching the hell out of cars. i'd estimate 100 hours of reading and watching youtube videos over the past month or so. my conclusion is that the upcoming rav4 prime phev is my best option.about me?i live in seattle, own my own house without driveway or garage (it's a duplex, actually). i asked the city, i'm allowed to run a level 1 extension cord over the sidewalk if it's appropriately covered, but level 2 isnt allowed and i can't install any curbside charger.i drive about 3500 miles per year (my 20 year old vw gti has 70k miles). most of my miles are highway, driving into the mountains for hiking, skiing, etc. that's a pretty short trip, about 70 miles each way usually, but sometimes up to 250 miles each way. i walk to work and drive about once or twice per week otherwise, grocery trips and visiting family. i want all wheel drive, decent ground clearance and cargo space for hiking trips, and good fuel economy (pure ev would be great).washington state gives a zero sales tax incentive on evs under $45k, and the $7500 federal tax credit applies to the rav4 prime but not tesla.so look at my options. obviously, tesla's got some great options around $70k. but my hiking really tests the limit. theoretically it's ok, but i ride with my friend's p100d to hike sometimes and most recently we almost got stranded in issaquah because the supercharger was full. it added almost 2 hours to our trip. in cold weather the li-ion has decreased performance and at the 75+ mph everyone drives on the freeway, uphill to hike in the mountains, the range is closer to 200 than 350. we were at 75% when we left, drove to hike 70 miles away, and were below 20% a few minutes into our return trip. that's a $120,000 car.anyways, i want bigger and more ground clearance. the model y is closer. compact crossovers are the fastest growing segment and best-selling behind pickups for a reason. they're super practical. the kona ev is a decent option. it takes *2.5 days* to charge at level 1 but let's ignore that for a minute, pretend i could fast charge it at home. it starts at and its top trim is about $10k above the rav4 phev and comparable hybrids. its range is literally a third. when you need to recharge on the road, if you're able to find a dc station, in the most ideal conditions (near dead start, charging up to 80%) you get 80% in an hour, which is ~200, and again that's closer to half in cold weather uphill.this guy is trying to be an ev evangelist, tries to remain optimistic, but watch his shitty trip:https://www.youtube.com/watch?v=dzd1ttg1qriit's hilarious. he ends up barely making it to multiple chargers and has to spend the night at a hotel charging at level 1 at one point. he blames himself and lack of planning... i don't want to plan every trip and be punished if i dont do so perfectly.plus the car is kinda garbo. the 0-60 is a full 2 seconds slower than the cheaper rav4 phev. total range less than half. less cargo space. finishings lower quality.how about the cheapest teslas? standard range model 3 is rwd not awd so already not really viable for me. $5k more than the rav4 phev ($40k vs $35k). lower ground clearance, less cargo space, no autopilot at that price. toyota's standard "toyota safety sense" actually beats the tesla without autopilot on pedestrian detection, dynamic radar cruise control, lane tracing assist, road sign assist, etc.the more expensive standard model 3 comes out on top on performance.  the 5.3s 0-60 is slightly better than the rav4's 5.8.  a negligible difference to me. it also has a nicer interior, i like the huge touch screen and glass roof. but not enough to sacrifice awd, ground clearance and cargo capacity.finally, on the environmental friendliness -- the phev is arguably better due to my low mileage driving. it's a complex equation and i've already rambled enough but you can google it if you're curious.  tldr, if i do 90% of my miles on the plugin ev mode then i'd only use 10k miles gas over a 100k lifetime and 10k on gas emits less than the production of an additional 80 kwh of li ion or nimh battery.i'd honestly love to be talked into an ev. it's obviously the future and i'd love to be ahead of the curve, but i think it's not yet ready for mainstream yet, it's not yet a stronger value prop than phev.</t>
  </si>
  <si>
    <t>$tsla calls</t>
  </si>
  <si>
    <t>i spend less time at charging stations than you, or anyone else with an ice spends at gas stations.  why? because i donâ€™t typically drive more than 240 miles in a single day in my tesla. i can count the number of times iâ€™ve needed to use a supercharger on one hand, and each time i was there 20 minutes or less.</t>
  </si>
  <si>
    <t>tesla $420. opsy did it again</t>
  </si>
  <si>
    <t>i donâ€™t agree. if you try to time the market, then that could mean youâ€™re sitting on the sidelines waiting for a â€œpullbackâ€ while the stock you want to invest in goes up. for exampleâ€”tesla was at 180 and you still had folks waiting. then you had folks selling at 250 thinkingâ€”â€œitâ€™s reached itâ€™s peak, i know it.â€ meanwhile the folks who had high conviction in tesla (right or wrong) said, iâ€™m buying now because i believe this stock will keep going for the long haul. theyâ€™ll be hanging on to it at $1000 while other folks will be kicking themselves or continuing to insist the right entry point is $846.high conviction doesnâ€™t mean youâ€™re right. it means you have confidence. confident people donâ€™t sit on their hands worrying about the right entry point.</t>
  </si>
  <si>
    <t>the vast bulk of your portfolio should be in indexes, period.  you can do alllll the fundamental analysis in the world that you want, but there are so many layers of bullshit involved in investing that small time investors don't stand a chance most times.  you are an outsider.  retail investors are always, allllllllways the last to know news about firms.  large banks and investment firms always get to sit in on update meetings given by ceos or are directly involved in financial transactions such as m&amp;amp;a that gets leaked to their brokers before you ever get ahold of that info.  also, fundamental analysis is only as good as the quality of information you're given.  many, maaaaaany firms employ super shady accounting techniques that boost bottom line numbers, and it is almost impossible to catch unless you're a pro at financial forensics.  microsoft, krispy kreme, dell, tesla.....the list goes on and on and on of companies who have used shady accounting techniques to boost stats.  it isn't just small unknown companies that do it.  the only way to hedge against it as a small time investor is to invest largely in indexes.  if you do pick individual stocks, you have to simply buy and hold a long time like buffett to have a chance to beat the market. with a long enough time scale you may be able to beat the bullshit of the street.</t>
  </si>
  <si>
    <t>&amp;gt;and you be wrong when it comes to cars.actually no i am not wrong.  traditional gas vehicles are less safe as well.  h fueling stations are less safe, etc.  &amp;gt;you mean like emission/smog? and that matter climate change?i was talking about h fuel cell vehicles compared to bevs so the vehicles themselves are a wash for emissions.  however h is more expensive energy wise to produce and currently production still generates emissions so yes h vehicles are worse emissions wise than bevs.  &amp;gt;which are right now tesla's and they are too expensive for the average person to buy. and they likely will remain so for the foreseeable future. the range of fuel cell is actually closer to that of gas powered cars which is higher than tesla's.you can get a &amp;gt;300 mile range model 3 for under $50k, if you want a mid 200s mile range tesla you can get that for under 40k.  to the best of my knowledge the h fuel cell cars are all 58k+.  their range is around 310-380 miles which is slightly higher than that sub 50k model 3.  as i said the future tesla vehicles already have ranges well over any gas or h car.  so basically no, what you said here is just factually wrong across the board.&amp;gt;this is assuming you have the equipment installed at your house to power your car overnight. this also assumes you don't come home nearly empty as well, as the battery is only charged to 80% so it can last longer life cycle wise. and by refuelling i mean charging.ok so at this point its pretty obvious you have no actual knowledge or information about teslas and bevs.  the equipment installed can be as simple as a nema 14-50 outlet in your garage which costs around $15-20.  if you want an electrician to install it it can cost $150-$200ish.  in teslas you can set how high you want the charge to go, for long distance you can full charge to 100%, for normal daily you set it to 80-90%.  you can easily full charge to 100 overnight from full empty.  so again we have your entire statement just being factually incorrect.&amp;gt;ya it does when you need to recharge the car back to full. stopping for say 30 minutes for lunch isn't going to be enough time to recharge your car totally assume you gone some distance. this is besides running the chance of there not being a station to recharge from.yet again you have no idea what you are talking about.  for this i will just limit my discussion to teslas as that is what i own and have familiarity.  first off, you don't recharge to full (i'm just going to say full here, full in this context is whatever value you set, be it 100% or 90% or 80% charge) on distance travel.  charge time is not linear the more empty capacity the battery has the faster the charging.  ie if you have 100 miles of capacity it will charge 20 miles of range faster than if you have 50 miles capacity.  what this means is you only charge enough to get to the next charger +10-20% buffer.  you aren't ever charging to full on distance travel.  stopping for 30 minutes is actually a long stop on most supercharger breaks.  most of the time the break we take is longer than the charge time needed.  there is zero chance of there not being a station as the nav in the car knows the stations the estimated charge remaining and even the estimated charge time at each station before you ever leave your garage.&amp;gt;thing is toyota won't be all in if they didn't have something behind closed doors. correct what they have behind closed doors is japanese government money.  this tech is already doa and is only being kept afloat by the government subsidies.  &amp;gt;i get you think ev's are flawless but they have two major problems outside of price that fuel cell doesn't which is range and time to refuel/recharge the car.oh they aren't flawless for sure!  they're just better than any other car on the planet today right now.  as i have already demonstrated those two flaws are simply factually wrong.  now one flaw that bevs actually do have is they are not a good solution for someone who doesn't have a home charging option such as apartment residents or some urban folks.</t>
  </si>
  <si>
    <t>when you say "tesla is a boon for them" -- which "them" (there are 2 subjects in the prior sentence), manufacturing plants or toyota?based on what you described (which is an interesting perspective, thanks for sharing) it sounds like ice parts should get *cheaper* as a portion of the market shifts to full bev (lowering demand on transmissions / crankshafts / etc). those factories will have same capacity but reduced demand, enabling cheaper ices, right?</t>
  </si>
  <si>
    <t>my ultimate goal would be that a major auto manufacturer (hopefully tesla) goes into an exclusive agreement with lac or buys them...that would be the ultimate scenario. another solid day so far...hopefully the train is taking off!</t>
  </si>
  <si>
    <t>another solid day so far! ðÿ˜ž i think iâ€™m going to avoid profit taking and just ride it out...i took profit with tsla and was never able to get back in.</t>
  </si>
  <si>
    <t>i hope to use the proceeds from selling tsla to buy a tesla model 3</t>
  </si>
  <si>
    <t>from an investment standpoint their fixation on a losing tech alone is enough to make me steer clear of them.  they don't understand bevs because they are focused on h and phevs.  phevs have almost no relation to full bevs and none of the benefits.  they still have the complexity/maintenance/concerns of an internal combustion engine without getting the benefits.  phevs aren't a transition at all they are a mpg extender slapped onto a traditional gas car.  toyota is all in on phev and h fuel cell cars.  bev are a secondary direction for them and they admit that.  what will happen, imo, is they will fall well behind the traditional car companies as the transition to bevs ramps up and they will suffer greatly.  if i were to take a stance on toyota at all it would be a 5-15 year short position.  full disclosure, i have owned a lexus hybrid in the past and own a tesla now.  i am also long on tsla, a position i initiated after owning one and seeing just how much better than every other car on the planet they are.</t>
  </si>
  <si>
    <t>hydrogen fuel cells require far more infrastructure than simple evs.  they are less safe, ie explosive and they solve problems that don't exist.  their range is comparable to current best in class evs and worse than future best in class evs (cybertruck, roadster, tesla semi).  refueling times is a construct of misinformation, the reality of driving an ev is for daily use you never have to fuel you just wake up each morning with a full charge.  for distance travel you stop for breaks anyways so in actuality it doesn't increase your travel time.  so hydrogen fuel cells add cost and complexity for no real benefit.  its worth noting that the only companies researching that technology are the ones being subsidized by japan because of their offshore reserves.  if it was a tech actually worth using other companies would be pursuing it as well.</t>
  </si>
  <si>
    <t>neil de grasse tyson made a great tweet a few years ago:"a great challenge of life:â knowing enoughâ to think you are right, butâ not knowing enoughâ toâ knowâ you are wrong."making an ev is not that hard, making a great ev is very hard. for example efficiency is achieved by optimising a million small things which you only learn through actually engineering them. a difference in efficiency might mean the difference between needing a 70kwh battery and a 100kwh battery which at $150/kwh on a $40,000 might make or break the product. part of that efficiency will need to come from software, for example a tesla will calculate when you need to charge and warm the battery in preparation for the nearest charging station. smaller battery charges faster and contributes less weight further increasing efficiency. not to mention the product is fundamentally different. if you totally pivot in that direction then you condemn all your ice producing capital/experience to one day become worthless. there is likely only a small amount of cross over in terms of manufacturing as techniques and manufacturing are completely different. batteries and electric motors are very different to produce from ice engines and transmissions. look at both tesla and rivian and the amount of capital they are requiring to begin to scale production. tesla owns the biggest battery factory in the world and it has still been the bottleneck for their production. you don't think making an electric car is hard because i suspect you've never done it, let alone made a million of them.</t>
  </si>
  <si>
    <t>all the car industry (save for tesla or ferrari) have low pe. often much lower than 11. this is because it's an investment heavy, cyclical business who is also going through a massive transformation. not just electric cars, but self-driving tech, emission regulations, etc.toyota isn't doing particularly well there, they had a massive advance with hybrid tech and then completely dropped the ball on electrics despite it being the logical conclusion. if you want to bet on electric cars at cheap valuations (ie not tesla), toyota is a bad horse to bet on: renault for ex. is trading at really cheap valuation and has had actual electric cars on the road for years. mercedes or vw might be worth a look as well.</t>
  </si>
  <si>
    <t>maybe dis or tsla amzn might be also a good buy since it is relatively low rn</t>
  </si>
  <si>
    <t>&amp;gt;spgithanks for bringing these up. it's a bummer they are so expensive, as winners tend to be. newbies like me have to find the emerging gems, or save for one precious share of an established winner. spgi is interesting because their share price is near tsla, but their p/e is way better. i did well with ice last year, and it's held in place since. &amp;amp;#x200b;i'm certainly curious what will happen to these companies when financial services become more and more automated. i assume profits will rocket because they won't have to pay human beings anymore.</t>
  </si>
  <si>
    <t>toyota is the least innovative in terms of evs. if you think evs are the winner than hyundai, vw, tesla, byd are better bets</t>
  </si>
  <si>
    <t>i used to work in auto manufacturing. the huge costs involved for toyota is that they rely on maintaining parts manufacturing contracts.this often involves contracting the mass production of components such as transmissions, crankshafts, or catalytic converters.the lead time for just manufacturing/mass production can take 3-5 months, quality assessment can take 1-2 months.parts manufacturing is a ruthless industry in china, and everyone around the world is forced to go there because the chinese government heavily subsidizes the industry in many ways.for toyota, they are only kings to these manufacturers only when there is not enough competition to sell their production. so tesla it costs hundreds of thousands to tens of millions to maintain production per day for many large factories, which is paid by vw, toyota, gm or honda. the more people the factory can sell to, the higher the price they can demand.which is why this hurts toyota, because they are currently the king losing their realm.</t>
  </si>
  <si>
    <t>iâ€™ll say this, toyota is really good at being only one step behind on trends, that sounds bad, but they like to sit and wait for the other autos to adopt new technology, and then they review it, perfect it and implement it. this prevents them from spending a lot of time and money coming up with an suv with a dog washing station in the back. that flopped. or the cummins eco diesel engine for their tundra.  nissan and toyota got access to that engine at the same time. nissan slapped it into the titan 3 months later, toyota tested. now, 3 years later, no diesel tundra (yet) and nissan is putting new transmissions in titans with 10,000 km on them. bottom line toyota will be a player in evâ€™s, itâ€™s just not going to be an exciting, bold, new innovation coming from them. they will watch and observe, learning from the mistakes of tesla, ford, (and now sonyâ€™s vision -s lol) but it will be a quality car that doesnâ€™t have costly warranty issues.</t>
  </si>
  <si>
    <t>this has been the common thought process for the past couple years. jaguar, vw, porsche, etc will come right in and it will be "easy" to make an electric car. what they are all finding out is that it is much more difficult than anticipated. some of it is inventory related (not enough battery supply) - some of it is engineering related (jaguar ipace efficiency or audi efron efficiency issues) - and some of it is software related (vw delaying their big mass production bev from now until august due to software issues. software to me is one of the biggest problems. these car manufacturers fought tooth and nail against apple carplay and android auto systems but consumers weren't fooled. they wanted the better ui and experience. they've all folded now and given into to apple/google. the car manufacturers are fantastic at mechanical and electrical engineering, but do not have the types of software engineers and uix engineers necessary to make cars like tesla. it is not easy to hire or retain this type of talent (see: silicon valley salaries and retention rates.)on paper an electric car is easy to make - but getting the details right is hard. competing against the full user experience of tesla is hard. and it is even harder when you can't nickel and dime customers with options the same way that you used to be able to. bye bye $150 annual dvd's for new gps maps.</t>
  </si>
  <si>
    <t>yes, toyota can make an electric corolla, but it's still gonna be corolla. tesla is different not because it's making ev, but because it's approaching cars as high tech instead manufacturing.with tesla you're getting auto pilot, valet, firmware updates, ability to upgrade car without sending it to mechanic.that's a completely new way to approach this industry.and that's why [prius sales are falling while tesla sales are rising.](https://www.bloomberg.com/news/articles/2019-06-03/prius-preeminence-fades-as-hybrid-bets-shift-to-suvs-from-sedans)disclaimer, i don't own any tesla or automotive related stock. and i believe that tesla had its own problems but it's the future.</t>
  </si>
  <si>
    <t>agree to disagree. time will tell :) i believe the change will happen much more quickly (2-3 years max) - and it will spiral fast. faster in europe and china than in the us. resale values will be one of the first indicators and that is already showing up in comparisons between mid-size luxury sedans vs tesla. so much extra inventory and 3 year old off-lease cars on the market. i wouldn't touch a phev with a 10 foot pole. twice the number of things that can go wrong. plus, most of the ranges listed are absolute lies. hyundai has some of the best ev tech out there in terms of battery efficiency (even ahead of tesla) - but they aren't taking it seriously enough yet. unfortunately they have the kona ev produced like a compliance car and sold mainly in cali, i believe.</t>
  </si>
  <si>
    <t>tsla puts. just popped, it should drop 5-10%.</t>
  </si>
  <si>
    <t>i donâ€™t think evs are coming quite that soon. they moved their ev plan up 5 years and i think thatâ€™s right.iâ€™m shopping for a car now and would like an ev, but itâ€™s not ready for prime time yet.  i could afford a tesla or anything really, but itâ€™s just not worth it yet. iâ€™m looking forward to the $35k rav4 prime this summer. 40 mile ev range for in city driving and 600 mile gas range for rare long trips. just way more practical than any bev option today.batteries $/kwh is decreasing but itâ€™s forecast like 30% down by 2024 (from $150/kwh to $100/kwh).  i think thatâ€™s the right time frame.  look at the kona ev, itâ€™s just not ready yet, and even that is pretty high, around $40k for 260 mile, slow charging and everything else barebones. itâ€™s not competitive yet and $/kwh is the main factor. i think weâ€™re 5+ years from them being really competitive with mainstream ice options. when below $100/kwh i think itâ€™ll be a paradigm shift but it seems like toyota is ready by then. and it seems like their phevs are well poised to be the top options during this transition period.</t>
  </si>
  <si>
    <t>yeah, mirai is hydrogen powered &amp;amp; they are going that way even though tesla and every other company is betting on evs.</t>
  </si>
  <si>
    <t>thatâ€™s an interesting angle, i donâ€™t understand the global supply chain for auto well, barely at all. wouldnâ€™t they all be impacted equally? i just checked gm and ford and holy shit. gm is p/e of 6 with div 4.3%. ford has over 6% div. so yeah it seems like toyota is already priced as a leader with a bright future among automakers, it seems like that whole industry is pretty low right now. but meanwhile tesla surging. seems like the market is just betting on startups disrupting the incumbents, moreso than just betting against auto in general.</t>
  </si>
  <si>
    <t>\#tesla is the future.. #toyota is old</t>
  </si>
  <si>
    <t>appreciate the perspective, forward pe is closer to 50 so it's definitely highly-valued for the reasons i mentioned. as far as starlink: 182 satellites have been deployed out of a goal of 42,000 (lol elon 420 memeing again). commercial operation could begin in 2020 but the scale of that will probably be small at first. i agree it's something to be aware of but see it as a pretty minimal near-term risk for a tower company.i do see your point about amt still being part of some telecom etf's. vanguard recently changed their telecom etf to a "communications etf" and i believe many companies are following suit as telecom etf's decline in popularity (and who wants to own a basket of like a dozen stocks with 90% of it concentrated in 3 companies). don't really see this as a major risk either, and their past performance doesn't correlate with the rest of the telecom sector.</t>
  </si>
  <si>
    <t>ford is a giant piece of hot garbage.. shit buy tesla that thing has saturn 5 boosters and they just starting to hit china and europe</t>
  </si>
  <si>
    <t>dude you are lost. experts recommend **20% bonds(**european country's got some juicy rates), **30% foreign**(just go with $huya) and **50% usa**(should be mostly $tsla to play it safe, maybe some $msft if you are feeling risky).</t>
  </si>
  <si>
    <t>nah. tsla is a 1k+ stock in a few years</t>
  </si>
  <si>
    <t>better off just buying back into tsla</t>
  </si>
  <si>
    <t>i personally like lac because with thacker pass, [itâ€™s the largest known resource of lithium in the us. ](https://www.lithiumamericas.com/thacker-pass/)itâ€™s also [located near](https://www.teslarati.com/tesla-gigafactory-lithium-mine-break-ground-global-shortage/amp/) the gigafactory, which seems like a match for tesla. my buddy sent me[this](https://www.lithiumamericas.com/_resources/presentations/lac-year-in-review-jan-2-2020.pdf) earlier...which gives a year in review</t>
  </si>
  <si>
    <t>so you're saying i should buy tesla calls?</t>
  </si>
  <si>
    <t>i've bought and sold netflix, tesla, nvidia and several others multiple times. nothing wrong with selling a stock, and then later on seeing that it's still a good buy and going in again.</t>
  </si>
  <si>
    <t>i'd add onto this with don't just blindly trust what everyone says, do your own research into the company and the fundamentals of them and their market.for example, the consensus about tsla in the first three quarters of 2019 was that it was an overrated &amp;amp; overpriced stock, with a lot of people saying they were heading towards bankruptcy. i still bought it anyway in the $200's, because i thought it had absurdly great future term potential, and i thought the financial fears were heavily overblown given that according to my research tsla's losses had been shrinking yoy, and they had been profitable for 2 of the last 4 quarters at the time.but at the same time, don't assume the market consensus is always wrong and you can make a big roi by buying into any company with a low pe ratio, or that's constantly beat up in investing circles as a horrible investing choice. you need to do the research. you need to read the 10k, and research the industry.</t>
  </si>
  <si>
    <t>i wanted to get in on tsla when it was trading around $120/share, but opted not to as my ex-gf had got in around $90/share, and i did not want her to be connected to anything in my life, especially negatively, again. i was planning to invest around 5k, so i've missed out on around $13k or so.</t>
  </si>
  <si>
    <t>in aggregate, there are so many people trying to analyze every stock and look for the best deals. most professionals are guided by fundamental analysis first and foremost. there are billion dollar banks who have armies of analysts to do this.so for that reason, it seems unlikely to beat the value through fundamental analysis alone. it's just not reasonable to expect you look at the same income statement and balance sheet as 100s of professional analysts and find a consistent edge.however, i do think there is alpha to be had in \*predicting\* future fundamental changes. most fundamental analysis falls over in the "inflection points" for companies and economies. humans are very bad at using ev (expected value) and probabilities still, and we don't trust it (loss avoidance bias).some example of this is tesla. it spent a long time nearly bankrupt, and there was two possible outcomes: either they are able to ramp up production before going bankrupt, or it goes to zero.if you had been able to weigh the probabilities better than others, you could have guessed the right direction and made a lot of money now.</t>
  </si>
  <si>
    <t>i think i should sell now. i was very very lucky. i started investing in individual stocks for the first time in late 2018. i invested in aapl, fb, nvda, swks. and i invested in tsla a few times during 2019, with average buying price at $220. i've made some really good gains. over the last year, after i bought my shares over the course of a few months, i really didn't pay that much attention to the stocks. i started checking in again a few weeks ago and i am up quite a bit, all of my positions are up at least 50%. i realized recently i have absolutely no business picking stocks. i was just following what some people on youtube were doing and since the market on a whole was doing awesome, i got really lucky. i should just take my money and run, but the fear of missing out of continual growth is weighing heavily on my mind. i know the fomo is what causes people to lose money. i think i know what the right thing to do is, which is to sell while i'm ahead. but my emotional side is keeping me from do ing so. what do you guys think of the market and my position?</t>
  </si>
  <si>
    <t>totally understand where you're coming from, and i agree with you. however, tesla is the only company i will probably ever feel that confident about due to being a rising star disruptor (and only at very specific points such as the one i pointed out in the thread). that will absolutely not be my strategy for 99.9% of the time. i will be a long-term dividend investor. thanks for the input though!</t>
  </si>
  <si>
    <t>i think you did okay. tsla will retest lower bollinger at some point which is around 415. a sizeable position at that time would be good</t>
  </si>
  <si>
    <t>please do not try giving out investment advice if you are not an expert, getting lucky with one trade (referencing your comment of buying tesla at 290 with a winky face like that somehow gives you a qualification) and getting falsified confidence in the markets is how you will lose money and other people money.</t>
  </si>
  <si>
    <t>i owned tesla at 230 but i don't know much about investing. owning at 290 don't mean shit</t>
  </si>
  <si>
    <t>1. news about the bats did not affect the price and was yesterday.2. there *is* a delay, but it's tesla that decided to wait a little longer before confirming the purchase of the land, the government approved a deal already.3. it is down today because of an analyst that raised their price target above today's price, but also lowered their rating to neutral because they thought tsla is now at a fairer price point.tl;dr: you need to actually research, not just read headlines.</t>
  </si>
  <si>
    <t>i could be your trading doppelgã¤nger.new, jumped on tsla 2 days ago at 460 but at a far smaller stake, sold today at 475. feel like a mug despite a small profit. expect a fall and could get back on in the mid 300s whenever that might be.</t>
  </si>
  <si>
    <t>lmao in the post he wrote he listed some scenarios where tesla gets above 400 dollars per share.</t>
  </si>
  <si>
    <t>its definitely based on hype. a instafriend of mine just started posting about how he made 2 % on tesla by vying it yesterday or so. itâ€™s probably the same as with xrp. most people buy at the top so itâ€™s blowing higher but will stabilise lower and make them poor hyperdriven retards cry</t>
  </si>
  <si>
    <t>i think the issue is people have trouble putting a value on tesla, as far as car companies go, they are over valued, but i think tesla should be valued like a tech company since they are setting new paradigms across several industries.</t>
  </si>
  <si>
    <t>this one for me, seems like i'm always right about a trade and wrong about the timing or long-term prospects.i bought netflix, made 100% and sold it at $20/sh (today's prices)i bought tesla, made 35% and sold it at $250/sh (today's prices)i bought 5-6 semiconductor suppliers, sold after two years for 0% gain, they've all since doubled or tripled.i bought apple at $90, didn't sell for tax reasons, and it tripled (biggest win here, and if it wasn't for taxes i would have sold at $150... maybe i'm the baddie)</t>
  </si>
  <si>
    <t>i waited for tesla to drop. worked out quite well. in fact, iâ€™ve invested in brk, aapl, amzn. all on a drop.</t>
  </si>
  <si>
    <t>yes sir....  i bought 1000 shares of tesla at $190 and 1500 shares of apple at $150 last year.. i sold half of apple when it hit $300 weeks ago , and sold half of tesla yesterday to pay my pharmacy school tuition for my last semester in school .... so i think i did beat the s&amp;amp;p500.  just stashing some money in ba and mkc and fedex now</t>
  </si>
  <si>
    <t>lol....oh no , i am not staying in cash . even with apple that high, and the market all time high, i am still finding bargains and swing trading ... stashing money in boeing , fdx, ko, mkc, eadsy, mmm, ko .... just to name a few, and swing trading crwd, sq, len, tesla  and others .... and guess what , when i sell and get all the profits , i reinvest them in ba, mmm, mkc.... so i am still finding bargains in the market but not chasing those pennies in apple ... $180 pt is still intact for apple</t>
  </si>
  <si>
    <t>there's no specific sign of a peak/low, it's all traders' sentiment. 4 to 5 months ago, my coworker kept buying crwd that doesn't move at all, and then keep holding it while waiting to regain his lost position....i suddenly read about diversifying and fractional shares, so i take up my courage to open up several accounts with fractional shares of companies i like, in october, keep adding little by little to it, for 3 months already now, and i am more confident to add more right now, coz each fraction of my investments is just a couple dollars, and some $1 or less, so i am in no worries the market tank, coz i still have spare money to add to it. those accounts goes up about 8% to 15% for those 3 months.i kept urging my coworker to just sell his held lost position of crwd, because he doesn't even read the income statements of the company or don't know much what they do besides it is a cloudbase cybersecurity company...and he's worry it won't move at all in this year looking at others gain, esp amd, nvda, tsla, those went up by about 50% to 100% in those 3 months, but he's afraid to lose much money coz those can go down 10 to 30% any week or so as we do experience correction (trumps tweet, 10 to 2 years bond yield inversion) before.so i told him to diversify, fractional shares buying, finally he open an m1 finance account today.</t>
  </si>
  <si>
    <t>i follow him reasonably closely. he's tweeted in the past that tsla is extremely overpriced, so i think he just says whatever the hell he feels like in a given moment. i don't think the stock market gets much of his attention. i think he resents tesla going public, and he hates the distractions and malicious incentives it causes. his behavior indicates his priority is helping the transition to renewable energy, and making life fun and inspiring for himself and for his kids future.</t>
  </si>
  <si>
    <t>tesla can have a period that improves the company and still be overvalued.  in fact this has always been the case for them.  this is neither the company nor the economy for the value investor.  tesla's value is really priced on the future valuation of the company and if you were to look at their total valuation for today's performance versus other companies you'd sell your speculation shares today.  but the gamble is that they scale and drive some big innovation that dominates the transportation industry and some other industries along with it.  without that hope though the valuation is a head scratcher</t>
  </si>
  <si>
    <t>he wrote a tweet saying he will take the company private at the price of 420, and that he has secured funds for this. this of course was a joke and he did not have the funding secured for this. the sec did not appreciate his statements and fined him and the company $20mill each, and told him he cannot make any tweets about tesla without having the tesla in-house council approve it. &amp;amp;#x200b;elon was also removed as a chairman in tesla because of it, and 2 new independent directors were appointed on the company board.</t>
  </si>
  <si>
    <t>* penny stocks...man i lost huge chunks to that bs.* not buying stocks for companies i *truly* believed in (tesla, netflix, and roku mainly)* not keeping the crypto i had early on.  i'm still positive on btc, but could have been rich lol.my plan now is to eventually shift a large chunk of my investments/funds into physical investments like housing or an apartment complex.</t>
  </si>
  <si>
    <t>of course. especially if it is quite close to the date in the contract. some terms i know of only mention a certain price for the stock to be at by a certain date, with no mention on the sustainability of that price. so if you are close to the price, and the date maybe you will try to create some news to achieve that goal. in the case of elon however, if he has to keep the price at a certain level for 6 months it would be quite irrelevant for him to try to manipulate the price, as it will not stick to that price for the whole duration, if it does not deserve to be there. also, he doesn't really  comment on the tesla stock, especially since the whole funding secured at 420 incident.</t>
  </si>
  <si>
    <t>tbh i'd expect the car industry to be broadly in decline with tsla maybe bucking the trend. i don't think tsla will just move in to the space being vacated by the old guard. it'll be a smaller space.tsla are more like netflix where the broad direction is less with a disruptive competitor also taking a big chunk.</t>
  </si>
  <si>
    <t>it could be retarded, but this sub was pretty much hating on tsla all through out 2018-2019</t>
  </si>
  <si>
    <t>tesla is not just a car company. does gm and ford manufacture batteries, which are integral to renewable energy projects both in residential scale and utility scale? does gm and ford have the data and talent for self driving vehicles?</t>
  </si>
  <si>
    <t>as a non-financial person but rather a technology person, i have to question anyone who tries to come up with a valuation of tsla based on the financials, which are horrible.  i don't think the author understands tsla's technology, the size of tsla's market, nor just how flat-footed its competition is.  that's aside from the charismatic leader halo effect.i bought amd a few years ago when it was in the single digits, right after the zen announcement.  amd didn't turn a profit for at least a year after i bought the stock, but it was clear from a technological standpoint they were going to crush intel in some segments.  i'm sure the author would not have had great things to say about amd back then either.</t>
  </si>
  <si>
    <t>&amp;gt; for example it is not really possible to apply a dollar value to tesla's technology advantage as it shows up as spending and debt on the financials. these are red flags to people who do not understand technology, but strong buy signals to people who understand what tesla are working to achieve.this is so retarded as it could be applicable to any companies. you don't understand company x because you don't understand what company x is trying to achieve.</t>
  </si>
  <si>
    <t>i think the actual stock should be around 600-700 still undervalued imo. but the hype will stop if their earnings disappoint. this will be a huge year for tesla if they make profits.</t>
  </si>
  <si>
    <t>brand loyalty is the thing. people use a certain product when theyâ€™re loyal to that brand. unlike tesla, i donâ€™t see much brand loyalty associated with nio.</t>
  </si>
  <si>
    <t>tell it to his tsla stocks</t>
  </si>
  <si>
    <t>your first 1k would buy 2 shares of tesla now too.im new to this too- but iâ€™m reading benjamin grahm who warns about highly valued bullish stocks as risky.if you but tesla at ~450 now, you are betting that it has room to go up from there, and thatâ€™s not a bet iâ€™m sure on.it seems if one had already gotten in a year or two ago that it would be great</t>
  </si>
  <si>
    <t>tesla just got the highest valuation of any carmaker in the us. be careful, sound investment buys at the bottom when companies are undervalued, not at the top.</t>
  </si>
  <si>
    <t>tesla is very volatile right now, i wouldn't have your first experience be 100% dependent on that. check out the past 2 years of its price fluctuations. diversify your first 1k.</t>
  </si>
  <si>
    <t>it is very difficult to compare tesla valuation to the rest of the auto industry at the moment. the industry is facing increased costs (ev r&amp;amp;d, production changes, labor cost increases) while also bracing for decreased sales. the us this year is predicting 16.5 million autos sold, down from 17+ million, and that is including an increase in tsla marketshare. german manufacturer sales are at a 23 year low - even lower than they were during the gfc. the emissions laws going into effect this year in europe will only compound this issue. chinese car sales are dropping.the entire industry is about to go through a majority transition from ice to "electrification." this costs money. tesla is the only auto maker with rosy projections of high-growth. and this doesn't even include other sectors like energy sales, credits from failing companies like fca (possible 2 billion payout to tesla this year.) is tsla worth $500? who knows. maybe not. it's easy to argue that it has moved too fast, too soon. but it's also easy to argue that other car makers will have much lower valuations in 12 months than they do now. it is a scary time to be an auto ceo or supplier.</t>
  </si>
  <si>
    <t>i find it incredibly misleading when people discuss share price increases without using old sp's. for example, apple going from 140 to 300 recently, but leaving out the fact that it had dropped from 235 to 140 due to trade war fears, etc. if there was something within the business that caused this drop, and then that issue was able to be reversed (aka china revenue in the case of apple) - then it all needs to be taken into account. context is key!tesla dropped due to the 420 tweet scandal and also because analysts and wall street thought tsla was at risk of running out of cash. tsla had an extremely poor q1 last year after having promised profitability on an ongoing basis. now that tesla has removed all these previous fears, it makes a lot of sense to compare the current share price to where it was before all the bad news.</t>
  </si>
  <si>
    <t>lacking conviction and not having enough patience are the biggest mistakes i've made.what happens is that i'll find a stock that i think is undervalued, or the sentiment hasn't caught up to how it is performing. i'll make a purchase, but then get annoyed that the stock didn't immediately go up. "can't you see how good it is? what's wrong with everyone?" i'll think to myself.i'll get bored with the investment, sell up and jump into a new opportunity. and then the originally stock will slowly rise and surpass my expectations. it turns out that i was right in my reasoning that the stock was undervalued, but i had no sense of timing or patience to just chill.i did this with costco a few years back. identified that they are awesome (hell, i spend enough money there), but didn't have the patience to sit tight and do nothing. selling my costco position is the dumbest trade i ever made, all because i was impatient.the lesson i learned is that often the most important part of buying a stock is to know what your exit strategy is going to be. are you going to buy and hold forever? are you looking to sell if it becomes overvalued? how much of a loss can you tolerate? if it dips, do you have conviction to buy more?i learned that i need to plan out all these scenarios before i make a purchase, so that i don't make decisions from an emotional perspective when a trade does something unexpected (or boring.) investing is a long game, where you get rich slowly. you can make a lot of mistakes and fail miserably if you rush it instead.the correlary to this is the quote: "the market can remain irrational for longer than you can remain solvent." eg: the people who are shorting tesla i think are correct, but wow is that the wrong bet to take against that cult of personality.</t>
  </si>
  <si>
    <t>sorry there were plenty of us averaging down when the stock tanked and most of us were expecting the stock to climb once model-3 was stable. even tesla the company themselves bought call options for feb-2021 to buy the stock back at 600 or so.so this is not totally unexpected, maybe slightly faster than expected.</t>
  </si>
  <si>
    <t>different people apply different discount rates to risk , technological superiority and opportunity. for example it is not really possible to apply a dollar value to tesla's technology advantage as it shows up as spending and debt on the financials. these are red flags to people who do not understand technology, but strong buy signals to people who understand what tesla are working to achieve.</t>
  </si>
  <si>
    <t>well, tesla can make 10% a week =)</t>
  </si>
  <si>
    <t>man, this is reddit, you have to be careful about posting negative things about their lord and savior elon musk.</t>
  </si>
  <si>
    <t>i guess they captured a wizard /s. sarcasm aside, in the long run competition will minimize the differences. just look at ice cars now, all the majors have very similar performance and efficiency. tesla has an early advantage but long term its all going to be the same shit, a car with 4 rubber tires and a lithium ion drive powered drive train that all have performance within a few percentages of each other.if you think tesla cars will be some kind of magic unicorn in 20 years that are orders of magnitude better than anything else, then yea i guess the valuation makes sense, i just don't see it that way though.</t>
  </si>
  <si>
    <t>munro &amp;amp; associates does a tear-down on every major auto product.  [their analysis of the model 3:](https://www.youtube.com/watch?v=2ducrxwz_58&amp;amp;feature=youtu.be) â€œtheyâ€™ve got magic, the electric motor is smaller and lighter than the competition, but outperforms everybody.â€â€œnobody has electronics like tesla.â€  â€œtesla technology is vastly different than everyone elseâ€™s.â€â€œtheir engineering is to die for. tesla circuit boards have antennas all over their boards. china is working to catch up to tesla. gm and ford donâ€™t realize how far behind they are."do you think it's strange that no other oem has been able to match tesla's 2012 range+performance?several oems (ford, vw) have announced evs that are on par with a 2012 tesla but slated to be released in volume in 2021. but then again, oems that have made those claims in the past has fallen short.</t>
  </si>
  <si>
    <t>yeah i think it was arbitrarily agreed upon. it's just what you'll usually see cited on technicals sites and in books. 50day average is also used as a short term trend indicator when compared to the 200day. so if you ever see the 50day cross lower than the 200day it's a bad thing and could indicate weakness that will push the stock down short term to previous levels of support. alternately, the 50day crossing above the 200day can indicate an upward trend will follow.if we look at tsla on 8/6 the 50d crossed below the 200d and the stock was at 236, by the end of the month the stock was 212. on 9/15 the stock 50d crossed above the 200d with a price of 240. by earnings date on 10/24 it was 260. now the current run is largely based on the positive earnings report but you can see how in a time between earnings where the stock is just doing its own thing, stock movement can kinda be predicted based on crossovers.</t>
  </si>
  <si>
    <t>this is actually an interesting question about psychology. the few people i know who have a tesla will on one hand say they love the car, and then on the other complain about all the problems. the interior isn't luxury enough for the amount of money paid. anytime they have to deal with tesla the company, it's a nightmare. stuff like that. but, they have something that's new and cool and fun to show off when they mash the peddle down.</t>
  </si>
  <si>
    <t>they've produced 900k vehicles lifetime. toyota does that in a month. it won't be hard for other companies to catch up, they're probably waiting to see how the technology develops by letting tesla lead the way with the r&amp;amp;d before going all in.</t>
  </si>
  <si>
    <t>iâ€™m interested in sonyâ€™s new car, but it looks too much like a tesla. it has a lot of potential if they make an original futuristic design.</t>
  </si>
  <si>
    <t>not saying tesla is a bad stock, but there are strong faster growing stocks out there. always research for your next stock investments while watching your current stocks. hold on to tesla until you find another stock you think will result in a better return. if you think there is no better stock then just be satisfied with your tesla stock.</t>
  </si>
  <si>
    <t>&amp;gt;much of their success if from hype around the brand and not the actual productif that's the case, why are tesla customers consistently rated as the most satisfied with their car?</t>
  </si>
  <si>
    <t>i think it is a bubble because competition will inevitably arrive and tsla will have to compete with it. even though people say that tsla has best technology etc the competitors will still find their way to edge in on the game. tesla has good technology but nothing that i would say is a moat (similar to what google has). i know people who wanted a tesla but for one reason or another they just ended up going with the volt or another ev on the market. tesla has first mover advantage but that will erode as time goes on.also you can kind of tell the current price is a bubble because new investors are being brought in due to excitement over the rapid rise of the share price. people see it go up 30% in a month so they want to get in on it as well....the problem is when the momentum stops and the smart money realizes now is the time to get out. then it comes back down to reality. of course, people will come back with all sorts of justifications and so on as to why this time it is different (just like with bitcoin when it was spiking up rapidly).</t>
  </si>
  <si>
    <t>it sold out because they aren't manufacturing that many of them because they dont have batteries.also, these aren't mutually exclusive events. ford can be successful and tesla at the same time because the ev segment is growing rapidly, taking away marketshare from ice vehicles.also, nobody is close to teslas infrastructure lead on charging stations. electrify america is pretty sad right now, and a large percentage of the stations they have are sadly not operating</t>
  </si>
  <si>
    <t>the only point i agree with is the battery supply limitation. market demand will fix that though given time. tesla will also have to compete for raw resources with other battery manufacturers so they are not really free of this issue entirely either. in engineering there is no such thing as "magic". yes some designs are better than others and telsa has a head start here. competition will close this gap as well. competition will catch up. yes tesla has the best ev hardware currently, but its *marginally* better. not orders of magnitude better. its still an electric car on lithium ion batteries.it would be magic if they had a trademarked cold fusion reactor in their car noone else could build.</t>
  </si>
  <si>
    <t>my opinion of the company as a whole is that they're overvalued and much of their success if from hype around the brand and not the actual product. much of why people are buying a tesla is to be an early adopter of a technology that in my opinion has a long way to go before it's affordable for most consumers. hybrids make much more sense for most people. they are the only serious player in a market small enough every major manufacturer is willing to ignore it. disclaimer: i know very little about stocks. i'm an engineer and a car enthusiast.</t>
  </si>
  <si>
    <t>for competitors, it's a multifactor problem to solve.  a 110kwh battery is a great start.  they need a supplier who can supply it.let's say someone wanted to sell as many evs as tesla, 360,000 cars, and they wanted to put useful-sized packs in the cars at 110kwh.  that's roughly 40 gwh of manufacturing capacity they would need.  [right now the world has about 289gwh of lithium battery capacity.](https://cleantechnica.com/2019/04/14/global-lithium-ion-battery-planned-capacity-update-9-growth-in-a-single-month-march-charts/) right now tesla owns 60% of all automotive grade battery manufacturing capacity.  so whoever is going to compete with tesla either needs to build their own lithium pipeline and manufacturing [they should have started that process 5 years ago], or try to outbid the rest of the world.  imagine if some new entity tried to buy up 15% of all oil supply in the world overnight, when all of the existing supply was already spoken for.  commodity oil prices would explode.  same with lithium batteries.what this means in practice is that when someone like gm wants to compete with tesla, they can only secure enough battery supply to build a small number of cars at market-price (in gms case, 20k/yr) before suppliers start demanding a big premium and forcing gm to outbid the birds and google pixels and macbooks of the world.  well, that's simplified, but hopefully you get it.  when gm tried to build more evs, they couldn't secure additional batteries at their previously agreed upon price.  and gm was already losing money on each car.  of course battery supply is growing over time but so are the number of ev entrants, from cars to scooters to heavy equipment to grid storage. the second part of the equation is that tesla inverter and controller tech is essentially magic, no one has been able to replicate their efficiency at their performance level. their motors and batteries are also better than everyone else. tesla is getting 4+ miles of range per kwh, competitors are getting ~3. granted - there are oems who have been able to build slow, long range evs, and there have been oems who can build quick, low-efficiency evs, but only tesla has ~2 second cars that also go 300+ miles per charge.  you can overcome that by equipping giant batteries (with diminishing returns), but then we get back to the supply arguments above.  if an oem only had 110kwh lithium this year, do they build 2 cars with 55kwh batteries, or 1 with 110kwh batteries?  neither of them will have the range + performance of a tesla (and the tesla is cheaper).</t>
  </si>
  <si>
    <t>thats easy to say, autos is a very cyclical market. demand could evaporate and tesla could find itself in a very uncomfortable position with its debt load and the resultant reduced revenues.</t>
  </si>
  <si>
    <t>the moat is not as wide as you think it is. at the end of the day they are still selling a 4 wheeled vehicle with lithium ion batteries as the power source. other automakers will be able to match the range, or at least come close enough to compete. volkswagon has an electric van coming out soon and it seems they will beat tesla to that market. its reported to have a 110 kwh battery pack which is right there neck and neck with telsa...</t>
  </si>
  <si>
    <t>personally i think the current valuation of tesla is insane, but i'm just some random moron so don't listen to me.</t>
  </si>
  <si>
    <t>yea boi im up 120ðÿ—ðÿ—ðÿ—and down 50 total but papa musk will pay me</t>
  </si>
  <si>
    <t>i would long tesla. there may be short term issues but i think it belongs way beyond 500</t>
  </si>
  <si>
    <t>it is an average of their price movement. tsla 200day moving average is about 380. it has bollinger band levels of high band 490, mid band 455, and low band of 420. these are huge spreads because of its quick rise. they'll change over time as it proves that it can hold certain price levels. but until then, this is still considered a volatile stock.what these numbers tell me right now is that once short covering and fomo has run out on tsla, levels similar to these will be retested. the likelihood of a retest is different for each level. a mid band retest is the most likely and will occur if sentiment changes a bit or if the market has jitters about iran. if next week trade tensions come back i wouldn't put a bottom band retest out of the question at 420. if the market really turns tsla will have a 380 retest for sure. the longer high 400s hold, the least severe each retest becomes. now consider the market stays like it is: really good sentiment. what will happen is it'll find a price to stall at, let's say $500. it'll stall for a week or two around there all while the moving averages are changing. upper band might be 505, mid 475, and low 445. most stocks that have no news for awhile, or have moved a lot and are heading into earnings will at least retest various levels. so at that point you can be fairly certain 475 would be retested, so when it drops buy a little. it could fall through to test low band at that point at which point add more at 445. it's probably safe to add a lot at that point. and why does this stuff work again and again? probably because traders and algos are working off same information and thinking the same thing about these numbers. so once those numbers are hit is when action is taken.</t>
  </si>
  <si>
    <t>time to get out of tesla!</t>
  </si>
  <si>
    <t>ford's mustang has sold out but they haven't gave what that number is so its probably like 10k cars. people have said for years that competitors will come and tesla sales will slow down, it will happen but i still think that's 5 years away.</t>
  </si>
  <si>
    <t>the fastest way to get from 0 to manufacturing millions of cars per year is not by making a profit. its by reinvesting everything you earn on capex and growth.tesla has been growing its entire existing. its idiotic to want a company to make profits and expand at the same time. pick one. if your goal is disrupting the industry, then growth is the choice.amazon faced the same criticism for years because they didn't make a profit. it would have been foolish for them to make a profit when everybody was bitching about it because they were focused on growth and gaining marketshare. now that they own the market, profits are taken, and frankly there is nobody that can compete with amazon.</t>
  </si>
  <si>
    <t>ford's mustang mache-e orders sold out. there's plenty of demand out there but once other companies come out with their versions i'm sure there will be a demand drop to impact tesla.   the mach-e is already competitive with pricing. bmw's version is really cool looking but expensive for most people.  [https://www.bmwusa.com/vehicles/bmwi/i8/pricing-features.html](https://www.bmwusa.com/vehicles/bmwi/i8/pricing-features.html)   as soon as other companies get going i see significant growth deceleration for tesla's stock price. maybe it will continue to have a good run for the next few years but at some point it's going to stall. you might be able to still double your money with this one in the next 2-3 years though.   i'd rather not be caught with my pants down. i'm waiting for a good enough fire sale for the long haul.</t>
  </si>
  <si>
    <t>tesla will be profitable every quarter going forward which is one of the reasons the stock is going up because they have proved their business model works and now its all about growing.</t>
  </si>
  <si>
    <t>when stock is down, the sentiment here is all 'bankruptcy immenent! tesla insolvent!'only when its up do people say 'mania'</t>
  </si>
  <si>
    <t>tesla has never been profitable in it's existence though. if you lose 1 billion in first half of year and make 200 million in 2nd half you are still negative 800 million.&amp;amp;#x200b;selling cars is not difficult. selling cars while being profitable is. imagine if bmw made a 10k vehicle with the same specs as model 3. they would absolute sell millions but lose money.</t>
  </si>
  <si>
    <t>tesla is driving me crazy lately. i know the second i throw money at it it'll drop 10% but every day it taunts me by shooting up again.</t>
  </si>
  <si>
    <t>380 might be a little low, probably more like low 400s. i chose 380 because t was in a 320-380 trade range for like 2 years before its breakdown last year. with new sentiment it's likely that 380ish is very strong support. there has been good news though lately, so it should theoretically be able to hold low 400s. reason i say it'll drop is because historically tsla has been a volatile stock. a couple bad news stories and it could plummet. an in-line earnings report and it could plummet. trade tensions rising again, it could plummet. but if it gets 380ish i think you could buy a rather large position with confidence.</t>
  </si>
  <si>
    <t>no. it has a ways to go to meet toyota market cap which tells me it isn't. if toyota can reach that cap then tsla should be able to. plus tsla has other things going for it like cutting edge tech in energy and software, so will likely exceed that cap. also everyone i talk to knows tsla, all walks of life, and they want one. it's like talking toyota with someone, "theyre dependable". so to meet toyota market cap tsla stock would be over $1,000. i don't think it's overvalued at all. but it'll see volatility and you'll likely be able to get a better entry point around 380 at some point.</t>
  </si>
  <si>
    <t>true but if tesla can continue being profitable while growing 50% in 2020 and 2021 so, in 2021 the hit 1mil cars delivered while other car companies are still sleeping then they have a good chance of being a leader in the car industry and this is without even considering solar and battery storage.</t>
  </si>
  <si>
    <t>**ask yourself, what are tesla's growth goals?**the answer: [market cap $650b within 10 years](https://www.theverge.com/2018/3/21/17147678/elon-musk-tesla-ceo-compensation-award-plan)**do they have a plan to get there?**  they already own 4 of the largest factories in the world, 3 of them are still being expanded, they are buying land for a 4th (and many governments asking for the 5th or 6th).  right now they have ~3 serious products on the market (s/x/3) and another 7 in development or ramping up (y, ct, pw2, grid storage, sr, semi, r2.0).  they also have the only human-free autonomous driving system reliable enough to sell directly to consumers [you can debate the reliability of advanced summon, but you can't debate that consumers can actually buy it].**does their track record indicate their plan is feasible?**tesla has maintained an average yoy growth rate of 60% for 9 years running, hitting 80% last year. this is in a vertical where 6% growth is considered really great. additionally, tesla has shown strong execution lately (cn gf from dirt to delivering cars in less than a calendar year), has shown they can be profitable even under massive expansion, and has been able to shy away from any major scandals and snafus in 2019.  all good signs that execution is improving. we've also seen model year 2021 "competitors" have a very difficult time matching the range and performance of tesla's 2012 products.  this indicates the tesla tech moat is pretty significant.if you believe tesla can meet their published growth plan, then sp should price in their 10 year goals, and the stock is probably still quite undervalued even considering npv of the investment.</t>
  </si>
  <si>
    <t>if you sell 10 cars a year it's incredibly easy to grow by 1000% by selling 100 cars the next. tesla can grow because it's market share is very small</t>
  </si>
  <si>
    <t>i'm a long tesla investor. in my opinion the only reason the stock is this high is because tesla is the only car company that is growing at a high rate and while every other car company has proved they can't make a good ev. electric vehicles  are the future and only tesla has proved they can produce them and sale them. if you look at what they do currently they are overvalued but in the future especially if other car companies keep making bad evs then tesla stock is undervalued.</t>
  </si>
  <si>
    <t>you think it will pop more then $100? tesla has been on a run up for the last 3 months, earnings are most likely priced in.  a huge beat would be needed to pop $100.</t>
  </si>
  <si>
    <t>lol, cramer always flips *after* a rally or nosedive, no predictive value whatsoever. he was drumming up xilinx on the way up to 141 and its reversion down to the 80s, then all of a sudden "i don't like it, too much china". he was negative on tesla before the rally and is now just following the trend. prediction: he'll stop being bullish on tesla well before it's double the market cap of ford+gm, because it's a volatile stock and after the next dip he'll say he warned you when he didn't. any idiot can tell you what happened yesterday.</t>
  </si>
  <si>
    <t>papa elon always delivers. tsla calls are literally free money. you're welcome</t>
  </si>
  <si>
    <t>tesla has a cuv 6 months away. not jumping in to argue one way or another, just a very odd point to overlook when musk has said he expects the y to be one of the biggest sellers.</t>
  </si>
  <si>
    <t>iâ€™d take a benz or beemer over a tesla every time and iâ€™m elonâ€™s target market.</t>
  </si>
  <si>
    <t>tsla has a market cap equal to gm and ford combined.  it is trading at 100x 2020's expected earnings.i don't use the word bubble unless there are way extreme circumstances--more extreme than this.  i ask what people are buying, instead.  i think people are buying the 80% revenue growth.  they're buying the innovation, and the personality of elon musk.  but i think they're paying too much for it right now.i don't hold any shares of tsla.  about four months ago, i contemplated buying a few shares if it dropped back to its 52-week low of 200.  it didn't, i didn't buy, and yeah, i wish i owned a few shares now.  but i'm not going to make up for that regret by buying at today's price.</t>
  </si>
  <si>
    <t>dude... gm sells 10 milllion cars a ***year***. tesla sells what? 4% of that?</t>
  </si>
  <si>
    <t>then uber, amazon and tesla could be value stock if you believe it's undervalued.  value stocks were basically defined french/fama when they discovered the different factors.  if you disagree with them on what a value stock is, there's no reason to keep arguing.  but basically you're saying a value stock is a stock that you researched and feel like it's undervalued which is stupid imo since any stock can be a value stock for someone.  there's no investor saying "let's buy a stock that i think will be worth less in the future because it's overvalued".</t>
  </si>
  <si>
    <t>did you hear about the plane crash in iran?  now that everybody is going to ditch airplanes and drive everywhere, how does thtlat impact tsla?</t>
  </si>
  <si>
    <t>vw group sold 10.8 million cars in 2019, toyota not far behind. tesla sold less than a million in 2019. do you really think they will catch up in 5 years? i think tesla is a great company and will grow a lot but that's a huge gap.</t>
  </si>
  <si>
    <t>&amp;gt; and with entry level toyota and gm sedans starting to cost 25k now why wouldn't you just spend a little bit more and get a model 3?because noboby buys sedans and they will buy rav4 or whatever equivalent gm is selling and laught all the way to the bank. you tesla fanboys always look at the only market segment that is sedans(which is going down) and ignore the +xx% growing segment that is suvs+cuvs! suvs+cuvs are more expensive and manufacturers make more money with them.</t>
  </si>
  <si>
    <t>except tesla has billions in revenue and will probably be the largest car manufacturer in the world within 5 years.  i know i'm getting one for my next car and all my friends want the same.  nobody wants to buy a cadillac, benz, bmw, or any other boomer shitbox anymore they all want a tesla.  and with entry level toyota and gm sedans starting to cost 25k now why wouldn't you just spend a little bit more and get a model 3?</t>
  </si>
  <si>
    <t>nio and tesla have same problem in china, only a tiny fraction of car buyers can afford them. if anyone can come up with a respectable budget electric car alternative, it will be china.</t>
  </si>
  <si>
    <t>there is always someone trying to make every post about tsla.</t>
  </si>
  <si>
    <t>imo, tsla is massively overvalued by speculators and in the next crash, itâ€™ll fall through the floor. avoid.</t>
  </si>
  <si>
    <t>looks like my tesla purchase came just in time!</t>
  </si>
  <si>
    <t>bought at $246 in august this year. i'm planning on holding 10+ years, but i am concerned tsla is experiencing a small bubble atm at $469 which it is currently at. still, i don't think i have the courage to sell. i'd kick myself if it countinued to rise after selling</t>
  </si>
  <si>
    <t>in my opinion it shoot up because  tesla is growing faster than predictions. tesla being profitable already (as last quarter showed) was not priced in</t>
  </si>
  <si>
    <t>it's honestly impressive, he connected the war in iran to tsla in like two sentences and shot directly up to the top of the subreddit.</t>
  </si>
  <si>
    <t>i donâ€™t think so. investors are looking at their revenue only. itâ€™s a growth company taking over the ev market. theyâ€™re years ahead of their competitors. every chance tesla has, they should expand their production capability to catch up to demand. if it turns out the chinese factory is pumping out cars according to plan, tesla will keep rising.</t>
  </si>
  <si>
    <t>china already has 100 ev companies and 437 factories making ev. looks like it may get substandard cars to improve their quality and engr. nio is about 100 some miles away from tsla factory.</t>
  </si>
  <si>
    <t>cramer is super bulled up, saying he'll stop being bullish when tesla valuation is two times ford + gm.  he says ford and gm are basically dog shit.  i'm buying 460/520 call spreads tomorrow.  this thing is going to 520 before feb expiration and 1000 by the end of next year.  tsla is going to be my money printer this year.  giddy up!!</t>
  </si>
  <si>
    <t>silly thing is, there is a good chance he'll make money. i don't know how old you are, but if you remember the dot com boom, silly companies with no *revenue* would double in a week. i'm talking adding billions in market cap. and then double again. and again. buying after the first doubling would make you certifiably crazy, but it would make you a lot of money. people were making like 46000% annual returns day trading. it was insane. tesla reminds me a lot of that. i won't be shocked at all if it hits 500 before february. i'm not touching it.</t>
  </si>
  <si>
    <t>it will go one of two ways and nothing else will matter:if tsla reports profit again, the thing will go to $600.if they miss on earnings... it will lose 20%.</t>
  </si>
  <si>
    <t>expectations os too high,  tsla investors are way too bullish.  if they don't come up with another profitable quarter people will sell hard.</t>
  </si>
  <si>
    <t>eveything is about tsla obviously.  classic.</t>
  </si>
  <si>
    <t>tesla to 520</t>
  </si>
  <si>
    <t>if gas gets to $4-5/gallon, abso-fuckin-lutely, tsla will see a bump. i remember the vw diesels commanding $1-1.5k premium *over msrp* when gas prices were going crazy in the 2000's. they couldn't make them fast enough. i tried buying a tdi sportwagen, but didn't like getting gouged, so i walked away. had purchased a vehicle from that dealership before. told them they were losing a return customer and i would never be back. they couldn't care less. own a model 3 today.i'm also riding uwt at the moment. i don't think this story is over. khamenei vs. trump = dumb vs. dumber. this will get way worse.</t>
  </si>
  <si>
    <t>wow, my condolences. you took a look at that chart and decided that *now* was a good time to buy tsla?</t>
  </si>
  <si>
    <t>this isn't the 1970s where the middle east had all the oil. us production has skyrocked thanks to shale oil and we're a net exporter of crude and refined fuel products.there will be hysterics and people trying to time emotional reactions, but long term, even if there is a war, it's not going to materially affect oil futures or tsla.</t>
  </si>
  <si>
    <t>the tesla short will go down in history</t>
  </si>
  <si>
    <t>put everything left in my robinhood into tesla. donâ€™t really think the price is appropriate but if its going to keep rising by 2% a day or 10% week iâ€™ll take the free money</t>
  </si>
  <si>
    <t>if elon starts fucking with rpgs, i'm buying calls</t>
  </si>
  <si>
    <t>yes you can do a direct transfer without penalties, but no it doesnâ€™t make any sense. itâ€™s like trading in a 2019 tesla model 3 for a 1990 toyota camry.</t>
  </si>
  <si>
    <t>yeah but that second scenario would mean a buyout and itâ€™s assuming no other company comes along with competition, itâ€™s not like rocket design is that out there nowadays, elon is proof of that.</t>
  </si>
  <si>
    <t>i exited tsla at $420... still think i made the right decision. this thing was already wildly overvalued, and now itâ€™s just fucking nuts. iâ€™m confident the thing will tank back to less than $400 as soon as the first piece of bad news comes outâ€”thinking earnings.</t>
  </si>
  <si>
    <t>market anticipates changes in economy. if we have a recession it will be a short one like 1 year. you avoid tech driven stocks stay with consumer staple. pg, jnj, sbux, mcd, wines. the reason is these are essentials and one needs them regardless. you think people have money to own tsla, buying bitcoins?my experience is during a recession low end wines, gaming, pawn shops stocks do well.  good luck.</t>
  </si>
  <si>
    <t>tesla and amd are both highly speculative right now. that's not to say you shouldn't invest in them. just that some caution and due diligence are worthwhile.so why can't you invest?</t>
  </si>
  <si>
    <t>i started trading in the beginning of december. i brought a single tesla stock and a single microsoft stock. i played around with other stocks that gave me losses, but in one month i profited 90 usd and my value went up 22,21%.can i call that a success or is it meh?also, my microsoft stock is under performing. i wanna buy something elsw for a better winning. what should i buy? can only buy a tesla stock again in next month.</t>
  </si>
  <si>
    <t>very quick question, if there is a recession, when is the best time to buy? i've heard that 1 year after the market turns is the best, but other say wait till it starts to bounce back at least 20%. also, in the event of a recession what would be the best to buy? typical mutual funds? tech stocks like amd, tsla, etc? mind my lack of vocabulary im still getting into learning all of this</t>
  </si>
  <si>
    <t>my friend bought nintendo stock at the height of pokemon go hype, bought bitcoin at 20k and buys tesla whenever they hit an all time high. then he sells after 3 months when they inevitably go back down.</t>
  </si>
  <si>
    <t>completely agree and i'm generally happy even with 10%-15%, as no bank will give me that anyway. however, someone else here made a good point in saying *it's not a casino, where you say "once i'm up x% i'm done", it's a market through which you invest in things, based on your evaluation of their value* which i also think is a very valid point. so while i'd love to just set a limit sell for all my stocks and forget about it / only look at it when i need to buy, i can't help but feel i'm "missing out", as i did with apple, tesla and others that i chose to sell before they surged.are you holding anything long term or is your limit sell set for all of your stocks? thanks for this, by the way, really helpful.</t>
  </si>
  <si>
    <t>thank you, this is very valuable.i definitely agree with the 2), i have done the same in the past. when i haven't, it's gone south and now i'm sitting on it, waiting for it to go back up so i can get rid of it (amazon). i checked 1) as well, still holding on to things that made a 20% return but have quite a while to go until they reach ath. i think my main dilemma is when i am holding something which is already at an ath and it has made 20%-30%. of course, have i not sold tesla months ago, things would have looked very good for me today. same with apple. with those two i chickened out, thinking they will go down and i'd buy into them again later.i gave the baba example as it's the best one i have right now. it's at an ath and i am up a decent amount. i guess the only right answer here to my question is to learn more about the stock and make a calculated decision or, if i'm not willing to put the time and effort into it, just sell?</t>
  </si>
  <si>
    <t>but my 50/50 tesla and bitcoin model showed 1000% returns when i backtested it! i'm gonna be rich!</t>
  </si>
  <si>
    <t>how many models does toyota make vs the 3 that tesla currently produces . no one mentions that when saying x company delivered 100 million cars and tesla only sold 300 k . bmw , benz , honda, ford they have like 10-12 vehicles in all categories.  compare the numbers head to head and that  will give you a better picture . like model 3 vs camry ? or model x vs bmw x6 to me that is the area of concern the demand for tesla has not dwindled as of yet . i do believe that a $150 run up in 2 months or so is crazy and we will see a correction on this current price, but we as investors need to find a common ground between â€œ donâ€™t invest in it itâ€™s gonna go bankrupt in 10 yearsâ€ vs â€œ this will make me a millionaire in 2 yearsâ€ . they have improved a lot in the past year and overcame most of the hurdles in production and delivery . new factories should help with the delivery numbers and they need to continues to innovate .</t>
  </si>
  <si>
    <t>that was tesla 5 years ago</t>
  </si>
  <si>
    <t>my thought is that the automobile industry is a notoriously difficult industry to do well. if you look at the list of failed auto manufacturers  on wikipedia (https://en.wikipedia.org/wiki/list_of_defunct_automobile_manufacturers_of_the_united_states) it's a mile long.aston martin has been bankrupt 7 times and until recently, it looked like 8 was a maybe. people think everyone is going to be driving evs tomorrow; that still doesn't make building cars any less difficult a business. nio managed a significant short squeeze recently, but that company is still going through cash at a ridiculously rapid rate (https://ftalphaville.ft.com/2020/01/06/1578327570000/nio-s-new-years-day-surprise/) and still i think is at risk for bankruptcy if they can't improve soon. if things weren't as good as they are, that company would probably be done. there's one or two instances of car companies that do well. otherwise, it's not an industry that i have the slightest bit of interest in.  meanwhile, even with the recent ramp in tesla, ferrari stock (which i don't think ever gets mentioned on here aside from the few times i have over the last couple of years) continues to materially outperform tesla since ferrari ipo'd and in the last year.</t>
  </si>
  <si>
    <t>aaahhh tesla haha. if only i had a nickel for every time i've thought about that one.</t>
  </si>
  <si>
    <t>you could consider a sp500 tech heavy index fundyou could consider making your own small index fund '25% apple 25% microsoft 25% amazon 25% alphabetsomeone mentioned that to me once and it stuck as a decent idea lolamd and tesla are huge growth but speculative gamblesalso there is leveraged 3x sp500 etf's that perform similarly to growth companies alebit different risks here&amp;amp;#x200b;i would look at vanguard , ishares,   sp500 tech etfs   i have a small allocation 2.5% of them in my portfolioalso energy and healthcare etfs</t>
  </si>
  <si>
    <t>battery producers as most manufacturers won't produce them their selves, like tesla. so panasonic, catl, byd</t>
  </si>
  <si>
    <t>been looking for similar investments myself. i read an article awhile back in the wall street journal about the cobalt industry. apparently cobalt is used by tesla and other firms in their batteries. however, it is expensive and they are looking for alternatives which is why i avoided investing in any firms that deal with cobalt.</t>
  </si>
  <si>
    <t>actively managed, in this sense, is just me buying things i think will go up. intel, chipotle, tesla, abermarle, nvidia off the top of my head. some winners, some losers this year. companies i expect to be good long term plays though.buying an index means you are likely to avg 8% over 30 years. a good year is nice, but itâ€™ll get knocked down to 8% by bad years. my goal with the actively managed 401k is something of a hedge against that 8% avg by trying to buy some 10 baggers and 30 baggers. this sub will shit all over me for that, and thatâ€™s fine. i am ok having some of my retirement in low risk, some in medium risk, and some in high risk. i think itâ€™s dumb to only buy index funds which means part of your funds are in companies with no vision.  for example, i donâ€™t want to own a car maker who has no ev plans. let someone else hold that bag.</t>
  </si>
  <si>
    <t>it does in the overall percentage gain. started with around 3k and lost it all then deposited another 2k and waited for a while to jump back in (that was the long no movement period). i finally hit it on my atvi leaps when wow classic was announced, rolled those gains into tesla leaps and boom here we are.</t>
  </si>
  <si>
    <t>if the asset declines below its set % / flat dollar ammountits a perm hold \[this is why the assets must be of high quality , and diverse\]the only situation that i would sell at a loss is if im consolidating to a new positiong which is somewhat speculative and id try to avoid it , but lets just say international bonds or high grade bonds were just wasting my time  , i might lower their allocation even if its in a down trend at the time.&amp;amp;#x200b;your last comment i have no answer for as having 2 portfolios is kind of strange i agree.i am working on a solution  ,  i havei t ready actuallylet me know what you think of this hybrid portfolio :ddstocks 25% \[13% stocks / 12% real estate\]&amp;amp;#x200b;sp500 2.5%total index  2.5%energy index 1.5 %healthcare index 1.5%international stock index 2.5%speculative growth amd/tesla/amazon/google/microsoft/apple 2.5%usa reits stock allocation 6%international reits index      6%&amp;amp;#x200b;bonds  25%&amp;amp;#x200b;long-term u.s. treasury bonds  18%us corp high grade 4%junk bonds 1%international bonds 2%&amp;amp;#x200b;25% cash&amp;amp;#x200b;short-term u.s. treasury bills     25%&amp;amp;#x200b;&amp;amp;#x200b;25% gold  \[20% metal / 5% crypto\]&amp;amp;#x200b;15% gold4% silver1% platinum1.3%     btc1.3999\~% ltc1.3%     eth</t>
  </si>
  <si>
    <t>when elon unveils the "cyber tank" that looks like something straight out of halo, he won't be able to help himself and shoot it with an rpg live on stage. this will cause a side panel to fall off, and their stocks will dip for a week. however, as time goes on, and the us starts using them in military recruitment adds, their share prices will moon to new heights.</t>
  </si>
  <si>
    <t>bought a year of stock advisor. cancelled after about 6 months. their most recent top buy rec is tsla for what itâ€™s worth.</t>
  </si>
  <si>
    <t>not a question but holy fuck this is actually a better tech subreddit that /r/technology. i'm currently taking a beng and hate how bad tech industry discussion is on this site. i don't give a fuck about comcast, at&amp;amp;t, ir whatever shit elon musk is doing. i want to read about actual tech industry advances. and for that this sub has proven to be much better than any other i have seen. anyone know can recommend a good alternative to /r/technology?</t>
  </si>
  <si>
    <t>&amp;gt;almost guaranteedi think you are defining technology too broadly. ford wasn't a "technology stock" or at least how we would use the phrase now. they disrupted the market and kicked off a revolution in mobility. but would you consider an investment in them in 1920 to be the same as amazon now? in hindsight they both disrupted the market and made lots of money, but can you tell me what the 3rd stock in that chain over the next 30 years would be? &amp;amp;#x200b;sears, standard oil, kodak, ibm, amazon, facebook are all "new technology disrupting the market" stocks, but i wouldn't call them "tech" all today. investing in tech today would overlook biomedical or automotive stocks in the next 20 years, all of which might use technology to disrupt the market but wouldn't be billed as "tech stocks" &amp;amp;#x200b;you might be right that self driving cars change everything, but who is going to win because of that? do you invest in tesla and alphabet, or is there a massive breakthrough and all the know how in the world doesn't help you make cars, so gm becomes the  leader when they include it in all of their cars and sell to everyone. &amp;amp;#x200b;the diversity in investing helps cover those blind spots.</t>
  </si>
  <si>
    <t>energy storage powerhouse of the future: tsla</t>
  </si>
  <si>
    <t>most people here will recommend you some etf, or any "safe play".you are young, no debt, have the freedom of time, take some risks. buy some stocks. when i say risks i don't mean try to find the new bitcoin and invest in penny stocks. but you have so much more to gain by investing in some good companies.big tech companies like google, microsoft, apple, amazon will most likely still be stronger than ever even in 20 years.you can go the tesla route if you think electric vehicles are the future.any company that will benefit from 5g will grow nicely.you have plenty to choose from, i wouldn't limit myself to an index fund. especially since 10k euros it's not that much in the big scheme of things.</t>
  </si>
  <si>
    <t>amd, aapl, tsla, goog, brka/b, amzn, nflx, pick a solar company, pick another renewable energy company, pick a lithium battery company, mrk, pick a couple biotech companiesbasically in your 20s, swing for the fences. in your 50s and 60s defend your gains by protecting against losses.</t>
  </si>
  <si>
    <t>don't try... after 10-15 years sp500 index beats 92% of the other players.in 08 / 09 i invested almost exclusively in sp500 etfs (voo and spy) with a (very small) percent in tsla, mj, btc, etc for fun and after 12 years became a millionaire.while you are becoming rich with spy (or berkshire hathaway) invest a small portion in your picks to learn... [https://www.cnbc.com/2019/03/15/active-fund-managers-trail-the-sp-500-for-the-ninth-year-in-a-row-in-triumph-for-indexing.html](https://www.cnbc.com/2019/03/15/active-fund-managers-trail-the-sp-500-for-the-ninth-year-in-a-row-in-triumph-for-indexing.html)</t>
  </si>
  <si>
    <t>i'm thinking of tesla and disney</t>
  </si>
  <si>
    <t>what is missing that is monetized by tesla?</t>
  </si>
  <si>
    <t>tesla is way overpriced imo. its market cap is 8 bil off vw who owns audi, bentley, bugatti, lamborghini, porche, seat and skoda and they are constantly churning out profits.</t>
  </si>
  <si>
    <t>the boring company is a separate entity.  the article specifically addresses that there are no tesla branded flame throwers. people often mentally merge the combined products of tesla, solar city, spacex, and the boring company.  they are all entirely different companies.</t>
  </si>
  <si>
    <t>no, itâ€™s priced accordingly and will continue to rise. donâ€™t listen to the sour haters whoâ€™ve been bagging on tsla since day 1, and still continue to despite the company exceeding everyoneâ€™s expectations. let them continue to make cold antiquated investments, while everyone else invests in the future. buh bye.</t>
  </si>
  <si>
    <t>no one knows the right time, those that would know would quickly become richer than even buffet. like i thought tesla was expensive at 200, then they shot up all the way to 400. just invest in good solid companies. don't put everything in one basket, not even an etf, because if that get's fucked, no matter how everyone is saying it's impossible (lol housing) you are fucked.</t>
  </si>
  <si>
    <t>depends on who you ask. tesla supporters will tell you that they are not just a car company, but a battery, tech, and software company. that their electric car designs are a decade ahead of competition and they have gigafactories rolling out for mass production. that tesla will one-day be in every house as a car, truck, power wall, or other.personally, i don't buy it. musk is showy and knows how to keep in the news. that's worth something, certainly. i think he's the closest comparison to steve jobs.nonetheless, other companies are not heavy on electric yet because it's not worth it financially. when it is, they will be. nothing in tesla's array of products has a moat i believe is worth much. existing manufacturers are already playing with electric cars and when the time comes will be able to shunt massive resources to it. so what tesla really has is a brand. and musk has built a great one so far. that's not the issue. the issue is what that's worth. last year they beat guidance and got out 370,000 vehicles. the stock values them at a market cap of 80 billion. toyota shipped 3 million cars and has a market cap of 51 billion. tesla isn't even in the top 25 for sales, but it's market cap places it in the top 5, if not higher.so yes, tesla is going to continue to grow. but to justify it's current price it needs to land sustainability around the number 4 or 5 in the world. and in the meantime the stock will continue to go up.imo it is absolutely overvalued. that's not to say it won't keep going up. but it's basically trading tulips at this point, so i stay far away.</t>
  </si>
  <si>
    <t>tsla literally cant go tits up. papa musk will lead you to tendies beyond your wildest imagination.</t>
  </si>
  <si>
    <t>tsla is a cult. everything is priced in.</t>
  </si>
  <si>
    <t>many executives hire on image and fashion consultants + trainers to help them look the part and command more respect from investors, employees, etc. not a surprising investment on their part.you can see similar marked transformations of elon and satya as compared to when they were younger.john delorean from general motors was an interesting prototype of this quite a while back.</t>
  </si>
  <si>
    <t>can you analyze tesla the same way with the same numbers and show us how its bad?</t>
  </si>
  <si>
    <t>i wouldn't try to compare the two because they're two wildly different sectors and i also wouldn't touch tesla with a forty foot pole.</t>
  </si>
  <si>
    <t>tesla definitely has more hype and noise, but i don't mean to say that to discredit their innovation and growth. i don't know what their aws would be. maybe self driving if they can get far enough ahead.</t>
  </si>
  <si>
    <t>that means amazon earnings and balance sheet were much better in 08/09 compared to tesla 2018/2019?</t>
  </si>
  <si>
    <t>how does it compare to #tesla today?</t>
  </si>
  <si>
    <t>but for the record, do i think one should also be long on pure growth stocks like tesla, amazon, google, and baba? you bet</t>
  </si>
  <si>
    <t>i think weed stocks are still overvalued tbh.... but if you believe itâ€™s good not a bad idea to gamble. better gambles would be tesla long btc long uber/lyft long imo though</t>
  </si>
  <si>
    <t>no they don't.  the only things tesla sells besides automobiles are novelty brand items like phone chargers, surf boards, and coffee mugs.  https://www.businessinsider.com/tesla-lifestyle-products-2018-8</t>
  </si>
  <si>
    <t>i think you are severally overestimating what competitive advantage goes into an ev.  most teslas have had the 18650 cell made by panasonic.  same damn cell in a power tool and same power density.  anyone can buy it.  the new tesla 2170 is 247whr/kg.  18650 is 240 whr/kg.  so they are still pretty much industry standard power density. they get range from more cells, not better power density.  if toyota wants the same range they can do it.  we can upgrade a tractor today through wifi, that also isn't much of a competitive advantage.  extremely easy to copy if there's a market for it.  and don't forget that other companies with deep pockets are starting to invest into batteries.  boeing, airbus, ge, siemens, etc.  no one is going to have some battery or charging system that's much better than anyone else's.</t>
  </si>
  <si>
    <t>because the performance is better and they are cheaper to operate/more fun. i own a tesla model 3. everytime i drive the car i cannot believe how much it feels like i am driving a car from the future. every ice car i have to drive now feels like i am driving some crappy piece of junk.</t>
  </si>
  <si>
    <t>the motors are efficient, but the electrical generation, transmission losses and charging losses must be added back in.there is a reason that tesla has a cooling system for the battery, and all that heat is waste.an efficient, low cost, compact, environmentally responsible battery is the holly grail.  whoever finds it, if anyone finds it, will make bezos look like a poor man.  and i hope to be one of the shareholders.  but does not exist at this point, and hope is a weak cornerstone.</t>
  </si>
  <si>
    <t>tesla owner here. 1) so much more fun to drive (unless youâ€™re driving a super car or something). 2) so much cheaper to drive (never had a service appointment for anything)3) fuel is available literally anywhere (110v, but still. supercharger network is also great)yeah... i love my car if you canâ€™t tell</t>
  </si>
  <si>
    <t>they've had 8 years to dissasemble teslas, and they've put out evs in that time, and not a single one has been able to compete. have you looked at the specs and sales numbers?audi etron a flopjaguar ipace a flopbmw i3 a flopchevy bolt a flophyuandai kona a flopporsche taycan gets a pathetic 200 miles of range for $150k, using the same size battery as the tesla model s, which gets 373 miles of range, for $80k.mercedez eqc a flopive been hearing about "competition is coming!" for 8 years now and the 2012 model s is still unmatched, let alone the 2020 model s. the 2021 model s will get over 400 miles of range, and everybody else is still making half assed evs in low quantities</t>
  </si>
  <si>
    <t>using swagbucks, they offered some pocket money to try an app called stash. been doing small fractional investing for a year since, putting a few dollars here and there. never realized you could just buy $10 of tesla here and there, whenever you wanted.</t>
  </si>
  <si>
    <t>i don't think it will happen at all. electric cars have a future, but they will not replace combustion engines entirely. this is due to energy density in lithium ion batteries (current state of the art). compared to carbon based fuel (oil) they provide a lot less energy. so we will never reach the distances with electric cars, which we currently reach with the combustion engine having the same weight. (comparison my car takes about 35l of gas and goes \~650km, a tesla model s long range has a battery weighting 540kg and travels a distance of \~600km so adding 500kg to my car reduces the distance it could travel.)there are also other approaches to reduce the dependency on oil (and the very important co2 factor). e.g. synthetic fuels or hydrogen, which keep the current infrastructure (except for refineries). people won't have to buy new cars with synthetic fuels, the gas stations already exist and synthetic fuels are co2 neutral. the only problem at the moment ist the high price of production, but that is being worked on.electric cars i can see in short distance usage (city) but long distance will be different. this also includes plans and ships.</t>
  </si>
  <si>
    <t>i started off great with tesla stock, but then i got cocky and made a lot more errors. learned from those mistakes!</t>
  </si>
  <si>
    <t>and avoid r/stocks. the top choice of the question, â€œif you were to invest all your money into one stock for 10 years, what would it be?â€, was tsla and amd. iâ€™m unsure if that is a troll subreddit or not at this point.</t>
  </si>
  <si>
    <t>for general investing - not solely, but it can be a useful meta-cognitive tool to help steer analytical thinking and to organize one's interpretation of competing pictures if the world.imo, intution is a neccessary companion to straight financial analysis in a world of change and uncertainty. the most popular fundamental analysis techniques are quite old, and well known, which hurts their efficacy. stocks with healthy fundamentals tend to command more of a premium than rivals and the market on its better days is reasonably efficient at sorting on this basis.however, analytic investing models lustre can fade as ideas are popularized. intuition can help an investor ask questions and reexamine their analytical model - why is a growth stock continuing to do well, when the models and many contrarians says it isn't a prudent buy(e.g. tesla over the last few years)? intuition can help you go back to the drafting board and investigate what is going on, and decide if there is some substance driving a valuation which basic financial poorly convey.heavily researched, big contrarian plays are a specific facet where intuition combined with analysis can zero in on opportunities where the market is "wrong" and a need for a correction exists. that style also requires brass balls, imo as the market can be far slower to catch up with reality than we might sometimes expect.technical analysis can be useful for "tactics" in service of broader investing goals. this aspect is interesting in that you can get the most timely feedback about your decisions from the market itself, where the other styles require more data from the continuing performance of the business.one parting point. we all have a subjective experience of the world. no model is always descriptive of reality, as different factors wax and wane as most significant forces in an environment and influencing folks responses to stocks.</t>
  </si>
  <si>
    <t>that they don't really have much of a sustainable competitive advantage.  everything they do can be copied.  how do you not understand that?  competition is the rule of the game.  you say they're miles ahead but i don't see the big companies even trying to compete.  their advantage in batteries and motors is fairly small.  other companies only dabble in ev today because they know their market is still 10 years out.  when evs are mainstream few will pay a premium for the tesla badge and competitive parity will reign.  you're betting on them being apple and most people being siily enough to pay 30% more for a car than the competition.  good luck with that.</t>
  </si>
  <si>
    <t>then your just wrong and assuming competitive evs will have the same price and have similar tech... tesla is miles ahead of it's competition in every cstegory... what point are you even trying to make?</t>
  </si>
  <si>
    <t>nflx tsla msft aapl goog nvda</t>
  </si>
  <si>
    <t>buying puts on tesla is insanely expensive due to delta and vega.it's not as simple as "stock goes down, you make money."  you have to price in the greeks.  if it costs $1,500 at 30 delta then that's a shit deal.  puts also tend to cost more than calls at the same strike and expiration due to supply and demand in the chain.</t>
  </si>
  <si>
    <t>that's fine. if it's a pure gamble and you don't mind losing it all you can be more aggressive with things like options, crypto, biopharms, etc.- long term tsla puts.- dogecoin. altcoin that has been around for a while and actually has decent market cap.- chk or wll. oil plays. if we escalate more with iran they will fly fast.just make sure you cap any of that at your preset %. go to r/wallstreetbets to see what happens when you don't.</t>
  </si>
  <si>
    <t>during our podcast, elon musk noted that tesla could produce 3 million evs in 2023..... https://ark-invest.com/research/tesla-valuation-model#fnref-64280-1</t>
  </si>
  <si>
    <t>i highly recommend opening an m1 account (if youâ€™re in the us) and investing in index etfâ€™s by averaging  into them. furthermore, i would set it up with 75% vti, 10% vxus, 10% in bnd and 5% for speculative bets in companies you like, sq, dis, tsla, fb, etc. then send your $100/month to the account and forget about it for some years</t>
  </si>
  <si>
    <t>some people here are still acting like tesla is vaporware. it's amazing how long people will hold on to their bias against progress.</t>
  </si>
  <si>
    <t>toyota does not have room to grow in the same way tesla does. thatâ€™s what iâ€™m saying.</t>
  </si>
  <si>
    <t>i didn't have the guts to put money in, but i've been saying for years now: it doesn't matter that much if they're missing estimates as long as they keep moving in the right direction. and they have been. they're not moving as magically fast as elon wants or promises, but they are moving at a good pace.</t>
  </si>
  <si>
    <t>second tesla. also apple and disney. i just can't bring myself to pull the trigger on those in my non-qualified account.</t>
  </si>
  <si>
    <t>tsla..so i can buy more</t>
  </si>
  <si>
    <t>that's the volume of shares traded yesterday.  https://www.macrotrends.net/stocks/charts/tsla/tesla/shares-outstanding  https://www.macrotrends.net/stocks/charts/f/ford-motor/shares-outstanding</t>
  </si>
  <si>
    <t>where do you see that? iâ€™m seeing 17.37m for tesla and 44.40m for ford.</t>
  </si>
  <si>
    <t>tesla has 0.184b shares outstanding and ford has 4.007b shares outstanding as of last quarter, 21.8 times as many.  if telsa does a 2:1 share split they would have twice as many shares and half the share price.</t>
  </si>
  <si>
    <t>ok, so the market cap of ford is 1/2 that of tesla and has a little more than twice the number of shares. are you saying these two reasons combined are why the share price of tesla is 50x that of ford? if the market caps were similar but ford still had twice the number of shares, is it likely tesla would be trading closer to 25x that of ford?</t>
  </si>
  <si>
    <t>isnâ€™t it inevitable that tsla drops down to a value in the ballpark of what competitors are worth, even if itâ€™s highly successful? are there other industries where a share of the industry leader is 100x that of the closest competitor?</t>
  </si>
  <si>
    <t>&amp;gt; so, you're saying tesla will dominate a trillion dollar industry because no one else can pack batteries? you think other companies or china can't figure out how to do that cheaper? exactly.  what most people don't know is that these large auto companies [disassemble the competitor vehicles](https://www.bloomberg.com/news/features/2018-10-17/tearing-apart-teslas-to-find-elon-musk-s-best-and-worst-decisions) to make sure they're not missing out on tiny competitive advantages.  sure patents can slow them down a bit, but i wouldn't be surprised if every major automotive company hasn't already pulled them apart.</t>
  </si>
  <si>
    <t>all into tesla</t>
  </si>
  <si>
    <t>well a great example (of a more responsible) use of options might be for risk management.tesla had a wild 2019 - and maybe at the start of the year you were worried that the share price would collapse down under $100. you might buy a put option as "insurance" on the shares you own, as long term you wouldn't want to sell them - but you do want to protect against the shares never rebounding. if tesla rebounded (like it did) you've lost your premium, but if it had collapsed further you'd at least be able to unload your shares.</t>
  </si>
  <si>
    <t>i take it you have never been in a tesla...</t>
  </si>
  <si>
    <t>absolutely. tsla is the only position i own not primarily driven by greed. i assure you i am not trying to jerk myself off too much here but owning some tsla makes me feel american as fuck and like i have a tiny stake in the betterment of country and planet. i'm def buying a cybertruck too whenever i finally need a car in a couple years.</t>
  </si>
  <si>
    <t>reaaaally. as a percentage of revenues, how much of it does tesla generate on â€œenergyâ€ sales?  how much of their costs support energy sales?  how much of their fixed assets supports energy production?i bet in the scope of their activity, itâ€™s all pretty negligible and growth is slowing down. theyâ€™re a car manufacturer at heart and will always be.</t>
  </si>
  <si>
    <t>all german autoworkers should buy as much tesla stock as they can afford.</t>
  </si>
  <si>
    <t>i donâ€™t even think elon is making that claim.</t>
  </si>
  <si>
    <t>tesla moves towards vertical integration because they donâ€™t know how to control their supply chain. itâ€™s probably a better fit for them right now. they donâ€™t have much leverage with suppliers.</t>
  </si>
  <si>
    <t>dude thatâ€™s literally what iâ€™m saying. itâ€™s all future speculation. tesla can build one plant and seem to double. toyota builds a plant and would only grow a few percent if it sold all the cars in additional volumes. duh.</t>
  </si>
  <si>
    <t>so, you're saying tesla will dominate a trillion dollar industry because no one else can pack batteries?  you think other companies or china can't figure out how to do that cheaper?  no one is competing with tesla now because the market doesn't yet exist.  it's still niche for 99% of vehicle buyers.  once it exists there isn't much preventing new entrants.</t>
  </si>
  <si>
    <t>please short it.- long term tsla shareholder</t>
  </si>
  <si>
    <t>i never said anything about ice.  and you're naive if you think tesla has some great competitive advantage on an electric car.  they're using lithium ion like everyone else.  electric motors are literally 150 years old and the spec differences between any is quite small - not enough to justify a large premium in car price which is the only way tsla makes sense.</t>
  </si>
  <si>
    <t>what else does tesla monetize besides automobiles?</t>
  </si>
  <si>
    <t>tesla will be making waaaay more than 2m cars in 2025.... just watch :-)</t>
  </si>
  <si>
    <t>tesla is far more vertically integrated than any other auto. chevy cant make a profit on the bolt because 70% of its total cost is outsourced. tesla outsources less than 10% of its total cost (and this is decreasing).</t>
  </si>
  <si>
    <t>i don't see much short-term upside for tesla (apart from maybe an increased stock price); they're already selling every car they can push out the door and have no spare capacity.it might make it cheaper to borrow money if they want any in the near-term.</t>
  </si>
  <si>
    <t>bev competiton? been hearing that for years. etron was a flop.ipace was a flop.bolt was a flop.kona was a flop.taycan gets a pathetic 200 miles range at 150k price.charging infrastructure is still paltry compared to tesla supercharger network, which is expanding faster than any other network most automakers are outsourcing the most expensive components of their evs, so making a profit on them is near impossible. tesla is more vertically integrated than any other auto by far. at some point you have to admit that the battle is uphill for legacy autos when its comes to evs.they still haven't put out a single car with specs comparable to the 2012 model s. its been 8 years.furthermore, tesla isn't sitting still. they have new battery tech coming out this year. legacy autos cant even compete with current tech.</t>
  </si>
  <si>
    <t>have you considered that teslaâ€™s stock price is taking into account the future growth prospects of the company. tesla still has lots of potential to grow and expand. does toyota have the same potential to grow and expand as tesla does?</t>
  </si>
  <si>
    <t>why can't these asshole companies just start building electric cars?  tesla actually made all of their patents available to the public so they don't even need to expend massive money on r&amp;amp;d.  it is just a case of trying to continue to produce a product for maximum profit at this point.</t>
  </si>
  <si>
    <t>i'm holding 13 stocks. i've only done one "trade", and it was several months ago when tsla took a big dip and i sold some amzn to buy more tsla.i used to trade crypto back in the day. since i was always monitoring prices, it really distracted me from everything else in life. it's also a bit stressful.</t>
  </si>
  <si>
    <t>iâ€™m such a rookie, but tsla is basically betting on itself. this is what was explained to me and hopefully iâ€™m right. they havenâ€™t really made a profit every quarter that itâ€™s been a company. they basically get funding from their investors to keep growing as a company. stocks rise when more people buy than sell, essentially so their investors, even if you hold one share, are betting that tesla will keep rising. one day, when theyâ€™re profitable enough,  theyâ€™ll split (hopefully) and buy back the shares they want and the price will drop substantially. ford, gm, etc all donâ€™t need investorsâ€™ funding necessarily to operate because they churn out so many vehicles every year with factories worldwide. tesla is still like a start up in the auto game. but they also produce much more. theyâ€™re building charging stations, inventing new tech, etc. and their expanding to new ventures. if iâ€™m 100% wrong, well, iâ€™m sorry and iâ€™ll yell at my co-worker for dumbing it down to me.</t>
  </si>
  <si>
    <t>your problem is that you see tesla as just an auto manufacturer. and if you choose to view them as only that, then look what they are doing with their cars that no one else can.</t>
  </si>
  <si>
    <t>prepare to eat your puts. iâ€™m all in on tesla</t>
  </si>
  <si>
    <t>right, they totally are a leader in ev and are seen as that. their challenges are with manufacturing which the existing car industry has had a ton of time to perfect. i totally believe that if that's successful (which is more likely than not) tesla will run circles around the rest of the automotive industry.</t>
  </si>
  <si>
    <t>this is probably a dumb question, but can someone eli5 why the price of tsla is so much higher than others within the same industry?</t>
  </si>
  <si>
    <t>why is the only valuable goal to do something with space? bezos has changed our way of life way more than musk has currently (and i say that as a musk fan).</t>
  </si>
  <si>
    <t>thatâ€™s strange. i support oil exploration and also like tesla.</t>
  </si>
  <si>
    <t>the thing is, the market doesnâ€™t think it is playing catch up at all. most see it as a leader in ev and even a pioneer(i am one of those people). people believe tesla will have self driving semis in the next five to ten years and if they do, it could easily quadruple. have you ever been to california or london and looked around at the vehicles there? if power is convenient enough, people will buy the model 3. long tsla until it hits 600 in 2021.</t>
  </si>
  <si>
    <t>i canâ€™t speak for everybody, but personally i own tesla stock and no other automaker because of what i think the situation will be 5 or 10 years from now, not today.i believe evs are going to increase as a percentage of autos every year until gas-powered is pretty much obsolete.  tesla will have a huge percent of a huge market, which to me justifies the valuation long-term.  not to mention teslaâ€™s work in autonomy, battery technology, solar power, spacex, etc.  it feels like apple in its infancy in that they make stuff people want and they think outside the box but have success with it.not trying to convince you or anything...just answering your question from 1 personâ€™s perspective.</t>
  </si>
  <si>
    <t>and if you listen to the story i linked to youâ€™d find that third party experts - people who are not gm management - have plenty of criticism for uaw. plenty of criticism to go around.also tesla, a leading innovative company of the ev revolution, doesnâ€™t have uaw employees.</t>
  </si>
  <si>
    <t>how does tesla have a valuation worth more than ford and gm combined while sales are a 10% of what those two put out?  not a tesla hater question.  i do not understand how this company gets such a high multiple while other auto manufacturers do not.</t>
  </si>
  <si>
    <t>yes it is true, and the reason is lack of ability, and lack of dedication.tesla's battery pack technology is vastly superior, as is their electric motor, cooling systems, and this whole system is managed by incredibly sophisticated software. most automakers outsource the most expensive components of their evs to suppliers. tesla makes almost everything in house, similar to apple. every person at tesla is dedicated to making the best ev possible, whereas traditional autos have a relatively small team of people who work on evs as a company side project. its the same reason microsoft bing will never be as good as google at search.</t>
  </si>
  <si>
    <t>amazon has triple the market cap of walmart. they may be doing fine but the fact that amazon has so quickly surpassed them goes to show how little it meant to be the biggest retail store in the us. the car industry is about tech and consumer preferences already lean hard towards teslas. look at how influential tesla has been in terms of pushing electric cars in the high performance market, pushing electric cars to normal consumers rather than eco-friendly vegans, improving the state of infotainment systems, and increasing adoption of self-driving features. if cars didn't compete on tech nobody would've followed, but these are all massive advantages that tesla had. despite other companies copying it, tesla is still massively outperforming all of its competitors (including more conventional evs and the luxury ones like the i8/taycan).yes there is a challenge of getting the low margin market, but that comes with better manufacturing pipelines. the fact that tesla is turning a profit right now (however small) indicates that they have potential to scale up their production and increase profitability because they haven't been able to really take advantage of economies of scale or optimize their manufacturing yet. you can't just jump into producing mass market cars and everyone acknowledges that tesla is still a small player but that comes with being new to the game and it's something that can be overcome.&amp;gt;you on the other hand are acting like itâ€™s basically a sure thingwhere did you get that conclusion from? i didn't say tesla is priced correctly or tesla is sure to succeed, i just believe that people investing in tesla are more or less reasonable for doing so. think about it this way, if you have a 50% chance of making $200k and a 50% chance of making $0, your expected value is still $100k. that's the logic people are applying when they model the valuation of tesla. the risk and return are modeled in. am i saying that $441/share is correct? no. but i don't think the risks are so high that it would make sense to short, because there's a very reasonable chance that they'll continue to do better and the price will rise. i.e. if tesla shows that it's doing better the risk gets turned down in everyone's models and the price will move up. the chances of that happening are high enough that i'd be very scared to open a short position. even if there's a 50% chance that they will fail, those are pretty bad odds to bet against them because you have potentially infinite losses if they continue to do well and it's essentially a coin flip at that point.&amp;gt;i really think you just donâ€™t grasp the auto manufacturing industry and supply chain and how massive it really is. again, what makes you think that? i acknowledge that it will be a challenge for tesla and there's a big possibility that they fail, but so far it looks like tesla could make a good bit of money and use that to scale up. i mean only a few years ago they built tents in the desert to produce their cars and yet they have turned that into a profitable business. is it really so far-fetched to think they have a chance at becoming a successful manufacturing business?&amp;gt; toyota sold over 400,000 rav4 last year in the us. thatâ€™s more than tesla produced period of all models.add up the numbers. they delivered 367,200 cars in 2019. 808,430 deliveries since q4'15 (note that in 2019 alone they were able to produce almost 3x their average from the previous 3 years). https://www.statista.com/statistics/502208/tesla-quarterly-vehicle-deliveries/&amp;gt;and actually people do rush to buy toyotas you moron. how else do you think they sell 10m a year?the fact that they're able to sell them isnt what i'm talking about. if you gave someone the choice of a tesla or a toyota, the vast majority would probably take the tesla. tesla cannot keep up with the demand for their cars. again, if i looked at the sales numbers for iphones vs. nokias when they came out i'd probably see the exact same figures. it is totally irrelevant because tesla is still at the point of scaling up to meet demand, which toyota doesn't have to deal with as an established company. people are buying teslas that are years away from production and waiting months on delivery for cars that are already out, which is entirely different than the idea of going to a dealership and buying your car directly off the lot. if tesla was able to do that then the sales for teslas would be insane. also tesla hasn't entered a lot of the market segments that toyota exists in, so you can't equate the two. of course the rav4 as an suv is doing better than any of tesla's offerings. look at the avalon vs. model 3 for a direct comparison in the same market segment. toyota also has almost 3x the market cap of tesla so i don't see why you are so focused on comparing the two. for example bmw only sold 156k cars in north america last year, which is much lower than tesla. tesla is the #1 selling premium car brand by a large margin i believe.&amp;gt;when their cheapest model is over $40,000 still, theyâ€™re a luxury companyit's actually just under 40k before you factor in any incentives but whatever. they are still a luxury car company but that's a totally pointless argument to make because they are very clearly expanding into lower margin markets and trying to create cheaper cars in the long term. they are so early in their existence as a company that we simply can't predict what products they'll be selling in 5-10 years.</t>
  </si>
  <si>
    <t>were you aware that the batteries panasonic produces use a tesla-developed proprietary design and chem, and that panasonic produces their tesla batteries inside a tesla factory? seems unlikely those tesla-owned chemistries are going to leave a tesla factory to go to a competitor. were you aware that the [tesla/panasonic partnership produces 60% of all global automotive batteries as of 2018?](https://www.inverse.com/article/50467-elon-musk-tesla-panasonic-electric-batteries)the tired drumbeat of the past: if some dinosaur automaker ever decides to compete with dumb old tesla, they would easily produce better performing, longer range cars at better prices.  of course, legacy automakers have thus far only been able to manufacture embarrassment.  slower, short range cars that cost more and sell at a loss, if they sell at all.  &amp;gt; tesla will grow into a nice market until itâ€™s financially viable for other competitors to really move in. itâ€™s all about hybrids for the next decade.[hybrid sales are falling quickly](https://afdc.energy.gov/data/10301), while [full-electric sales were up 81% in 2018.](https://www.eei.org/issuesandpolicy/electrictransportation/documents/final_ev_sales_update_april2019.pdf)  while we don't have final numbers on 2019, preliminary data suggests bev sales roughly doubled again in 2019.would you really bet your money for the next 10 years on a collapsing market, while a competing market surges?</t>
  </si>
  <si>
    <t>you realize you're in a thread about a 50% yoy increase in sales, right?and tesla is ditching panasonic in favor of self producing.</t>
  </si>
  <si>
    <t>thank you. of course, i always keep in my back of my mind that in life almost anything is possible at any time. e.g. elon might die, and his sucessors somehow manage to derail everything completely. i am prepared to lose my money. i just consider that possibility extremely slim compared to the extremely high likelihood of extremely high returns. basically, the magnitude of the upside, along with the possibility of it coming true, according to my assessment pretty much makes this an investment opportunity of the century, in my eyes.</t>
  </si>
  <si>
    <t>&amp;gt; to this day, no competitor has put out a car with specs matching the 2012 tesla model s. 8 years.is that true?  why not?  lack of demand for it, or lack of ability?</t>
  </si>
  <si>
    <t xml:space="preserve">  you sound like a naive millennial. "hurrrr, i'm a genius for buying amzn."it's easy to look back at the winners, but their point regarding growth stocks having the ability to fall hard stands.tsla whipsaws and people without reasonable expectations and solid rules get creamed. you may do well on this, but unless you get your head out of your ads you'll give it all back on something else.</t>
  </si>
  <si>
    <t>yes, but in the mean time elon can go around to investors going "look at this influx of cash, we're so liquid and profitable, we're a safe investment!", which while not being a literal ponzi scheme, is still leveraging an asset they don't actually have.</t>
  </si>
  <si>
    <t>&amp;gt;by being 100% tesla with my portfolio, i am going to be a millionaire in a few years. make sarcastic jokes, but i know you will remember this comment in a few years when you realize how much money you could have made by a sure thingi sincerely wish you luck with that strategy. i tend to believe that it's a poor decision, and it's worth remembering that nothing in investing is a "sure thing".</t>
  </si>
  <si>
    <t>tesla really isnâ€™t just a car company though. iâ€™d argue itâ€™s biggest product is its battery technology and not the car itself. the battery tech has massive implications outside of putting it in a car.</t>
  </si>
  <si>
    <t>i don't have one. but i have studied physics, electrical/electronic engineering and software engineering and i have spent a lot of time following what tesla does and analyzing many things about them, their competition, their financials, their brand value, the industry sectors they are active and plan to become active in, the value of elon musk, the potential for growth in all these sectors, the leads they have over their competitors and the feasibility of their competitors to transform bleeding giant ice businesses into profitable and growing ev companies, while tesla will be able to offer much better, much cheaper and the reasons for that fact, and i have considered multiple other aspects and factors. i know why and how tesla will become a giant that is leading in a lot of the largest and most important techologies of the coming decades, and that by being 100% tesla with my portfolio, i am going to be a millionaire in a few years. make sarcastic jokes, but i know you will remember this comment in a few years when you realize how much money you could have made by a sure thing, instead of making fun of people who are what is really happening with tesla.</t>
  </si>
  <si>
    <t>&amp;gt;  often devolve in to mindless banter over oil politics or climate changei see. thank you for explaining. on tesla subs i read more often, there is plenty of mindlessness but it tends to stay nominally on topic.&amp;gt; i'm kinda perplexed why so many people get annoyed about a warning sticky telling users to not attack each other.i can't tell if this means you thought i was annoyed about  a warning sticky telling users to not attack each other and/or if you took my comment as an attack on you. but if so, then part of the answer to your perplexity is you have misunderstood what some people are reacting to. for instance, i was reacting to the fact that an obviously investing-relevent thread topic got flagged with an "auto-moderator" sticky comment saying "this thread appears to be political..." (which you have now explained, thanks, and which explanation you might want to add to the text of that "warning sticky" if so many people are getting annoyed about it.)that is the comment i believe i replied to and if there was one telling users to not attack each other, i don't think i saw it and i wasn't commenting on it.</t>
  </si>
  <si>
    <t>i would go a step further - space colonization and clean energy are much closer to a religion for musk and his organization. vision is something you would like to happen, religion is something that must happen at all costs. that level of drive is very hard to compete with.</t>
  </si>
  <si>
    <t>because in less than a decade those same cars will be competitive pricing with ice cars and have specs decades more advanced... why would you choose anything else. you're naive to think all tesla is is a battery and a motor.</t>
  </si>
  <si>
    <t>i would agree with this - tesla has completed enough r&amp;amp;d to develop a lot of models without significant change. we know or reasonably expect a new large sedan, crossover, large suv, truck, sports car, semi truck, and high capacity public transport are developed or nearing completion. that is enough work to last many years without much more r&amp;amp;d spend. or another way to put it, they are finishing picking all the low hanging fruit, and are about to take it all to market.</t>
  </si>
  <si>
    <t>because of regen braking the physical brakes on a tesla only need to be replaced every ~200k miles though unless something damages the rotor or pad.</t>
  </si>
  <si>
    <t>&amp;gt; someone that comes to mind is walt disney. he built the foundation of an amazing company against a lot of naysayers.100% agree. i think disney is the only other corporate leader that was dreaming on the same level as musk. he would do similar things where he'd invent markets for products and then leverage the gains from that to broaden his vision of innovation even more. it's an absolute shame he died before he could see epcot through, and it ended up being a shell of the original dream.</t>
  </si>
  <si>
    <t>i don't disagree with anything that you said, but i don't think it serves as a counterpoint to what i was saying. jeff bezos has amazing vision for his company, and it's the reason they've gone from a small e-commerce site to one of the largest retailers in the world that also just happens to be one of the largest cloud service platforms in the world. but past that...what's the plan?musk has one goal: get humans to mars. in order to reach that goal, he had to start a rocket company from scratch, invent multiple markets that further feed into other markets, he's strategically taken over/started up other companies along the way that will feed into that grand goal of mars (with side goals of sustaining life on earth as well)...that vision is just so much larger than "make amazon an incredibly successful company".but i mentioned them all in the same reply because they all are hyper-focused ceos with massive control over their company and the ability to get to where they want to go...it's just that elon musk's destination is vastly larger on a scale of accomplishment than anyone else on that list.</t>
  </si>
  <si>
    <t>[here](https://stockarmor.com/tesla%20inc%20(tsla\).pdf) is an analysis that shows some of the challenges that tesla needs to manage</t>
  </si>
  <si>
    <t>what is bezos' grander vision? he certainly wants amazon to succeed, and has both invented (book store) and reinvented (retail store, cloud services company) his company to keep that going. past that though...what is he doing? he's interested in space, and is burning some of his cash to see what he can make happen.compare that to musk, who wants to get to mars, and is basically upending multiple industries (rockets, cars, energy, digging) to make that happen, and inventing markets along the way to make it happen. both great ceos, but musk has a vision that stretches much further than bezos.</t>
  </si>
  <si>
    <t>in what way? jobs was absolutely a visionary for where he wanted to go. he was talking about a device like the ipad back in the 80s. he was dreaming of a personal computer before that term existed. if you don't think he was a visionary ceo for his company, all you have to do is look at the trajectory of the company after he was forced out (and honestly, since he died to some extent).that's to take nothing away from musk, who i think by the end will be on a different level than even jobs. i don't really care for apple, and think jobs was an absolute megalomaniac who had a problem sharing success with anyone else...but he did absolutely have a vision for where computers should go, and did a lot both in and out of his companies to drive that vision.</t>
  </si>
  <si>
    <t>ford has a larger and more valuable collection of ip than tesla</t>
  </si>
  <si>
    <t>sorry as i pointed out i guess to another commenter. iâ€™m destroying several fanboys who think they know anything about the industry when watching the tesla ticker is their only experience. youâ€™re just one of like 5 right now i think. and no itâ€™s not the most advanced car on the market. in automotive the tech is in manufacturing and structure technologies. go look at bmw and mercedes for the most advanced vehicles on the market.yeah tesla just got a plant up to full capacity it better be around that growth in revenue!</t>
  </si>
  <si>
    <t>yeah again panasonic is making teslaâ€™s batteries. they are a customer of panasonic. thatâ€™s what thatâ€™s called, not some dumb term like contractual ownership. that means theyâ€™re buying them. the market for electric cars isnâ€™t that great right now. thereâ€™s a reason no one is moving super fast on it. tesla will grow into a nice market until itâ€™s financially viable for other competitors to really move in. itâ€™s all about hybrids for the next decade.</t>
  </si>
  <si>
    <t>since 2016 toyota has increased annual revenues $2b, ford $6, and gm has declined ($22)tesla is up $17 billion and poised for strong growth in 2020.  if you don't think the big 3 would like a piece of that then you must suffer from bad judgement.  it's the most advanced car on the market in many measurable metrics.  i don't need to exaggerate.  you haven't pointed out anything here fyi you must've lost track of which thread you were bashing tesla on. ok ciao.</t>
  </si>
  <si>
    <t>believing in things on reddit is often wrong. you can and should listen but the hallmark of an intelligent mind is being able to consider something without buying into it. tesla didn't fail.trump didn't bankrupt the economy.we aren't at war with north korea.little to noting changed after net neutrality died.aca was probably a mistake.mueller didn't bring down trumpbassey ford didn't take down trump stormy daniel's didn't take down trump. avanetti didn't take down trump. but depending on which subreddits you frequent you may very well have believed each of those things. personally, it would have been more effective to site my participation in /r/the_donald or /r/mensrights as those are much more popular scapegoats. meanwhile he admits to using an alt to mask his own activity. was he previously banned? does he participate in degenerate subreddits? does he make comments on the porn subreddits? is he trying to double comment/vote? why use an alt for a mainstream subreddit. my history is available for all to see. most of it is pretty boring.</t>
  </si>
  <si>
    <t>let me stop you after your first sentence. tesla is still selling a car. full stop! walmart still exists and is doing fine by the way. and donâ€™t even get into comparing the tech industry. thatâ€™s a joke right?if theyâ€™re able to provide a better product at a better price. thatâ€™s a big if. because when it actually comes time to compete head to head, tesla isnâ€™t ready for the low margin volume sales market that makes up the meat of the industry. i never said it was impossible. you on the other hand are acting like itâ€™s basically a sure thing. i really think you just donâ€™t grasp the auto manufacturing industry and supply chain and how massive it really is. and actually people do rush to buy toyotas you moron. how else do you think they sell 10m a year? toyota sold over 400,000 rav4 last year in the us. thatâ€™s more than tesla produced period of all models.when their cheapest model is over $40,000 still, theyâ€™re a luxury company. donâ€™t be so stupid.</t>
  </si>
  <si>
    <t>tesla owns (or has contractual ownership of the output) of most of the automotive grade battery production in the world, and owns most of the growth in battery production under construction. nearly all of it, once everyone else realizes pouch batteries are a dead end. tesla has a stranglehold on battery production and battery tech, and a completely monopoly on next-gen motor and inverter tech. itâ€™s the reason all their competitors build evs that can either accelerate fast or have long range, but not both like tesla.</t>
  </si>
  <si>
    <t>why would i want to focus on margins when looking at a growth company? amazon barely turned any profits until aws started going crazy like 5 years ago because they were focused on always reinvesting for growth. i would prefer that tesla continue to focus on massive growth and not profits.</t>
  </si>
  <si>
    <t>you don't seem to have done much basic research on charging networks before asking these questions.the three big networks are electrify america, evgo and chargepoint. they have roaming agreements so customers with an account on one should be able to use the other's networks. note that tesla building their own network is pretty much an anomaly for car manufacturers.chargepoint claims to have a market share of about 70% of the public chargers in the us, whereas evgo has more fast chargers. chargepoint is supposedly aiming to have 2 million public chargers deployed by 2025.chargepoint's model is that they sell the charger but then provide the operations and billing. so if you have a business with a parking lot you can get a charger installed. they also sell chargers for residential use, so you can have a fast charger installed at home in your garage.here's a reality check for you: the office where i work -and- my apartment building both have chargers installed in the parking garage. if i owned an ev i would never need to go anywhere specifically to charge. it's a completely different model from gasoline distribution, gas stations and convenience stores.this doesn't work for long distance road trips or people who have to park in the street, but that seems like a small fraction of ev owners so far.</t>
  </si>
  <si>
    <t>yeah and that's what people said about amazon vs walmart, netflix vs blockbuster, apple vs blackberry, facebook vs myspace, etc. just because toyota produces 10 million cars a year doesn't mean they'll be able to sell 10 million cars a year ad infinitum. tesla _will_ continue to grow and if they are able to provide a better product at a better price they will grow the same way toyota did. nobody is excited about buying a toyota in the same way people rush out to buy the newest tesla. the production today means so little because tesla's success relies on growing production and there's reason to believe that will occur.i mean look at gm's sales in 2005 vs today https://www.goodcarbadcar.net/general-motors-us-sales-figures/their ability to produce cars is irrelevant if they can't sell them.&amp;gt;you donâ€™t see toyota flinchingand yahoo didn't flinch when they saw google growing, they turned down purchasing the company thinking that they would continue to beat google. you can't always look into the past to make predictions, apple's success for example is completely unprecedented and the valuation of tesla is based on the belief that tesla will achieve unprecedented growth for the automotive industry. it's obviously a risky position, but you are treating it like it's totally impossible.tesla has already shown its ability to shift into the more mainstream market with the model 3 and will surely continue to capitalize on that market. looking at them as a luxury company is short-sighted.</t>
  </si>
  <si>
    <t>not a single competitor has been able to create a vehicle you can buy right now that matches the 2012 model s specs. its been 8 years and still nothing. teslas motors are lighter, cheaper to manufacture, more powerful, and more efficient than the competition. as far as battery packs go, tesla is the only company (apart from rivian) who use battery cells, everybody else uses battery pouches because pouches, while being more expensive, are easier to assemble, but result in lower energy density battery packs that are more difficult to cool. however, this is a quick and easy way to make an ev.cells are cheaper to manufacture and easier to cool, but very difficult to assemble into a battery pack because of the very high count, and difficult to manage (eg very complex software). a lot of tesla's r&amp;amp;d is software, which cannot be easily replicated (look the recent id3 software issues).tesla and rivian have invested in a significantly more complex battery pack (built in house), which pays dividends down the road as they get to take advantage of cheaper batteries and manage control over those batteries with software. the only company that even looks like it might be able to match tesla on range, power and efficiency is rivian. however, tesla is claiming battery advancements coming out this year which will put them even further ahead. nobody is even competing with their current tech, and they're about to make their own tech obselete.</t>
  </si>
  <si>
    <t>the thing is that the market is being very very rational. tesla will grow exponentially and it's stock will hit at least 6k withing the next 5-7 years. so i don't see what is irrational about buying a stock at $400 whose value will increase more than tenfold.</t>
  </si>
  <si>
    <t>they're really far ahead in r&amp;amp;d. tesla and spacex have the ability to hire the top talent available with ease. many tesla employees have retired from tesla to start ancillary businesses that will support tesla and the greater ev market.</t>
  </si>
  <si>
    <t>steve jobs was just a great marketer. it is ludicrous to even claim he was a the same level as musk in any way.</t>
  </si>
  <si>
    <t>there's definitely a comment to be made on making preorders a $100 refundable deposit, but it's certainly not a "scam." tesla isn't gonna run off with the money because the real world doesn't work like that.</t>
  </si>
  <si>
    <t>you haven't ventured across enough tesla threads if you think they don't often devolve in to mindless banter over oil politics or climate change.  the sticky is there for us to be able to ban people violating the guidelines. honestly i'm kinda perplexed why so many people get annoyed about a warning sticky telling users to not attack each other.  you'd think that would be welcome.</t>
  </si>
  <si>
    <t>my big bet is if it achieves full self driving by then, they could rise to a 4-5 hundred billion market cap. even if another company achieves self driving first, tesla will be able to break into the market because it is much cheaper per mile and lasts longer</t>
  </si>
  <si>
    <t>theyâ€™ve not been beating wall street expectations up until recently. they were at almost 400 last year. this rally is in response to them finally meeting some production numbers.i never said a company was only worth itâ€™s assets. thatâ€™d be asinine. iâ€™m saying teslaâ€™s worth is more vi future expectation than anything. thatâ€™s obviously true. itâ€™s literally factual. there is no â€œdestroyingâ€ other automotive companies dude. you know nothing. toyota alone makes 10 million vehicles a year. they launch plants regularly that outproduce all of teslaâ€™s production this year. all the big players are like this. people act like tesla is such a big disruption but really theyâ€™re small potatoes. you donâ€™t see toyota flinching. theyâ€™ve got their long term plans and theyâ€™ll continue on like the juggernaut they are. so will the likes of ford, gm, vag, etc. tesla will have a nice market of luxury electric car buyers and do well.</t>
  </si>
  <si>
    <t>because ford is a fundamentally different company than tesla. they are hardly even competing</t>
  </si>
  <si>
    <t>tesla wonâ€™t be making 2m cars a year in 5 years for one. thatâ€™s a big assumption you make. they just now got their first plant up to capacity. anyway, how many automakers are there? thatâ€™s how much room there is for competitors in autonomous driving. if it gets to that level theyâ€™d all be selling fleet vehicles. do they have sufficient scale for what youâ€™re proposing? not yet.</t>
  </si>
  <si>
    <t>there's a free analysis for tesla on stockarmor.com and it points out some things to be cautious of. no bs</t>
  </si>
  <si>
    <t>i agree with msft but aapl is seeing double digit growth from it's services and wearables revenue streams. it is diversifying from being a one trick pony. also remember to never bet against a cult a la aapl and tsla.</t>
  </si>
  <si>
    <t>that's the whole point of this thread though... tesla is beating wall street's expectation in terms of manufacturing. their cars have been massively commercially successful and manufacturing has been their biggest challenge. if they're able to resolve that then tesla will absolutely destroy other automotive companies like ford and gm. all the real estate ford owns is priced in, but it's pretty clearly not contributing to growth. tesla has been showing rapid growth, rapid increases in manufacturing viability, and rapidly improving profit margins. if your entire idea of what a company is worth is its current assets you're going to have to short every company on earth.</t>
  </si>
  <si>
    <t>definitely agree about fully self driving vehicles (level 5). however, tesla can make a killing by continuing to advance level 2 self driving features. this is already one of the most adored features of the car and its entirely software. same goes for other autos of course, but the point is higher profit margins as more features become digital.one of the main software benefits i refer to is the upcoming app store. tesla is working on an app store for its vehicles which will let them earn revenue on already sold vehicles as third party developers innovate for them. like apple and google.another thing to consider is tesla's deep (and getting deeper) vertical integration. tesla builds in house over 90% of the most expensive components in the vehicle, whereas the most expensive components of the chevy bolt for example are all made by lg (gm makes less than 30% of the most expensive components of the bolt)also, tesla isnt playing catchup on energy systems. they are leading the charge. the largest energy grid backup system in the world was made by tesla in australia and more are to come. this is once again a vertical integration benefit, as tesla charging stations continue to take advantage of both solar power and energy storage systems that the rest of the industry has to rely upon third parties for</t>
  </si>
  <si>
    <t>they're also spending huge sums on the r&amp;amp;d, marketing and consumer education.  once the market and infrastructure exists, another entrant can come in with far lower expenses.  it's batteries and motors - not as technologically advanced as people think.  why will people pay extra for a tesla when a toyota/honda/ford/gm/hyundai will be equivalent?</t>
  </si>
  <si>
    <t>&amp;gt;there are many ways to judge efficiency but efficiency to me is how much energy are you able to harness vs how much you have. this is why weight is a factor that cannot be ignored.  it takes more energy to move a heavier vehicle.&amp;gt;i donâ€™t mean selling the cars with autopilot. i mean selling the technology.that's why i don't understand.  there is no need to sell the technology to another company if they have sufficient scale to skip that btb market and sell directly to consumers.  they forgo the middle man markup and keep the margin for themselves.&amp;gt;itâ€™s far more complex than youâ€™re implying.i'm under no illusion that this is simple and i didn't mean to imply anything about difficulty or complexity.  what i do believe is that it is likely and that tesla is one of the leaders in the space.  i think there is room for less than 5 companies to have a solution to enable robotaxis.  probably 3 or less in any given market.  &amp;gt;they also have to produce those cars to sell them or lease them to generate revenue.yeah, that is kindof the point and why their cagr of &amp;gt;40% is such a big deal, alongside tesla's decision to make all cars backward compatible for fsd hardware upgrades.  if it takes 5 years for level iv autonomy, tesla will be producing ~2,000,000 cars that year.  they will have produced around 6,000,000 with fsd capability at that time.</t>
  </si>
  <si>
    <t>you know, igot in and out if tesla a few times first in it's rise from 120-200+ then again on it's up and down range btw 180-300..then i couldn't shake the valuation sentiment and didn't buy any.when if was recently under 200... it sucks because tsla is always in the news.</t>
  </si>
  <si>
    <t>good point. also fastest charging actually in use and not in theory.i would love for tesla to have ridiculous competition, but at the current moment, they are the future of electric vehicles and more than likely they next largest company in the world. short it as much as you want for all i care.  amazon started with paperback books and this is what you want to bet against?</t>
  </si>
  <si>
    <t>why do you not believe demand for evs will increase?  evs still make up a small % of total vehicle sales but that % is growing. if this year had 2% of vehicle sales being electric, maybe next year could be 2.5%. that's a 25% increase in addressable demand. demand for evs still has so so so much growth yet to come  if you think tesla will be constrained by the pre-orders they have previously built up, you're missing the growth of the ev market as a whole.</t>
  </si>
  <si>
    <t>tl:drwhen you start off by saying tesla is making 2 cars a year... yeah dont waste my time with the rest of your comment.  go short the stock because you know so much about what they are doing.</t>
  </si>
  <si>
    <t>plenty of stocks have outrageous peâ€™s. itâ€™s the trend these days. tesla is still a speculative play though, so i donâ€™t think their pe holds much weight.</t>
  </si>
  <si>
    <t>miles per kwh is not the best metric to use.  weight is a significant factor.  here is the best chart i can find on the topic: https://twitter.com/matty_mogul/status/1113871540158914561as you can see, 5.8/5.9 vs 7.1 efficiency ratio is in favor of the tesla drivetrain and is roughly 17% better than the bolt.  if you don't factor range and weight, one can game the system with a smaller battery pack.&amp;gt;tesla has a ton of competition in autonomy. itâ€™s not valuable unless they can sell ityou have really lost me here.  they are currently selling it and will continue to do so to their customers.  if they hit a home run and have true level iv autonomy (geo-fenced robotaxis) the cars will be massive profit centers even well after the sale.  do yourself a favor and calculate how much a robotaxi can generate in its lifetime of operation.  i think you'll find that $6,000/share is a conservative number if tesla wins (or ties) the race to level iv.</t>
  </si>
  <si>
    <t>no it's not upto the unions to figure out.  it's up to car manufactures to not have wasted the last decade doing nothing while tesla built a ev tech moat.  it's up to them to admit they fucked up instead of try to blame unions for there lack of action.</t>
  </si>
  <si>
    <t>what are you smoking? you are treating a company with an enterprise value of 100b like a startup. they should use the difference between revenues and cost of goods sold to expand and do r&amp;amp;d. instead they are desperate for capital markets to finance expansion and they are effectively "shopping for subsidies" around the world .it has been 17 years, billions in tax payer subsidies, and this thing still cannot fly on its own, in the meantime facebook became so big and dominant that the us government is so scared that it's considering breaking it up. a badge of honor which was awarded to standard oil and microsoft before, just to namedrop a couple of legendary companies. actually it took less time as facebook  was founded 2 years later than tesla</t>
  </si>
  <si>
    <t>point well taken, how would you see toyota ramping production of batteries to the levels needed like tesla has and is doing?</t>
  </si>
  <si>
    <t>iâ€™ve got nothing against movements toward sustainable energy. i wonder how you managed to twist my words like that. teslaâ€™s market cap is $80b. toyotaâ€™s market cap is $200b. tesla just this year produced 360,000 vehicles in a year. toyota makes 10 million cars a year. one of their vehicle plants produces more vehicles than all of tesla.</t>
  </si>
  <si>
    <t>i'm a moron, i meant the standard oil co. not imperial oil. (i think they're related, but still, standard oil co and it's vertical ball-grabbing made rockefeller pretty fucking rich) fwiw you and i agree on the premise that you gotta avoid pathways leading to being undercut, low-margin. i think being in the *beginning* of the phase means you can see standard oil money vs. [publicly traded electrical utility company trading at low p/e] aramco extracts energy for cheaper and better than anyone else. this is no different than any other company having a competitive edge over manufacturing costs (like what globalization did to mfg). they pull a medium of energy from the ground, refine it, and ship it across the world.   tesla's future is an energy capture &amp;amp; storage utility. there are many schools of tech thought that say 'build the platform, not the product' ...in this case, the product which gets driven-to-near-zero-margin is the automobile. the platform is the batteries and energy the products run on. virtually every top10 tech company has done the same thing: platforms, not products. (fb, msft, amzn, goog, nflx)after spending the lsat 5y studying batteries intensely, there is nobody close to catching up to tsla in the field. the stuff they're due to release this year (hopefully solid state batteries or dry cathode) is the key to success. they have created a black hole of battery r&amp;amp;d talent.  will 100y of battery mfg allow other companies to catch up and also supply batteries? probably. but to say the automobile has more revenue potential and a better moat is not a side i'd agree with. *make the batteries, and profit from every vehicle, not just yours*. their current moat around battery density and production is at least 10y, and growing. elon's play of creating the demand for batteries by single-handedly forcing the auotmobile industry to rotate towards evs, and then dominating the battery market is a 30000000 iq move.</t>
  </si>
  <si>
    <t>when will people realize good evs don't kill tesla they kill gas cars. other companies making evs is good for tesla.</t>
  </si>
  <si>
    <t>it just so happens that since the big players built the supply chain they have the leverage over it. youâ€™ve got your head up by your ass. howâ€™re they clowns? the big players dominate the markets theyâ€™re in. tesla is small fish and is barely disrupting business. toyota makes 10-fucking-million vehicles a year. and youâ€™re exaggerating their tech. donâ€™t be absurd. theyâ€™re not miles ahead as i just pointed out.</t>
  </si>
  <si>
    <t>tesla is the only stock where people choose a side â€œlongâ€ or â€œshortâ€ and argue with each other. you can tell that for most of these people it is the first time theyâ€™ve traded seriously</t>
  </si>
  <si>
    <t>i just need to start by dispelling any ai-car related topics because they're insane to even entertain. ai cars won't exist in any meaningful way for another 10-20 years, minimum. i'd be happy to be proven wrong, but google still can't even do good targeted ads, i don't think people really have a scope for what ai can and can't do and the timescales associated with those feats.tsla benefits from margins in auto and "software" right now because there isn't competition in the segment they are addressing. if history has shown to be accurate, auto makers of mass produced vehicles will never enjoy excellent margins on their products, whether they sell just the car, the the software associated with it. yeah, they get more margins on certain aspects, but the overall product is low-margin because it has to be to address a wider audience. the general population really just can't sustain &amp;gt;30k car purchases without a serious uptick in wages... so, ya, while some people are opting for a $2k software download to improve acceleration slightly, most aren't - and especially won't be if tesla wants to be at a production scale closer to gm. now, if tesla wants to be lower scale, that's fine, they can enjoy higher margins, but then we look to race for a valuation target instead.tesla does some energy distribution, but they don't really generate much and won't for the foreseeable future and will also suffer lower margins as things tick up because, again, the space is relatively trivial to enter.just my two cents. i like tsla products, but if people think tsla will be the aapl of auto instead of gm, i'd guess they know little about apple, nothing about the auto industry, and probably equally little about the energy industry.. i'd further guess these people don't really have any kind of exposure to ml and just like to use buzzwords without understanding the complexities associated with them.</t>
  </si>
  <si>
    <t>&amp;gt;tesla has had 50% year over year growth in deliveries for most of its existence.if i make 2 cars this year, then 3 cars next year, that is 50% yoy growth.math. what an amazing concept, right?nevermind the fact that profit margins on those cars are non-existent or razor-thin at best. every company will have to be profitable eventually, but tesla has to be a lot more profitable. not only to justify its pe ratio (can't have a pe if you don't have profits), but also because it has financial commitments that it's obligated to fulfill. don't worry, in a few months, there will be another earnings call where elon will address the need to raise more capital. if you don't believe me, that's because you don't listen to them and you're wrong.&amp;gt;wait 5 yearsbeen hearing "wait 5 years" for the better part of a decade. not sure why elon fanboys keep saying this but ok. tesla makes cars, this isn't some ground breaking new concept. we've had an automobile market for a long time. unless tesla's come with a mandatory monthly subscription fee, where the fuck are they going to make enough money to justify their market cap?are they going to keep making less cars than toyota/ford in 5 years? yes.are they going to keep making less profit per car sold than toyota/ford in 5 years? yes.they haven't been profitable, even with the government paying billions for people's luxury vehicles. literally lmao.&amp;gt;and you will understand how quickly the petro dollar will become less and less significantyou do not understand the strength the usd and how important access to the american financial system is for foreign nations. nor do you understand the significance of the petrodollar, and how it is the cornerstone of the us's hegemony. you are speaking with a very juvenile understanding of why america is in a position of authority in the international stage, and the things that america must do to maintain that hegemony. some kids with disposable income, bad design taste, and a weakness for fad consumerism aren't going to dissolve the petrodollar. #sorrynotsorry&amp;gt;there is a reason the saudis had an ipoyes, the same reason every other company has an ipo/goes public. i'm sure this line sounded a lot cooler in your head.</t>
  </si>
  <si>
    <t>&amp;gt; i think comparing tesla to other traditional car manufacturers is a big mistake.they sell an experience, a whole new way of approaching the problem and provide innovative solutions. they remind me of  enron. it would have been a mistake to compare enron with other traditional oil and gas companies.</t>
  </si>
  <si>
    <t>if you'd knew what $tsla longs know, you would say that tsla has tons of factors for them other than ........a brand &amp;amp; famous ceo ?????its not a car business, its technology.</t>
  </si>
  <si>
    <t>2.8 million blackberry phones vs 367k iphones.the difference is that tesla is innovating on making the vehicles of the future, while gm isn't</t>
  </si>
  <si>
    <t>tesla is not an automotive company. they are an energy company that also makes cars, which happen to be software driven, unlike other automakers.what other automaker lets customers purchase acceleration improvement upgrades for $2k via wifi download, years after buying the car?software changes everything, especially when tesla opens their app store.</t>
  </si>
  <si>
    <t>lol tsla is a roofing company, a battery company and an automaker. not to mention a tech company thats going to be the first to market with self driving cars (unless google wins that battle)</t>
  </si>
  <si>
    <t>yeah, tsla is growing.. but, towards what? if gm is a stable company past growth, but has margins reflective of what is to be expected from a stable automotive company, is tsla not just growing towards becoming the ev gm? talk software all you like, but auto margins for mass production have always been low because once you figure out production, everything they do is trivial and so there's a lot of competition. furthermore, the consumer simply can't support high-margin cars, because, unlike cellphones, they cost about 30-60x more, on average.</t>
  </si>
  <si>
    <t>yeah, most people in this subreddit are retards. they think amazon is just an ecommerce site and tesla only sells cars just like ford.</t>
  </si>
  <si>
    <t>if you think tesla and gm for example are being evaluated in the same way then youâ€™re just ignorant.</t>
  </si>
  <si>
    <t>the market for bevs is very limited compared to conventional cars right now. people donâ€™t really want them that much. theyâ€™re more expensive for the same apparent utility to any buyer. car buyers are more rational than we usually give credit for. tesla isnâ€™t exactly known for amazing quality so thatâ€™s a stupid point.</t>
  </si>
  <si>
    <t>lmao $6000iâ€™m not so sure tesla is way ahead on efficiency. a chevy bolt achieves 3.9 miles per kilowatt hour and a model s 100 long range is 3.7. interestingly the taycan is an abysmal 2.16. porsche is a very conservative company though so who knows how much of that they allow the driver to use. i have a feeling they just used a lot of extra cells in order to increase the duty cycle capability of the pack and theyâ€™re not allowing the driver to access more than 60 kwh of the stored energy. their vertical integration isnâ€™t all that great. itâ€™s something all the old auto makers already went through and moved away from. tesla is doing it because they failed to manage their suppliers properly. the other automakers donâ€™t have near the problem with it. itâ€™s not that vertical integration is better itâ€™s that tesla thinks itâ€™s easier for them and that may be true since their contracts arenâ€™t worth as much compared to their competitors.when done properly an independent supply chain means prices are controlled via competition and innovation is shared across the industry to the benefit of everyone that buys from those innovative suppliers. it may be a decent fit for them for now given their position in the industry with low leverage but itâ€™s not what makes them valuable long term. in fact too much vertical integration can lead to stagnation and bloat. the cyber truck design show on stage wasnâ€™t even close to street legal. so itâ€™ll literally sell zero until the design is changed. tesla has a ton of competition in autonomy. itâ€™s not valuable unless they can sell it and itâ€™s not looking like anyone would want to buy. theyâ€™re all going their own route.</t>
  </si>
  <si>
    <t>the stock may be overvalued but tesla will be cash flow positive for now on. sales will still continue to grow with the only constraint is the number of vehicles they can produce. this doesn't even take into account the energy storing market. tesla is here to stay.</t>
  </si>
  <si>
    <t>elon has engaged in some very questionable behavior, the cybertruck in particular is disconcerting because he's taking orders for a truck that he has not shown, there's no way cybertruck is making to production as it stands, there are many components that would have to be redesigned for it to be even road legal, nevermind feasible for production and daily driving.  the whole thing smells like a ponzi scheme designed to get a quick influx of liquid, but i think if tesla was going to pop it would have done so by now, i think what will probably happen is elon will make model 3 fleet sales his bread and butter because vw group is probably about to dethrone tesla as the face of luxurious evs.</t>
  </si>
  <si>
    <t>i don't know what you call the new gigafactories. not to mention that it costs billions in r$d to develop any new vehicle and tesla is adding a new model every 2 years or less.</t>
  </si>
  <si>
    <t>cars are not comparable to smartphones. cars cost tens of thousands and are bought for 5+ years. phones are a smaller purchase with an entirely different purpose.apple makes much bigger margins on their phones than their industry, tesla actually seems to lose money on every car they produce and their gross margins are something like 20% which is not multiples higher than other oem.i don't think the demand is particularly strong, for example in the us they lost market share in q3'19 since q3'18 and they cut elon's global sales target for cy19 was 500k units, they underperformed that. (target was set in february 2019 on his twitter)</t>
  </si>
  <si>
    <t>&amp;gt;  type of growth is clearly unsustainable especially given their debt levels and increasing competition.both taking points were disproven in 2019. competition is all fail. nothing on the horizon the challenge tesla. the debt picture looks fantastic. they could raise 2 billion at a moments notice, but they donâ€™t need to, the core business is now self funding. when they try to build a battery terafactory, maybe. but it will be printing money for the next 20 years.</t>
  </si>
  <si>
    <t>good for you.  just remember that many stock pickers have made similar comments before and then lost their shit when it came crashing down.  over the past 7 years, tsla has returned &amp;gt;40% p.a. with plenty of volatility - my point is that you need to have an exit plan for such a stock because that type of growth is clearly unsustainable especially given their debt levels and increasing competition.</t>
  </si>
  <si>
    <t>yeah i only own one individual stock. threw $5k at tsla when it was $185. been fun to watch but i understand this is more like gambling.</t>
  </si>
  <si>
    <t>&amp;gt; tesla literally has the lowest turnover rate of any car company in the world over the last 13 years. yes, there have been a few departuresare any of them really key, either? like, if gwynne shotwell left spacex, i'd be very concerned, but it doesn't seem like there are any key players at tesla like gwynne is at spacex.</t>
  </si>
  <si>
    <t>&amp;gt;lithium is just as much of a problem (and likely more of one) for the expansion of bevs. already half of the production in the world goes to batteries. itâ€™s not a big cost of the battery but itâ€™s a necessary component. you canâ€™t just spring up a bunch of new lithium mines in no time.you can literally pull it from the ocean, its one of the more common metals in the world as you would notice if you understood the periodic table of elements and where li sits,  "**lithium** is a moderately **abundant element** and its present in the **earth's** crust in 65 ppm". it is not the bottle neck.&amp;gt; the old automotive players already prefer to avoid rare earth materials if possible because thereâ€™s the potential for price instability and not that much is even used in a regular car. everyone not just "old" automotive players want to avoid it, this gives even a stronger case that tesla has been managing to reduce it far more than the "old" auto companies could "try" to force lg chem to do.&amp;gt;  tesla is not getting into china without china gaining something valuable in exchange. thatâ€™s just how they work. iâ€™m going to have to figure out where china is getting their cut in that deal. 100% they are going to use ota updates to track citizens and spying on china made tesla's, probably what they are most happy about rather than protect their domestic industry.</t>
  </si>
  <si>
    <t>iâ€™m a tesla fan, but that last article only says that elon has stuck around the longest, not senior management, and doesnâ€™t do a comparison of senior management tenure. and as for insider selling, insiders are selling. elon isnâ€™t the only insider. youâ€™re cherry-picking your insider.https://www.marketbeat.com/stocks/nasdaq/tsla/insider-trades/</t>
  </si>
  <si>
    <t>i know. thatâ€™s why iâ€™ve been holding shares of amzn since 2009. and i donâ€™t own tsla. i maintain that p/e is not a good metic for looking at developing companies and industries.</t>
  </si>
  <si>
    <t>pffft.  ford 31b mktcap, ~$14b ebitda vs. tsla $81b mktcap, ~1.5b ebitda..... laughable.  not to mention ford produces over 5 million cars annually more than 10x tsla.</t>
  </si>
  <si>
    <t>lithium is just as much of a problem (and likely more of one) for the expansion of bevs. already half of the production in the world goes to batteries. itâ€™s not a big cost of the battery but itâ€™s a necessary component. you canâ€™t just spring up a bunch of new lithium mines in no time. your point about rare earth metals being needed more for cathodes lends more to the argument that china has enough of a hold on the market to cause trouble. the old automotive players already prefer to avoid rare earth materials if possible because thereâ€™s the potential for price instability and not that much is even used in a regular car. iâ€™m surprised to see that china isnâ€™t dipping into teslaâ€™s ip like they are with saic-gm. maybe they have another tactic there. tesla is not getting into china without china gaining something valuable in exchange. thatâ€™s just how they work. iâ€™m going to have to figure out where china is getting their cut in that deal.</t>
  </si>
  <si>
    <t>well, i think it is safe to say we are viewing this company through different lenses.  it is not just the first mover advantage, it is that each vehicle that is released is inferior in drive train tech to the tesla.  tesla's lead is growing in efficiency and that is the thing that matters most in this space because of the cost of batteries.second, they are not just an auto builder.  their vertical integration is going to be a huge benefit to them.  the supercharger network is singular to them and the reason a lot of people will buy the vehicle (or at least will not consider competitors.)  the cybertruck is not a stunt.  you will be shocked (shocked!) at how well it sells.  yes, it is ugly.  last is autonomy.  tesla is a 1k stock in 5 years without autonomy.with autonomy and the tesla fleet suddenly doing robotaxi services, cathy wood is right and it is a $6,000 stock.best of luck to you!</t>
  </si>
  <si>
    <t>it's say tesla is riding on alot more than its brand name and elon musk.</t>
  </si>
  <si>
    <t>try to not use personal attacks here, especially given that you're wrong on some basic terminology."going short" or "having a short position" on a given security is just a common way of describing directional intent.  it means you are positioned in such a way to benefit from that security falling in price.  when jim chanos says he's short tsla he's not actually going out and short selling thousands of shares, that would be retarded, he's utilizing a mixture of shares and options depending on pricing and risk. "short selling" is a specific trade where you borrow shares, sell them, and intend to re-purchase later at a hopefully lower price.if i were for instance wanting to short tesla i could sell it short or i could not be dumb and manage my risk through purchasing puts.  this is still a form of going short as commonly used in the industry.  if you ever hear a professional investor say they are short something or have a short position you'd never assume that means actually short selling.  actually using short sales is like the least efficient way to take a short position.</t>
  </si>
  <si>
    <t>i think tesla as a company no longer has a massive going concern. however, the current stock price is justified by a strong product pipeline. according to their filings they are spending less and less and r&amp;amp;d. a high growth company should be spending more and more, unless the company is maturing and their growth stabilizing. which the company is fine to stabilize, but then the stock price will no longer be justified. oil shock from iran doesn't matter with the recent fracking tech, the u.s. is a net exporter and if crude rises then more well will be turned back on stabilizing the price.</t>
  </si>
  <si>
    <t>&amp;gt;lithium production is going to be the bottleneck.its not, you are mistaken its the rare earths that are the bottle neck.&amp;gt;china basically controls rare earth metals for permanent magnets which means anyone putting motors in their cars with permanent magnets is subject to the whims of the chinese government and gives them leverage over their business.that's not how it works buddy, and its not like induction technology doesn't exist pm motors are just cheaper. the rare earths (cobalt and lesser extent nickle) are needed more for battery cathodes than they are needed for ev motors which need far more copper.take another serious look at rare earths and ev motors. china stockpiles rare earths and smelts them but they are getting them from the same places everyone else is where there is an abundance of nickle ore that can be gotten at cheaply enough mostly the drc. yes china is the biggest player in that market but its not like they don't want tsla to compete against their domestic market or they wouldn't have allowed gf3 to be built there.</t>
  </si>
  <si>
    <t>if you view tesla as an energy company first, using cars as a means to push its battery tech, then it's not hard to see how much more they can grow.</t>
  </si>
  <si>
    <t>depending on when you buy..... i am still in love with my $ayx and $twlo long shares from around $28 each. i tend to sell into strength but hold a core position in growth companies i believe in. i will hold tsla for a while as well. in since $223.</t>
  </si>
  <si>
    <t>i'm not going to tell you whether or not to invest in tesla but that isn't a good argument to.  energy is a terrible business to be in compared to selling cars, which is already a terrible business to be in.</t>
  </si>
  <si>
    <t>i wouldn't touch tesla with a twenty foot pole but it entertaining.  it is the teslanovela</t>
  </si>
  <si>
    <t>tsla growth has been tremendous in 2019... the problem with growth stocks is that you can make a killing on them over short time periods but they are terrible for long term (&amp;gt;5 years) investors.  over the long term, value (defined as the cheapest stocks) outperform growth (the most expensive stocks) by a very significant margin.in other words, if you want to play the growth stock game, you have to have a plan for getting out and the discipline to execute it even if you miss out on some gains.  if you try to time the top you'll get burned badly.</t>
  </si>
  <si>
    <t>yeah they might make some money next year. theyâ€™re still massively overvalued. there are plenty of reasons the bigger automakers arenâ€™t really into bevs yet. the speculation on the value of tesla because theyâ€™re a â€œfirstâ€ mover on the market is absurd. the big players know evs arenâ€™t really all that profitable and wonâ€™t be for a long time in enough of a portion of the market. why would they enter a market to not make a profit when it doesnâ€™t help them in other ways? theyâ€™ll utilize their current supply chains and infrastructure so itâ€™s not like they get a head start on it by testing the waters. my whole point is that teslaâ€™s stock price is not a reflection of what the company is really worth. itâ€™s what it might be worth. the established players prices are closer to what they are actually worth. at some point tesla will be subject to a pullback to match that industry standard. can i say when that would happen? absolutely not. do cheap marketing tricks like the cybertruck inspire any confidence? also no.</t>
  </si>
  <si>
    <t xml:space="preserve"> [https://www.zacks.com/stock/chart/tsla/fundamental/free-cash-flow-ttm](https://www.zacks.com/stock/chart/tsla/fundamental/free-cash-flow-ttm) for sure tesla was spending a lot of cash.  way more than they were bringing in for a long time.  check the trailing 12 months free cash flow chart above.  this is no longer the case.  they are likely going to improve upon this trend in q4 19 and the narrative that tesla needs outside cash to continue normal operations is nearly dead.they are growing deliveries by 40%+ every year, have a great product pipeline to continue that growth, and are not nearly as sensitive to oil shock from iran war as the legacy automakers.</t>
  </si>
  <si>
    <t>yeah this sub is filled with a bunch of haters who don't understand the technological moat tesla has, coupled with a growing apple-like fanbase. to this day, no competitor has put out a car with specs matching the 2012 tesla model s. 8 years.</t>
  </si>
  <si>
    <t>&amp;gt; they are still confident because they are naive and buy in to oil propaganda.not the reason for all the short selling. tesla is over valued by all available metrics. this all works if tesla becomes the only electric car of the future. but this space is incredibly competitive. and these competitors have more capital and experience. tesla rides on the fact its tesla and elon musk. the cult of personality he has is worth billions.but we are on a massive bull run and a time where there's more cash than investments. given the current environment its over valuation makes sense. people still invested priot to the gfc with full knowledge of what was coming. may was well ride the wave.</t>
  </si>
  <si>
    <t>would rather just wake up in the morning with a full charge and not even have to spend 2 minutes at any dirty gas station. range is going up and up every year, tesla has new models in the pipe with 500mi+. there's a very small portion of the market that needs to drive over 500 miles each day, and if you are my lord would i not want to do it without autopilot or cheap electricity vs fuel.</t>
  </si>
  <si>
    <t>o..k.. i hear ya elon. i promise to test drive a tesla, just no bad press without first messaging me so i can put ya down.</t>
  </si>
  <si>
    <t>a few of your points are wrong or misleading: &amp;gt;bev subsidies for consumers are ending in many key markets in 2019-2021tesla is very aware of this and has been adjusting sales and shipments accordingly. you can read about what they did in the netherlands over the last quarter before a key tax credit expired on jan 1. https://electrek.co/2019/12/31/tesla-model-3-netherlands-record/&amp;gt;6x financial leverage (the company will tank if interest rates rise)this will only affect tesla if they refinance or seek new funding. also, where are you getting the 6x? it's 4.29, and the highest it's ever been is 5.7...in q2 2017... and it's been decreasing every quarter since it peaked. this is comparable to ford and toyota is at 7.81 btw.https://csimarket.com/stocks/singlefinancialstrength.php?code=tsla&amp;amp;le&amp;gt; insiders are selling, not buyingthis is proven false with a quick google search. elon has yet to sell any tesla stock ever and buys in every chance he gets. for comparison, ford's ceo has sold $f 6 times this year.  https://www.thestreet.com/investing/why-does-elon-musk-keep-buying-tesla-stock-14622709&amp;gt; senior management, particularly legal and financial, keeps turning over very fasttesla **literally** has the lowest turnover rate of any car company in the world over the last 13 years. yes, there have been a few departures, but every other auto companies have had a higher turnover rate than telsa. https://www.teslarati.com/tesla-tsla-elon-musk-most-tenured-ceo-auto-market/</t>
  </si>
  <si>
    <t>&amp;gt;tesla hasnâ€™t recorded a profitable year yet.true, but have you seen the consensus estimates for this year?  the market clearly believes they have a profitable ev now and based on last quarters profitability it is a good bet that they do have one.  the reason the stock is on such a run is that last quarter was by all indications a structural profit, even net of credits.  the tax benefits have been winding down and the largest credits in the us are gone even before q1 of this year.</t>
  </si>
  <si>
    <t>yes, i pick stocks that have companies that make products i believe in like tesla, then i pick high yield dividend etfs that are managed by companies like blacrock and vanguard</t>
  </si>
  <si>
    <t>yes.  elon musk or tesla is a trigger due to the repeated onslaught of politically driven argument surrounding tesla.</t>
  </si>
  <si>
    <t>i think not looking at them in the context of what the auto industry actually is, is a big mistake. itâ€™s extremely capital dependent. plus donâ€™t forget tesla is depending on suppliers that the large automakers have put billions into growing over the years for their own purposes. they wouldnâ€™t be able to do anything without those suppliers and the economies of scale they get indirectly from the old players. theyâ€™re riding that supply chain. theyâ€™re also riding on significant government subsidy. imagine you could sell a high value product and the government basically gave you the entire margin on it.</t>
  </si>
  <si>
    <t>tesla hasnâ€™t recorded a profitable year yet. obviously theyâ€™re growing and have lots of expenses but not having a profitable ev isnâ€™t a point. i donâ€™t think anyone has one. they rely on subsidy and generally cost more for the foreseeable future than an ice or hybrid. hybrids will be the auto industry in 2020s. bevs being a majority is still a couple decades off. lithium production is going to be the bottleneck. also donâ€™t forget china basically controls rare earth metals for permanent magnets which means anyone putting motors in their cars with permanent magnets is subject to the whims of the chinese government and gives them leverage over their business.</t>
  </si>
  <si>
    <t>is elon musk automatically political?</t>
  </si>
  <si>
    <t>this is not accurate. amazon had positive operating cash flow that they invested in buildings, warehouses, and r&amp;amp;d. tesla just doesn't usually have positive operating cash flow and often solves it's cash shortage with financing.</t>
  </si>
  <si>
    <t>drive a car to realize stock values? wait.... you're elon arent ya? hittin the ol' jazz cabbage and browsin reddits</t>
  </si>
  <si>
    <t>&amp;gt; once investors realize the auto industry is about manufacturing that by nature moves and grows fairly slowly and not rapidly developed gizmos and software like silicon valley companies, iâ€™d expect the price to drop and become rational. basically the money in it is ignorant. except they have been growing rapidly and if china goes as planned then 2020 will be another year where revenues almost double.  i think comparing tesla to other traditional car manufacturers is a big mistake.</t>
  </si>
  <si>
    <t>amazon was basically making a net profit of 10% per year for a long time, but instead spent it on r&amp;amp;d. they are also in industries that are much more scalable due to their online nature.tesla is not consistently cash flow positive and makes expensive vehicles out of metal, which doesn't get benefits from economies of scale anywhere as well as online services. the auto industry is historically kind of shitty</t>
  </si>
  <si>
    <t>this is not a valid comparison for a number of reasons, but remember that amzn had an infinite p/e for years. thatâ€™s only a reasonable metric to consider for relatively established companies in relatively established industries.i never bought tsla despite believing they had a good chance to pull it off, so i canâ€™t really talk, but it is entertaining to see them well above the 420 claim that shorts thought was ridiculous just a year or so ago.</t>
  </si>
  <si>
    <t>$tsla $2000; forward projected pe is what investors care about. !remindme 1000 days</t>
  </si>
  <si>
    <t>the higher strikes have more to lose if tsla rises. the $410 can lose $58.55 max while the $480 can lose $96.81 max.</t>
  </si>
  <si>
    <t>can someone explain this put option chain for me?https://www.nasdaq.com/market-activity/stocks/tsla/option-chain1/15/2021 expiry. so for puts, it seems for every $10 in strike price the price of the option only increases by $5 even for valuations above the strike price. can someone explain why you would buy a lower strike price option over the higher price ones?like for a $480 strike, it costs $96.81, meaning price needs to drop to ~$383 to make a profit. but for a $450 strike, it costs $79.80, so you need it to drop to $370 to make a profit. down at $410, it's $58.55, meaning it needs to drop to $355 to make a profit. am i missing something?</t>
  </si>
  <si>
    <t>fordâ€™s stock is based on pretty accurate assessed value of the company and very little speculation. do you know much real estate they have? they own basically all of dearborn michigan and then some. that alone is a significant fraction of their valuation. then consider all the capital assets they have and facilities and background knowledge and an immense supply chain that tesla does not have and you realize that teslaâ€™s valuation is absolutely bonkers. theyâ€™re completely different stocks to buy even though theyâ€™re in the same industry. once investors realize the auto industry is about manufacturing that by nature moves and grows fairly slowly and not rapidly developed gizmos and software like silicon valley companies, iâ€™d expect the price to drop and become rational. basically the money in it is ignorant.</t>
  </si>
  <si>
    <t>i also agree tesla is not worth what itâ€™s stock price indicates but that doesnâ€™t stop anyone else. i simply wonâ€™t invest there. the money in tesla is purely speculative. shorting a hype train with no brakes is a bad move when there are other options such as simply not investing in the company and going elsewhere. your points against its value are good ones for sure but itâ€™s not like the big money in tesla donâ€™t know this.</t>
  </si>
  <si>
    <t>i'm upvoting even though i don't necessarily have an opinion regarding tsla because i think this sub needs more posts like these - name dropping random tickers/investment ideas relative to events.posts that describe the likeliness of an event (ex. war) or the general direction of the stock market is rather surface level investment discussion. i come to r/investing hoping for new investment ideas so stock recommendations are great.</t>
  </si>
  <si>
    <t>oh i get that this is a growth story. but what is it growing into and what is the expected valuations when it gets there?this is getting dangerously into the territory of grubhub, uber, and wework "you have to price in the growth" sort of justifications for these valuations.tsla is delivering and they aren't a wework about to go out of business. for years tsla has failed its estimates that now that they are getting close the market is losing its mind over them.good on all you longs. this thing isn't for me. i hope you don't get burned at some point.</t>
  </si>
  <si>
    <t>it's even worse than that, gm shipped 2.8 million in a quarter. tsla shipped 367,000 in a year.</t>
  </si>
  <si>
    <t>tesla is growing much faster though, you have to price in the growth and high softwear margins</t>
  </si>
  <si>
    <t>noob here. eili5... are short sellers getting f\*cked? from my understanding people love to short tesla? are they still confident it's a good bet?</t>
  </si>
  <si>
    <t>you have no idea what you are talking about. please save your money instead of shorting tsla.</t>
  </si>
  <si>
    <t>i am neither long nor short tsla.i do however enjoy following it and seeing others reactions. most any other company that just barely hit the bottom of their estimates would be seen as a negative. but with tsla its +4% on news they shipped 367,000 cars and they get a better market cap than gms 2.8 million shipped.</t>
  </si>
  <si>
    <t>it's direct, not personal.  i have no desire to see people lose money and sometimes people just need to be told the truth flat out.  especially when they're deluding themselves about p/e's that are ridiculous across the board right now, not just with tesla.  look at carvana you wanna see some out of whack shit.for the record i'm not downvoting you in either post.</t>
  </si>
  <si>
    <t>i wish people who hate tesla cars for whatever reason test drive one. not only do they make the best cars in the market today, it feels thereâ€™s a technological shift like when how netflix brought to a mass market an on demand steaming platform with tons of content.</t>
  </si>
  <si>
    <t>tesla has had 50% year over year growth in deliveries for most of its existence.  wait 5 years and you will understand how quickly the petro dollar will become less and less significant.  there is a reason the saudis had an ipo</t>
  </si>
  <si>
    <t>people who would be most affected by gas prices aren't the target for tesla.</t>
  </si>
  <si>
    <t>theyâ€™re not worthless to me. ppl like him make ppl like me rich. tsla is now at an inflection point where betting against them is no longer worth the risk. some ppl think it still is. very good for us</t>
  </si>
  <si>
    <t>watch once tesla truck comes out.ðÿš¦ðÿ’ª</t>
  </si>
  <si>
    <t>good news but i am debating on selling at this point. i can't think of any other stock that is overvalued as tesla at this moment.. pe is ridiculous but again, if they meet numbers and have good execution this stock will keep going up ..hard decision..</t>
  </si>
  <si>
    <t>you don't need to take it personally.you mention a downturn, in that case i think tesla will easily drop more than the market. so shorting it also serves as a market hedge of sorts.</t>
  </si>
  <si>
    <t>also keep in mind tsla is far from a us-only company.and also that rational thinking does not favor the consumer either.</t>
  </si>
  <si>
    <t>i said the same when tsla was $130 but i have stayed true and not jumped on board.</t>
  </si>
  <si>
    <t>p/e simply is not the true value of a company, its only one metric and it's bizarre that people keep trying to use it as their only tool for investing.ask how much it would cost to ford to buy out telsa's patent portfolio and software stack, then you'll get closer to what tesla are really worth.  the problem for someone like ford is that portfolio value increases week on week, whilst they themselves fall further and further behind.</t>
  </si>
  <si>
    <t>i agree with you 100% but i'm not going anywhere near tsla.</t>
  </si>
  <si>
    <t>i cannot resist shorting either, enterprise value is hitting 100 billion. even if they topped consensus profit estimates, even if they had their first profitable year in 2019, it would still trade at a ridiculous p/e. (or ev/ebit, p/fcf, or any other valuation metric you like)other risks:- bev subsidies for consumers are ending in many key markets in 2019-2021- bev competition is increasing in segments that tesla doesn't cover (self-driving competition growing too)- new safety investigation into autopilot- 6x financial leverage (company will tank if interest rates rise)- insiders are selling, not buying - senior management, particularly legal and financial, keeps turning over very fast- possibility of fraud, with unexplained accounts receivables (and other questions that einhorn had, which tesla wouldn't answer)</t>
  </si>
  <si>
    <t>with this iran conflict tsla may come out a big winner here.</t>
  </si>
  <si>
    <t>tsla may rally as higher oil prices (if sustained ) means higher demand for electric vehicles mainly because of the total cost of ownership of gas vehicles increase. disclosure:long tsla</t>
  </si>
  <si>
    <t>i deleted my comment because it showed my tsla returns over 6 years. i don't wanna show off just to come back at some guy on the internet because his opinion differed from mine.</t>
  </si>
  <si>
    <t>edit : deleted my message about tsla, its pointless this sub hates tesla.!remindme 365 days</t>
  </si>
  <si>
    <t>most stocks with solid growth potential aren't valued by their current finances, but rather what people expect/hope the finances to be x months/years in the future.same as uber, netflix, amazon, tesla, etc.</t>
  </si>
  <si>
    <t>"tesla always has curious earnings dude." how does that not prove my point?</t>
  </si>
  <si>
    <t>i mean... it's better than no p/e ratio... i'm looking at you tesla.</t>
  </si>
  <si>
    <t>because amd is a fanboy fuelled stock which has little tangible data to support the increasing valuation? highly speculative.same can be said of tesla. a company which continually loses cash by their supposed core business of making cars and rely on selling environmental credits to push books into green territory. a fact that gets rewarded by a rapid rise in valuation by fans, which of course get baited by  the clever speculators which get the data first. gonna be a curious earnings report next quarter</t>
  </si>
  <si>
    <t>nio - its been beat like a dead horse. * if you compare it to tesla on years since founding, they are ahead in nearly all metrics* 2020 forecasts profitable gross margins on their cars.* two new car releases, one being from they joint venture company (hycan)* trade war talk sent it crashing.* the biggest concern at this point is future funding, once that gets fixed they'll be no more anchors holding it down.* sales network is always expanding.</t>
  </si>
  <si>
    <t>this little thing called the difference in forward return between treasuries and equities. not everything is priced as tesla and the cape is off balance right now.</t>
  </si>
  <si>
    <t>ya the point of pe is, for a mature company, to sort of tie the movement of the stock with growth in the companyâ€™s profits. itâ€™s like how if you were going to buy a car wash or something, you would price it based on how much it earns every year. but people who judge startups based on pe are just idiots. with the investment climate today, a company like tesla can easily raise enough money to survive for a decade or more before turning a profit.  if thereâ€™s a clear business plan, then the money will likely be there to keep the company afloat until it matures.</t>
  </si>
  <si>
    <t>user base is huge. why make the same product when you can just buy the competition and re-brand/use them.  r&amp;amp;d is a lot for a company like uber, why should tesla lose more money when the product already exists and is being used?</t>
  </si>
  <si>
    <t>put it all in tesla and watch as it becomes 150k in a few years time.</t>
  </si>
  <si>
    <t>why would tesla be giving uber anything? you think they can't make a ridesharing app themselves where you only get tesla's. i would use that over uber or lyft any day</t>
  </si>
  <si>
    <t>aapl, roku, tsla, amzn, lulu, shop</t>
  </si>
  <si>
    <t>tsla 420 puts</t>
  </si>
  <si>
    <t>t, up 45%. i donâ€™t actively trade but definitely wish i picked up apple and tesla. overall portfolio is up 35% though so i ainâ€™t mad lol</t>
  </si>
  <si>
    <t>tsla for long term buy and hold yes, dividend no. i own tsla but i'm also in my mid 30s and don't anticipate touching it for 2+ decades.</t>
  </si>
  <si>
    <t>....but tsla doesn't pay a dividend...?</t>
  </si>
  <si>
    <t>tsla! they have so much growth coming in the next year alone.</t>
  </si>
  <si>
    <t>aapl, msft, tsla (bought &amp;amp;lt;300 per share), dis, rtn, all semiconductors...i feel like this was an especially easy year if youâ€™re in tech stocks. who knows if iâ€™ll continue to have success. iâ€™m going into amzn, fb, twtr, and cloud stocks for 2020</t>
  </si>
  <si>
    <t>ok pick 10%. still set for life if you have patience to hold.also any young tech nerd who didn't see google/amazon coming or didn't capitalize on smartphones is too risk averse for their own good. those were absolutely fucking obvious. google started their self-driving car project more than 10 years ago! amazon re-invented computer programming with aws...more than 10 years ago!can you guess what stocks i picked in my high school freshman stock picking project? amzn. goog. appl. 1/3 each.i'll give you a tip: put everything you own in tsla, nvda, and crypto. you will 10x within 10 years.i swear on my mother's life i've never picked a loser if you give me 5 years to beat the market.</t>
  </si>
  <si>
    <t>i've held crypto and tsla since 2014. nvda since 2015.too bad i was poor when i first took those positions.picking winners is not that hard. holding your winners is not that hard. holding your losers is not that hard, just don't check the price. my biggest challenge has been taking profits.</t>
  </si>
  <si>
    <t>&amp;gt; anyone pretending that they could have estimated amazon's potential 10+ years ago is lying.i mean. you do realize this is false? a lot of people were big on google/amazon in the mid-2000s. 2007 apple hype was huge as well. the social media tookover and facebook emerged.these companies were fairly easy to see coming. put 50% of your money in these and the other 50% in failures like yahoo, and you're still a millionaire easy.speaking from personal experience, the day the iphone was announced, i asked to borrow money to invest in apple. i was in middle school. sure didn't know shit about finances. still know very little.but picking technological product winners is easy as hell.most of my investments have 2-5x-ed, or lost &amp;gt;50%. you can only lose what you put in, but one winner that you put a meaningful chunk in can make you a winner for a decade.the most obvious example by far today is tsla. that is easily my biggest position today.</t>
  </si>
  <si>
    <t>my experience is that people mistake things like the current balance sheet and the p/e ratio as fundamental analysis, so they get scared away from companies with high potential for growth for the wrong reasons. i've had some success over a couple of decades by evaluating two things with high growth companies:1. the potential for growth. what is the size of the market that the company is addressing and how big could it become?2. the current valuation. there are a bunch of high growth companies that already so highly valued that much of the upside has been taken away and the risk of losing money if the growth isn't as good as expected is relatively high (i'd mention tesla as an example, but i know others disagree). on the other hand, there are other high growth companies that aren't valued terribly highly yet -- they're the ones to grab (i'd suggest guardant health -- gh -- is an example).</t>
  </si>
  <si>
    <t>yes, tesla is going for robo taxi's. during their ai investor day, elon said this is on their roadmap. you will have the option of putting your car on the "tesla network" and it will go earn you money while you're at work, or not using it by being a robo-taxi.</t>
  </si>
  <si>
    <t>youâ€™re applying value fundamentals to what is a growth stock - you donâ€™t buy tesla because of their current income, you buy them because of their potential future earnings. or maybe because you believe in change, but mainly because of their financial potential</t>
  </si>
  <si>
    <t>yeah but is tesla / car companies going for robo taxis or just to sell autonomous cars? tesla can own the self driving capability and uber supply the service and transactions</t>
  </si>
  <si>
    <t>i don't think uber stands a chance against tesla, but that's just me. i think once self driving cars are here and regulated, it will essentially put uber out of business. i know that ubers long term goal is self driving taxi's, but when the competition is miles ahead of them, i just see it as a money pit.</t>
  </si>
  <si>
    <t>the only problem is that you bought a stock of a company you did not truly believe in. i have tesla stock, but i have it for the long term, which is the only way anyone should buy tesla. this stock is going to be worth at least 7-10k at some point in the future.</t>
  </si>
  <si>
    <t>it sounds overly simple but one way of making money is looking for commonly held misconceptions and investing against them, for example:&amp;gt; triple entry ledger / smart contract systems are all a scam / will be hacked (bitcoin, ethereum, polkadot)&amp;gt; electric cars won't be popular because they will always suck / elon sucks (tesla)&amp;gt; people won't pay more than $1000 for a phone (apple, samsung)&amp;gt; intel are smashing it and nobody will ever catch them up (amd)it's of course not this easy because for everyone one success story in each industry there are many many failures. it's all about picking your entry point just as someone is gathering enough momentum, that said if you have domain specific expertise you can get in earlier than other people. invest in stuff you care about, that you enjoy reading about every day and obsessively following.i'm by no means an expert and i could have just gotten lucky so far, a smarter person would find a way to hedge properly against incorrect bets or even try and benefit from both possible outcomes but i'm not there yet.</t>
  </si>
  <si>
    <t>what is your reason for the tesla comment?</t>
  </si>
  <si>
    <t>tesla. started buying at 300 then kept averaging down to 190. average is 250 and i went all in. never felt uneasy even when we dipped in the 170s.</t>
  </si>
  <si>
    <t>1658596</t>
  </si>
  <si>
    <t>7783597757</t>
  </si>
  <si>
    <t>81300</t>
  </si>
  <si>
    <t>95179005</t>
  </si>
  <si>
    <t>18845683</t>
  </si>
  <si>
    <t>10000000000000000000</t>
  </si>
  <si>
    <t>13104598210</t>
  </si>
  <si>
    <t>9554503312</t>
  </si>
  <si>
    <t>354353254</t>
  </si>
  <si>
    <t>2042020</t>
  </si>
  <si>
    <t>125612561256</t>
  </si>
  <si>
    <t>2299</t>
  </si>
  <si>
    <t>368434122</t>
  </si>
  <si>
    <t>4337581096462</t>
  </si>
  <si>
    <t>271729</t>
  </si>
  <si>
    <t>5562212</t>
  </si>
  <si>
    <t>1011970</t>
  </si>
  <si>
    <t>3633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Alignment="1">
      <alignment wrapText="1"/>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13">
    <queryTableFields count="11">
      <queryTableField id="1" name="author" tableColumnId="1"/>
      <queryTableField id="2" name="body" tableColumnId="2"/>
      <queryTableField id="3" name="created_utc" tableColumnId="3"/>
      <queryTableField id="4" name="edited" tableColumnId="4"/>
      <queryTableField id="6" name="id" tableColumnId="6"/>
      <queryTableField id="7" name="is_submitter" tableColumnId="7"/>
      <queryTableField id="8" name="link_id" tableColumnId="8"/>
      <queryTableField id="9" name="permalink" tableColumnId="9"/>
      <queryTableField id="10" name="retrieved_on" tableColumnId="10"/>
      <queryTableField id="11" name="score" tableColumnId="11"/>
      <queryTableField id="12" name="created"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reddit_tesla4" displayName="reddit_tesla4" ref="A1:K17043" tableType="queryTable" totalsRowShown="0">
  <autoFilter ref="A1:K17043"/>
  <tableColumns count="11">
    <tableColumn id="1" uniqueName="1" name="author" queryTableFieldId="1" dataDxfId="4"/>
    <tableColumn id="2" uniqueName="2" name="body" queryTableFieldId="2" dataDxfId="3"/>
    <tableColumn id="3" uniqueName="3" name="created_utc" queryTableFieldId="3"/>
    <tableColumn id="4" uniqueName="4" name="edited" queryTableFieldId="4"/>
    <tableColumn id="6" uniqueName="6" name="id" queryTableFieldId="6" dataDxfId="2"/>
    <tableColumn id="7" uniqueName="7" name="is_submitter" queryTableFieldId="7"/>
    <tableColumn id="8" uniqueName="8" name="link_id" queryTableFieldId="8" dataDxfId="1"/>
    <tableColumn id="9" uniqueName="9" name="permalink" queryTableFieldId="9" dataDxfId="0"/>
    <tableColumn id="10" uniqueName="10" name="retrieved_on" queryTableFieldId="10"/>
    <tableColumn id="11" uniqueName="11" name="score" queryTableFieldId="11"/>
    <tableColumn id="12" uniqueName="12" name="created"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043"/>
  <sheetViews>
    <sheetView tabSelected="1" workbookViewId="0">
      <selection sqref="A1:K17043"/>
    </sheetView>
  </sheetViews>
  <sheetFormatPr defaultRowHeight="15" x14ac:dyDescent="0.25"/>
  <cols>
    <col min="1" max="1" width="25" bestFit="1" customWidth="1"/>
    <col min="2" max="2" width="81.140625" bestFit="1" customWidth="1"/>
    <col min="3" max="3" width="13.7109375" bestFit="1" customWidth="1"/>
    <col min="4" max="4" width="11" bestFit="1" customWidth="1"/>
    <col min="5" max="5" width="10.28515625" bestFit="1" customWidth="1"/>
    <col min="6" max="6" width="14.42578125" bestFit="1" customWidth="1"/>
    <col min="7" max="7" width="11.42578125" bestFit="1" customWidth="1"/>
    <col min="8" max="8" width="81.140625" bestFit="1" customWidth="1"/>
    <col min="9" max="9" width="14.85546875" bestFit="1" customWidth="1"/>
    <col min="10" max="10" width="8" bestFit="1" customWidth="1"/>
    <col min="11" max="12" width="11" bestFit="1" customWidth="1"/>
  </cols>
  <sheetData>
    <row r="1" spans="1:11" x14ac:dyDescent="0.25">
      <c r="A1" t="s">
        <v>2</v>
      </c>
      <c r="B1" t="s">
        <v>14</v>
      </c>
      <c r="C1" t="s">
        <v>16</v>
      </c>
      <c r="D1" t="s">
        <v>17</v>
      </c>
      <c r="E1" t="s">
        <v>19</v>
      </c>
      <c r="F1" t="s">
        <v>20</v>
      </c>
      <c r="G1" t="s">
        <v>21</v>
      </c>
      <c r="H1" t="s">
        <v>25</v>
      </c>
      <c r="I1" t="s">
        <v>26</v>
      </c>
      <c r="J1" t="s">
        <v>27</v>
      </c>
      <c r="K1" t="s">
        <v>35</v>
      </c>
    </row>
    <row r="2" spans="1:11" x14ac:dyDescent="0.25">
      <c r="A2" s="2" t="s">
        <v>40</v>
      </c>
      <c r="B2" s="2" t="s">
        <v>78633</v>
      </c>
      <c r="C2">
        <v>1598238165</v>
      </c>
      <c r="D2">
        <v>1598238359</v>
      </c>
      <c r="E2" s="2" t="s">
        <v>45</v>
      </c>
      <c r="F2" t="b">
        <v>0</v>
      </c>
      <c r="G2" s="2" t="s">
        <v>46</v>
      </c>
      <c r="H2" s="2" t="s">
        <v>48</v>
      </c>
      <c r="I2">
        <v>1598240682</v>
      </c>
      <c r="J2">
        <v>1</v>
      </c>
      <c r="K2">
        <v>1598263365</v>
      </c>
    </row>
    <row r="3" spans="1:11" x14ac:dyDescent="0.25">
      <c r="A3" s="2" t="s">
        <v>51</v>
      </c>
      <c r="B3" s="2" t="s">
        <v>78634</v>
      </c>
      <c r="C3">
        <v>1598237790</v>
      </c>
      <c r="E3" s="2" t="s">
        <v>54</v>
      </c>
      <c r="F3" t="b">
        <v>0</v>
      </c>
      <c r="G3" s="2" t="s">
        <v>55</v>
      </c>
      <c r="H3" s="2" t="s">
        <v>56</v>
      </c>
      <c r="I3">
        <v>1598240368</v>
      </c>
      <c r="J3">
        <v>1</v>
      </c>
      <c r="K3">
        <v>1598262990</v>
      </c>
    </row>
    <row r="4" spans="1:11" x14ac:dyDescent="0.25">
      <c r="A4" s="2" t="s">
        <v>57</v>
      </c>
      <c r="B4" s="2" t="s">
        <v>78635</v>
      </c>
      <c r="C4">
        <v>1598237251</v>
      </c>
      <c r="E4" s="2" t="s">
        <v>60</v>
      </c>
      <c r="F4" t="b">
        <v>0</v>
      </c>
      <c r="G4" s="2" t="s">
        <v>55</v>
      </c>
      <c r="H4" s="2" t="s">
        <v>62</v>
      </c>
      <c r="I4">
        <v>1598239909</v>
      </c>
      <c r="J4">
        <v>1</v>
      </c>
      <c r="K4">
        <v>1598262451</v>
      </c>
    </row>
    <row r="5" spans="1:11" x14ac:dyDescent="0.25">
      <c r="A5" s="2" t="s">
        <v>57</v>
      </c>
      <c r="B5" s="2" t="s">
        <v>78636</v>
      </c>
      <c r="C5">
        <v>1598236857</v>
      </c>
      <c r="E5" s="2" t="s">
        <v>64</v>
      </c>
      <c r="F5" t="b">
        <v>0</v>
      </c>
      <c r="G5" s="2" t="s">
        <v>55</v>
      </c>
      <c r="H5" s="2" t="s">
        <v>66</v>
      </c>
      <c r="I5">
        <v>1598239572</v>
      </c>
      <c r="J5">
        <v>2</v>
      </c>
      <c r="K5">
        <v>1598262057</v>
      </c>
    </row>
    <row r="6" spans="1:11" x14ac:dyDescent="0.25">
      <c r="A6" s="2" t="s">
        <v>67</v>
      </c>
      <c r="B6" s="2" t="s">
        <v>78637</v>
      </c>
      <c r="C6">
        <v>1598235502</v>
      </c>
      <c r="E6" s="2" t="s">
        <v>70</v>
      </c>
      <c r="F6" t="b">
        <v>0</v>
      </c>
      <c r="G6" s="2" t="s">
        <v>55</v>
      </c>
      <c r="H6" s="2" t="s">
        <v>72</v>
      </c>
      <c r="I6">
        <v>1598238358</v>
      </c>
      <c r="J6">
        <v>2</v>
      </c>
      <c r="K6">
        <v>1598260702</v>
      </c>
    </row>
    <row r="7" spans="1:11" x14ac:dyDescent="0.25">
      <c r="A7" s="2" t="s">
        <v>73</v>
      </c>
      <c r="B7" s="2" t="s">
        <v>78638</v>
      </c>
      <c r="C7">
        <v>1598235333</v>
      </c>
      <c r="E7" s="2" t="s">
        <v>76</v>
      </c>
      <c r="F7" t="b">
        <v>0</v>
      </c>
      <c r="G7" s="2" t="s">
        <v>55</v>
      </c>
      <c r="H7" s="2" t="s">
        <v>77</v>
      </c>
      <c r="I7">
        <v>1598238205</v>
      </c>
      <c r="J7">
        <v>2</v>
      </c>
      <c r="K7">
        <v>1598260533</v>
      </c>
    </row>
    <row r="8" spans="1:11" x14ac:dyDescent="0.25">
      <c r="A8" s="2" t="s">
        <v>78</v>
      </c>
      <c r="B8" s="2" t="s">
        <v>78639</v>
      </c>
      <c r="C8">
        <v>1598233106</v>
      </c>
      <c r="E8" s="2" t="s">
        <v>81</v>
      </c>
      <c r="F8" t="b">
        <v>0</v>
      </c>
      <c r="G8" s="2" t="s">
        <v>55</v>
      </c>
      <c r="H8" s="2" t="s">
        <v>82</v>
      </c>
      <c r="I8">
        <v>1598236150</v>
      </c>
      <c r="J8">
        <v>1</v>
      </c>
      <c r="K8">
        <v>1598258306</v>
      </c>
    </row>
    <row r="9" spans="1:11" x14ac:dyDescent="0.25">
      <c r="A9" s="2" t="s">
        <v>83</v>
      </c>
      <c r="B9" s="2" t="s">
        <v>78640</v>
      </c>
      <c r="C9">
        <v>1598229942</v>
      </c>
      <c r="E9" s="2" t="s">
        <v>86</v>
      </c>
      <c r="F9" t="b">
        <v>0</v>
      </c>
      <c r="G9" s="2" t="s">
        <v>87</v>
      </c>
      <c r="H9" s="2" t="s">
        <v>88</v>
      </c>
      <c r="I9">
        <v>1598233219</v>
      </c>
      <c r="J9">
        <v>1</v>
      </c>
      <c r="K9">
        <v>1598255142</v>
      </c>
    </row>
    <row r="10" spans="1:11" x14ac:dyDescent="0.25">
      <c r="A10" s="2" t="s">
        <v>89</v>
      </c>
      <c r="B10" s="2" t="s">
        <v>78641</v>
      </c>
      <c r="C10">
        <v>1598229885</v>
      </c>
      <c r="E10" s="2" t="s">
        <v>92</v>
      </c>
      <c r="F10" t="b">
        <v>1</v>
      </c>
      <c r="G10" s="2" t="s">
        <v>93</v>
      </c>
      <c r="H10" s="2" t="s">
        <v>95</v>
      </c>
      <c r="I10">
        <v>1598233162</v>
      </c>
      <c r="J10">
        <v>1</v>
      </c>
      <c r="K10">
        <v>1598255085</v>
      </c>
    </row>
    <row r="11" spans="1:11" x14ac:dyDescent="0.25">
      <c r="A11" s="2" t="s">
        <v>83</v>
      </c>
      <c r="B11" s="2" t="s">
        <v>78642</v>
      </c>
      <c r="C11">
        <v>1598229048</v>
      </c>
      <c r="E11" s="2" t="s">
        <v>97</v>
      </c>
      <c r="F11" t="b">
        <v>0</v>
      </c>
      <c r="G11" s="2" t="s">
        <v>98</v>
      </c>
      <c r="H11" s="2" t="s">
        <v>100</v>
      </c>
      <c r="I11">
        <v>1598232271</v>
      </c>
      <c r="J11">
        <v>2</v>
      </c>
      <c r="K11">
        <v>1598254248</v>
      </c>
    </row>
    <row r="12" spans="1:11" x14ac:dyDescent="0.25">
      <c r="A12" s="2" t="s">
        <v>101</v>
      </c>
      <c r="B12" s="2" t="s">
        <v>78643</v>
      </c>
      <c r="C12">
        <v>1598227282</v>
      </c>
      <c r="E12" s="2" t="s">
        <v>104</v>
      </c>
      <c r="F12" t="b">
        <v>0</v>
      </c>
      <c r="G12" s="2" t="s">
        <v>105</v>
      </c>
      <c r="H12" s="2" t="s">
        <v>107</v>
      </c>
      <c r="I12">
        <v>1598230555</v>
      </c>
      <c r="J12">
        <v>1</v>
      </c>
      <c r="K12">
        <v>1598252482</v>
      </c>
    </row>
    <row r="13" spans="1:11" x14ac:dyDescent="0.25">
      <c r="A13" s="2" t="s">
        <v>108</v>
      </c>
      <c r="B13" s="2" t="s">
        <v>78644</v>
      </c>
      <c r="C13">
        <v>1598225339</v>
      </c>
      <c r="E13" s="2" t="s">
        <v>111</v>
      </c>
      <c r="F13" t="b">
        <v>0</v>
      </c>
      <c r="G13" s="2" t="s">
        <v>112</v>
      </c>
      <c r="H13" s="2" t="s">
        <v>114</v>
      </c>
      <c r="I13">
        <v>1598228705</v>
      </c>
      <c r="J13">
        <v>1</v>
      </c>
      <c r="K13">
        <v>1598250539</v>
      </c>
    </row>
    <row r="14" spans="1:11" x14ac:dyDescent="0.25">
      <c r="A14" s="2" t="s">
        <v>115</v>
      </c>
      <c r="B14" s="2" t="s">
        <v>117</v>
      </c>
      <c r="C14">
        <v>1598224383</v>
      </c>
      <c r="E14" s="2" t="s">
        <v>118</v>
      </c>
      <c r="F14" t="b">
        <v>0</v>
      </c>
      <c r="G14" s="2" t="s">
        <v>112</v>
      </c>
      <c r="H14" s="2" t="s">
        <v>119</v>
      </c>
      <c r="I14">
        <v>1598227778</v>
      </c>
      <c r="J14">
        <v>0</v>
      </c>
      <c r="K14">
        <v>1598249583</v>
      </c>
    </row>
    <row r="15" spans="1:11" x14ac:dyDescent="0.25">
      <c r="A15" s="2" t="s">
        <v>120</v>
      </c>
      <c r="B15" s="2" t="s">
        <v>78645</v>
      </c>
      <c r="C15">
        <v>1598222813</v>
      </c>
      <c r="E15" s="2" t="s">
        <v>123</v>
      </c>
      <c r="F15" t="b">
        <v>0</v>
      </c>
      <c r="G15" s="2" t="s">
        <v>55</v>
      </c>
      <c r="H15" s="2" t="s">
        <v>125</v>
      </c>
      <c r="I15">
        <v>1598226233</v>
      </c>
      <c r="J15">
        <v>1</v>
      </c>
      <c r="K15">
        <v>1598248013</v>
      </c>
    </row>
    <row r="16" spans="1:11" x14ac:dyDescent="0.25">
      <c r="A16" s="2" t="s">
        <v>120</v>
      </c>
      <c r="B16" s="2" t="s">
        <v>78646</v>
      </c>
      <c r="C16">
        <v>1598222565</v>
      </c>
      <c r="E16" s="2" t="s">
        <v>127</v>
      </c>
      <c r="F16" t="b">
        <v>0</v>
      </c>
      <c r="G16" s="2" t="s">
        <v>55</v>
      </c>
      <c r="H16" s="2" t="s">
        <v>128</v>
      </c>
      <c r="I16">
        <v>1598225966</v>
      </c>
      <c r="J16">
        <v>1</v>
      </c>
      <c r="K16">
        <v>1598247765</v>
      </c>
    </row>
    <row r="17" spans="1:11" x14ac:dyDescent="0.25">
      <c r="A17" s="2" t="s">
        <v>129</v>
      </c>
      <c r="B17" s="2" t="s">
        <v>78647</v>
      </c>
      <c r="C17">
        <v>1598221682</v>
      </c>
      <c r="D17">
        <v>1598222678</v>
      </c>
      <c r="E17" s="2" t="s">
        <v>132</v>
      </c>
      <c r="F17" t="b">
        <v>0</v>
      </c>
      <c r="G17" s="2" t="s">
        <v>55</v>
      </c>
      <c r="H17" s="2" t="s">
        <v>133</v>
      </c>
      <c r="I17">
        <v>1598225015</v>
      </c>
      <c r="J17">
        <v>2</v>
      </c>
      <c r="K17">
        <v>1598246882</v>
      </c>
    </row>
    <row r="18" spans="1:11" x14ac:dyDescent="0.25">
      <c r="A18" s="2" t="s">
        <v>134</v>
      </c>
      <c r="B18" s="2" t="s">
        <v>78648</v>
      </c>
      <c r="C18">
        <v>1598220537</v>
      </c>
      <c r="E18" s="2" t="s">
        <v>137</v>
      </c>
      <c r="F18" t="b">
        <v>0</v>
      </c>
      <c r="G18" s="2" t="s">
        <v>55</v>
      </c>
      <c r="H18" s="2" t="s">
        <v>139</v>
      </c>
      <c r="I18">
        <v>1598223877</v>
      </c>
      <c r="J18">
        <v>1</v>
      </c>
      <c r="K18">
        <v>1598245737</v>
      </c>
    </row>
    <row r="19" spans="1:11" x14ac:dyDescent="0.25">
      <c r="A19" s="2" t="s">
        <v>140</v>
      </c>
      <c r="B19" s="2" t="s">
        <v>78649</v>
      </c>
      <c r="C19">
        <v>1598219326</v>
      </c>
      <c r="E19" s="2" t="s">
        <v>143</v>
      </c>
      <c r="F19" t="b">
        <v>0</v>
      </c>
      <c r="G19" s="2" t="s">
        <v>87</v>
      </c>
      <c r="H19" s="2" t="s">
        <v>145</v>
      </c>
      <c r="I19">
        <v>1598222582</v>
      </c>
      <c r="J19">
        <v>1</v>
      </c>
      <c r="K19">
        <v>1598244526</v>
      </c>
    </row>
    <row r="20" spans="1:11" x14ac:dyDescent="0.25">
      <c r="A20" s="2" t="s">
        <v>146</v>
      </c>
      <c r="B20" s="2" t="s">
        <v>78650</v>
      </c>
      <c r="C20">
        <v>1598218814</v>
      </c>
      <c r="D20">
        <v>1598219014</v>
      </c>
      <c r="E20" s="2" t="s">
        <v>149</v>
      </c>
      <c r="F20" t="b">
        <v>0</v>
      </c>
      <c r="G20" s="2" t="s">
        <v>55</v>
      </c>
      <c r="H20" s="2" t="s">
        <v>151</v>
      </c>
      <c r="I20">
        <v>1598222000</v>
      </c>
      <c r="J20">
        <v>1</v>
      </c>
      <c r="K20">
        <v>1598244014</v>
      </c>
    </row>
    <row r="21" spans="1:11" x14ac:dyDescent="0.25">
      <c r="A21" s="2" t="s">
        <v>152</v>
      </c>
      <c r="B21" s="2" t="s">
        <v>78651</v>
      </c>
      <c r="C21">
        <v>1598218549</v>
      </c>
      <c r="E21" s="2" t="s">
        <v>155</v>
      </c>
      <c r="F21" t="b">
        <v>0</v>
      </c>
      <c r="G21" s="2" t="s">
        <v>105</v>
      </c>
      <c r="H21" s="2" t="s">
        <v>156</v>
      </c>
      <c r="I21">
        <v>1598221713</v>
      </c>
      <c r="J21">
        <v>2</v>
      </c>
      <c r="K21">
        <v>1598243749</v>
      </c>
    </row>
    <row r="22" spans="1:11" x14ac:dyDescent="0.25">
      <c r="A22" s="2" t="s">
        <v>157</v>
      </c>
      <c r="B22" s="2" t="s">
        <v>78652</v>
      </c>
      <c r="C22">
        <v>1598218187</v>
      </c>
      <c r="E22" s="2" t="s">
        <v>160</v>
      </c>
      <c r="F22" t="b">
        <v>0</v>
      </c>
      <c r="G22" s="2" t="s">
        <v>105</v>
      </c>
      <c r="H22" s="2" t="s">
        <v>162</v>
      </c>
      <c r="I22">
        <v>1598221328</v>
      </c>
      <c r="J22">
        <v>2</v>
      </c>
      <c r="K22">
        <v>1598243387</v>
      </c>
    </row>
    <row r="23" spans="1:11" x14ac:dyDescent="0.25">
      <c r="A23" s="2" t="s">
        <v>163</v>
      </c>
      <c r="B23" s="2" t="s">
        <v>78653</v>
      </c>
      <c r="C23">
        <v>1598218104</v>
      </c>
      <c r="E23" s="2" t="s">
        <v>166</v>
      </c>
      <c r="F23" t="b">
        <v>0</v>
      </c>
      <c r="G23" s="2" t="s">
        <v>87</v>
      </c>
      <c r="H23" s="2" t="s">
        <v>167</v>
      </c>
      <c r="I23">
        <v>1598221238</v>
      </c>
      <c r="J23">
        <v>1</v>
      </c>
      <c r="K23">
        <v>1598243304</v>
      </c>
    </row>
    <row r="24" spans="1:11" x14ac:dyDescent="0.25">
      <c r="A24" s="2" t="s">
        <v>168</v>
      </c>
      <c r="B24" s="2" t="s">
        <v>78654</v>
      </c>
      <c r="C24">
        <v>1598218058</v>
      </c>
      <c r="E24" s="2" t="s">
        <v>171</v>
      </c>
      <c r="F24" t="b">
        <v>0</v>
      </c>
      <c r="G24" s="2" t="s">
        <v>105</v>
      </c>
      <c r="H24" s="2" t="s">
        <v>173</v>
      </c>
      <c r="I24">
        <v>1598221185</v>
      </c>
      <c r="J24">
        <v>1</v>
      </c>
      <c r="K24">
        <v>1598243258</v>
      </c>
    </row>
    <row r="25" spans="1:11" x14ac:dyDescent="0.25">
      <c r="A25" s="2" t="s">
        <v>174</v>
      </c>
      <c r="B25" s="2" t="s">
        <v>78655</v>
      </c>
      <c r="C25">
        <v>1598217974</v>
      </c>
      <c r="E25" s="2" t="s">
        <v>177</v>
      </c>
      <c r="F25" t="b">
        <v>0</v>
      </c>
      <c r="G25" s="2" t="s">
        <v>105</v>
      </c>
      <c r="H25" s="2" t="s">
        <v>178</v>
      </c>
      <c r="I25">
        <v>1598221100</v>
      </c>
      <c r="J25">
        <v>1</v>
      </c>
      <c r="K25">
        <v>1598243174</v>
      </c>
    </row>
    <row r="26" spans="1:11" x14ac:dyDescent="0.25">
      <c r="A26" s="2" t="s">
        <v>179</v>
      </c>
      <c r="B26" s="2" t="s">
        <v>78656</v>
      </c>
      <c r="C26">
        <v>1598217019</v>
      </c>
      <c r="E26" s="2" t="s">
        <v>182</v>
      </c>
      <c r="F26" t="b">
        <v>0</v>
      </c>
      <c r="G26" s="2" t="s">
        <v>183</v>
      </c>
      <c r="H26" s="2" t="s">
        <v>184</v>
      </c>
      <c r="I26">
        <v>1598220067</v>
      </c>
      <c r="J26">
        <v>1</v>
      </c>
      <c r="K26">
        <v>1598242219</v>
      </c>
    </row>
    <row r="27" spans="1:11" x14ac:dyDescent="0.25">
      <c r="A27" s="2" t="s">
        <v>152</v>
      </c>
      <c r="B27" s="2" t="s">
        <v>78657</v>
      </c>
      <c r="C27">
        <v>1598216886</v>
      </c>
      <c r="D27">
        <v>1598217154</v>
      </c>
      <c r="E27" s="2" t="s">
        <v>186</v>
      </c>
      <c r="F27" t="b">
        <v>0</v>
      </c>
      <c r="G27" s="2" t="s">
        <v>105</v>
      </c>
      <c r="H27" s="2" t="s">
        <v>188</v>
      </c>
      <c r="I27">
        <v>1598219923</v>
      </c>
      <c r="J27">
        <v>3</v>
      </c>
      <c r="K27">
        <v>1598242086</v>
      </c>
    </row>
    <row r="28" spans="1:11" x14ac:dyDescent="0.25">
      <c r="A28" s="2" t="s">
        <v>140</v>
      </c>
      <c r="B28" s="2" t="s">
        <v>78658</v>
      </c>
      <c r="C28">
        <v>1598215891</v>
      </c>
      <c r="E28" s="2" t="s">
        <v>190</v>
      </c>
      <c r="F28" t="b">
        <v>0</v>
      </c>
      <c r="G28" s="2" t="s">
        <v>87</v>
      </c>
      <c r="H28" s="2" t="s">
        <v>192</v>
      </c>
      <c r="I28">
        <v>1598218765</v>
      </c>
      <c r="J28">
        <v>1</v>
      </c>
      <c r="K28">
        <v>1598241091</v>
      </c>
    </row>
    <row r="29" spans="1:11" x14ac:dyDescent="0.25">
      <c r="A29" s="2" t="s">
        <v>193</v>
      </c>
      <c r="B29" s="2" t="s">
        <v>78659</v>
      </c>
      <c r="C29">
        <v>1598215208</v>
      </c>
      <c r="E29" s="2" t="s">
        <v>196</v>
      </c>
      <c r="F29" t="b">
        <v>0</v>
      </c>
      <c r="G29" s="2" t="s">
        <v>98</v>
      </c>
      <c r="H29" s="2" t="s">
        <v>198</v>
      </c>
      <c r="I29">
        <v>1598218000</v>
      </c>
      <c r="J29">
        <v>1</v>
      </c>
      <c r="K29">
        <v>1598240408</v>
      </c>
    </row>
    <row r="30" spans="1:11" x14ac:dyDescent="0.25">
      <c r="A30" s="2" t="s">
        <v>199</v>
      </c>
      <c r="B30" s="2" t="s">
        <v>78660</v>
      </c>
      <c r="C30">
        <v>1598214498</v>
      </c>
      <c r="E30" s="2" t="s">
        <v>202</v>
      </c>
      <c r="F30" t="b">
        <v>0</v>
      </c>
      <c r="G30" s="2" t="s">
        <v>55</v>
      </c>
      <c r="H30" s="2" t="s">
        <v>204</v>
      </c>
      <c r="I30">
        <v>1598217189</v>
      </c>
      <c r="J30">
        <v>0</v>
      </c>
      <c r="K30">
        <v>1598239698</v>
      </c>
    </row>
    <row r="31" spans="1:11" x14ac:dyDescent="0.25">
      <c r="A31" s="2" t="s">
        <v>205</v>
      </c>
      <c r="B31" s="2" t="s">
        <v>78661</v>
      </c>
      <c r="C31">
        <v>1598214439</v>
      </c>
      <c r="E31" s="2" t="s">
        <v>208</v>
      </c>
      <c r="F31" t="b">
        <v>0</v>
      </c>
      <c r="G31" s="2" t="s">
        <v>209</v>
      </c>
      <c r="H31" s="2" t="s">
        <v>211</v>
      </c>
      <c r="I31">
        <v>1598217123</v>
      </c>
      <c r="J31">
        <v>1</v>
      </c>
      <c r="K31">
        <v>1598239639</v>
      </c>
    </row>
    <row r="32" spans="1:11" x14ac:dyDescent="0.25">
      <c r="A32" s="2" t="s">
        <v>199</v>
      </c>
      <c r="B32" s="2" t="s">
        <v>78662</v>
      </c>
      <c r="C32">
        <v>1598214253</v>
      </c>
      <c r="E32" s="2" t="s">
        <v>213</v>
      </c>
      <c r="F32" t="b">
        <v>0</v>
      </c>
      <c r="G32" s="2" t="s">
        <v>55</v>
      </c>
      <c r="H32" s="2" t="s">
        <v>215</v>
      </c>
      <c r="I32">
        <v>1598216912</v>
      </c>
      <c r="J32">
        <v>1</v>
      </c>
      <c r="K32">
        <v>1598239453</v>
      </c>
    </row>
    <row r="33" spans="1:11" x14ac:dyDescent="0.25">
      <c r="A33" s="2" t="s">
        <v>216</v>
      </c>
      <c r="B33" s="2" t="s">
        <v>78663</v>
      </c>
      <c r="C33">
        <v>1598213418</v>
      </c>
      <c r="E33" s="2" t="s">
        <v>219</v>
      </c>
      <c r="F33" t="b">
        <v>0</v>
      </c>
      <c r="G33" s="2" t="s">
        <v>55</v>
      </c>
      <c r="H33" s="2" t="s">
        <v>221</v>
      </c>
      <c r="I33">
        <v>1598215935</v>
      </c>
      <c r="J33">
        <v>0</v>
      </c>
      <c r="K33">
        <v>1598238618</v>
      </c>
    </row>
    <row r="34" spans="1:11" x14ac:dyDescent="0.25">
      <c r="A34" s="2" t="s">
        <v>222</v>
      </c>
      <c r="B34" s="2" t="s">
        <v>78664</v>
      </c>
      <c r="C34">
        <v>1598212953</v>
      </c>
      <c r="E34" s="2" t="s">
        <v>225</v>
      </c>
      <c r="F34" t="b">
        <v>0</v>
      </c>
      <c r="G34" s="2" t="s">
        <v>98</v>
      </c>
      <c r="H34" s="2" t="s">
        <v>226</v>
      </c>
      <c r="I34">
        <v>1598215427</v>
      </c>
      <c r="J34">
        <v>2</v>
      </c>
      <c r="K34">
        <v>1598238153</v>
      </c>
    </row>
    <row r="35" spans="1:11" x14ac:dyDescent="0.25">
      <c r="A35" s="2" t="s">
        <v>227</v>
      </c>
      <c r="B35" s="2" t="s">
        <v>78665</v>
      </c>
      <c r="C35">
        <v>1598212871</v>
      </c>
      <c r="E35" s="2" t="s">
        <v>230</v>
      </c>
      <c r="F35" t="b">
        <v>0</v>
      </c>
      <c r="G35" s="2" t="s">
        <v>55</v>
      </c>
      <c r="H35" s="2" t="s">
        <v>231</v>
      </c>
      <c r="I35">
        <v>1598215334</v>
      </c>
      <c r="J35">
        <v>0</v>
      </c>
      <c r="K35">
        <v>1598238071</v>
      </c>
    </row>
    <row r="36" spans="1:11" x14ac:dyDescent="0.25">
      <c r="A36" s="2" t="s">
        <v>232</v>
      </c>
      <c r="B36" s="2" t="s">
        <v>78666</v>
      </c>
      <c r="C36">
        <v>1598212641</v>
      </c>
      <c r="E36" s="2" t="s">
        <v>235</v>
      </c>
      <c r="F36" t="b">
        <v>0</v>
      </c>
      <c r="G36" s="2" t="s">
        <v>236</v>
      </c>
      <c r="H36" s="2" t="s">
        <v>238</v>
      </c>
      <c r="I36">
        <v>1598215066</v>
      </c>
      <c r="J36">
        <v>2</v>
      </c>
      <c r="K36">
        <v>1598237841</v>
      </c>
    </row>
    <row r="37" spans="1:11" x14ac:dyDescent="0.25">
      <c r="A37" s="2" t="s">
        <v>239</v>
      </c>
      <c r="B37" s="2" t="s">
        <v>78667</v>
      </c>
      <c r="C37">
        <v>1598212370</v>
      </c>
      <c r="E37" s="2" t="s">
        <v>242</v>
      </c>
      <c r="F37" t="b">
        <v>0</v>
      </c>
      <c r="G37" s="2" t="s">
        <v>55</v>
      </c>
      <c r="H37" s="2" t="s">
        <v>244</v>
      </c>
      <c r="I37">
        <v>1598214759</v>
      </c>
      <c r="J37">
        <v>0</v>
      </c>
      <c r="K37">
        <v>1598237570</v>
      </c>
    </row>
    <row r="38" spans="1:11" x14ac:dyDescent="0.25">
      <c r="A38" s="2" t="s">
        <v>245</v>
      </c>
      <c r="B38" s="2" t="s">
        <v>78668</v>
      </c>
      <c r="C38">
        <v>1598212060</v>
      </c>
      <c r="E38" s="2" t="s">
        <v>248</v>
      </c>
      <c r="F38" t="b">
        <v>0</v>
      </c>
      <c r="G38" s="2" t="s">
        <v>55</v>
      </c>
      <c r="H38" s="2" t="s">
        <v>250</v>
      </c>
      <c r="I38">
        <v>1598214379</v>
      </c>
      <c r="J38">
        <v>1</v>
      </c>
      <c r="K38">
        <v>1598237260</v>
      </c>
    </row>
    <row r="39" spans="1:11" x14ac:dyDescent="0.25">
      <c r="A39" s="2" t="s">
        <v>251</v>
      </c>
      <c r="B39" s="2" t="s">
        <v>78669</v>
      </c>
      <c r="C39">
        <v>1598210702</v>
      </c>
      <c r="E39" s="2" t="s">
        <v>254</v>
      </c>
      <c r="F39" t="b">
        <v>0</v>
      </c>
      <c r="G39" s="2" t="s">
        <v>55</v>
      </c>
      <c r="H39" s="2" t="s">
        <v>256</v>
      </c>
      <c r="I39">
        <v>1598212849</v>
      </c>
      <c r="J39">
        <v>0</v>
      </c>
      <c r="K39">
        <v>1598235902</v>
      </c>
    </row>
    <row r="40" spans="1:11" x14ac:dyDescent="0.25">
      <c r="A40" s="2" t="s">
        <v>257</v>
      </c>
      <c r="B40" s="2" t="s">
        <v>78670</v>
      </c>
      <c r="C40">
        <v>1598209984</v>
      </c>
      <c r="E40" s="2" t="s">
        <v>260</v>
      </c>
      <c r="F40" t="b">
        <v>0</v>
      </c>
      <c r="G40" s="2" t="s">
        <v>98</v>
      </c>
      <c r="H40" s="2" t="s">
        <v>261</v>
      </c>
      <c r="I40">
        <v>1598212019</v>
      </c>
      <c r="J40">
        <v>1</v>
      </c>
      <c r="K40">
        <v>1598235184</v>
      </c>
    </row>
    <row r="41" spans="1:11" x14ac:dyDescent="0.25">
      <c r="A41" s="2" t="s">
        <v>262</v>
      </c>
      <c r="B41" s="2" t="s">
        <v>78671</v>
      </c>
      <c r="C41">
        <v>1598209548</v>
      </c>
      <c r="E41" s="2" t="s">
        <v>265</v>
      </c>
      <c r="F41" t="b">
        <v>0</v>
      </c>
      <c r="G41" s="2" t="s">
        <v>55</v>
      </c>
      <c r="H41" s="2" t="s">
        <v>266</v>
      </c>
      <c r="I41">
        <v>1598211530</v>
      </c>
      <c r="J41">
        <v>1</v>
      </c>
      <c r="K41">
        <v>1598234748</v>
      </c>
    </row>
    <row r="42" spans="1:11" x14ac:dyDescent="0.25">
      <c r="A42" s="2" t="s">
        <v>267</v>
      </c>
      <c r="B42" s="2" t="s">
        <v>78672</v>
      </c>
      <c r="C42">
        <v>1598209352</v>
      </c>
      <c r="E42" s="2" t="s">
        <v>270</v>
      </c>
      <c r="F42" t="b">
        <v>1</v>
      </c>
      <c r="G42" s="2" t="s">
        <v>271</v>
      </c>
      <c r="H42" s="2" t="s">
        <v>273</v>
      </c>
      <c r="I42">
        <v>1598211307</v>
      </c>
      <c r="J42">
        <v>1</v>
      </c>
      <c r="K42">
        <v>1598234552</v>
      </c>
    </row>
    <row r="43" spans="1:11" x14ac:dyDescent="0.25">
      <c r="A43" s="2" t="s">
        <v>274</v>
      </c>
      <c r="B43" s="2" t="s">
        <v>78673</v>
      </c>
      <c r="C43">
        <v>1598209335</v>
      </c>
      <c r="E43" s="2" t="s">
        <v>277</v>
      </c>
      <c r="F43" t="b">
        <v>0</v>
      </c>
      <c r="G43" s="2" t="s">
        <v>55</v>
      </c>
      <c r="H43" s="2" t="s">
        <v>279</v>
      </c>
      <c r="I43">
        <v>1598211287</v>
      </c>
      <c r="J43">
        <v>0</v>
      </c>
      <c r="K43">
        <v>1598234535</v>
      </c>
    </row>
    <row r="44" spans="1:11" x14ac:dyDescent="0.25">
      <c r="A44" s="2" t="s">
        <v>280</v>
      </c>
      <c r="B44" s="2" t="s">
        <v>78674</v>
      </c>
      <c r="C44">
        <v>1598208586</v>
      </c>
      <c r="E44" s="2" t="s">
        <v>283</v>
      </c>
      <c r="F44" t="b">
        <v>0</v>
      </c>
      <c r="G44" s="2" t="s">
        <v>55</v>
      </c>
      <c r="H44" s="2" t="s">
        <v>285</v>
      </c>
      <c r="I44">
        <v>1598210434</v>
      </c>
      <c r="J44">
        <v>1</v>
      </c>
      <c r="K44">
        <v>1598233786</v>
      </c>
    </row>
    <row r="45" spans="1:11" x14ac:dyDescent="0.25">
      <c r="A45" s="2" t="s">
        <v>239</v>
      </c>
      <c r="B45" s="2" t="s">
        <v>78675</v>
      </c>
      <c r="C45">
        <v>1598208559</v>
      </c>
      <c r="E45" s="2" t="s">
        <v>287</v>
      </c>
      <c r="F45" t="b">
        <v>0</v>
      </c>
      <c r="G45" s="2" t="s">
        <v>55</v>
      </c>
      <c r="H45" s="2" t="s">
        <v>289</v>
      </c>
      <c r="I45">
        <v>1598210404</v>
      </c>
      <c r="J45">
        <v>0</v>
      </c>
      <c r="K45">
        <v>1598233759</v>
      </c>
    </row>
    <row r="46" spans="1:11" x14ac:dyDescent="0.25">
      <c r="A46" s="2" t="s">
        <v>290</v>
      </c>
      <c r="B46" s="2" t="s">
        <v>78676</v>
      </c>
      <c r="C46">
        <v>1598208261</v>
      </c>
      <c r="E46" s="2" t="s">
        <v>293</v>
      </c>
      <c r="F46" t="b">
        <v>0</v>
      </c>
      <c r="G46" s="2" t="s">
        <v>55</v>
      </c>
      <c r="H46" s="2" t="s">
        <v>295</v>
      </c>
      <c r="I46">
        <v>1598210072</v>
      </c>
      <c r="J46">
        <v>1</v>
      </c>
      <c r="K46">
        <v>1598233461</v>
      </c>
    </row>
    <row r="47" spans="1:11" x14ac:dyDescent="0.25">
      <c r="A47" s="2" t="s">
        <v>296</v>
      </c>
      <c r="B47" s="2" t="s">
        <v>78677</v>
      </c>
      <c r="C47">
        <v>1598208235</v>
      </c>
      <c r="E47" s="2" t="s">
        <v>299</v>
      </c>
      <c r="F47" t="b">
        <v>0</v>
      </c>
      <c r="G47" s="2" t="s">
        <v>55</v>
      </c>
      <c r="H47" s="2" t="s">
        <v>301</v>
      </c>
      <c r="I47">
        <v>1598210044</v>
      </c>
      <c r="J47">
        <v>1</v>
      </c>
      <c r="K47">
        <v>1598233435</v>
      </c>
    </row>
    <row r="48" spans="1:11" x14ac:dyDescent="0.25">
      <c r="A48" s="2" t="s">
        <v>302</v>
      </c>
      <c r="B48" s="2" t="s">
        <v>78678</v>
      </c>
      <c r="C48">
        <v>1598207957</v>
      </c>
      <c r="E48" s="2" t="s">
        <v>305</v>
      </c>
      <c r="F48" t="b">
        <v>0</v>
      </c>
      <c r="G48" s="2" t="s">
        <v>55</v>
      </c>
      <c r="H48" s="2" t="s">
        <v>307</v>
      </c>
      <c r="I48">
        <v>1598209741</v>
      </c>
      <c r="J48">
        <v>1</v>
      </c>
      <c r="K48">
        <v>1598233157</v>
      </c>
    </row>
    <row r="49" spans="1:11" x14ac:dyDescent="0.25">
      <c r="A49" s="2" t="s">
        <v>239</v>
      </c>
      <c r="B49" s="2" t="s">
        <v>78679</v>
      </c>
      <c r="C49">
        <v>1598207717</v>
      </c>
      <c r="E49" s="2" t="s">
        <v>309</v>
      </c>
      <c r="F49" t="b">
        <v>0</v>
      </c>
      <c r="G49" s="2" t="s">
        <v>55</v>
      </c>
      <c r="H49" s="2" t="s">
        <v>311</v>
      </c>
      <c r="I49">
        <v>1598209477</v>
      </c>
      <c r="J49">
        <v>0</v>
      </c>
      <c r="K49">
        <v>1598232917</v>
      </c>
    </row>
    <row r="50" spans="1:11" x14ac:dyDescent="0.25">
      <c r="A50" s="2" t="s">
        <v>290</v>
      </c>
      <c r="B50" s="2" t="s">
        <v>78680</v>
      </c>
      <c r="C50">
        <v>1598207497</v>
      </c>
      <c r="E50" s="2" t="s">
        <v>313</v>
      </c>
      <c r="F50" t="b">
        <v>0</v>
      </c>
      <c r="G50" s="2" t="s">
        <v>55</v>
      </c>
      <c r="H50" s="2" t="s">
        <v>315</v>
      </c>
      <c r="I50">
        <v>1598209235</v>
      </c>
      <c r="J50">
        <v>2</v>
      </c>
      <c r="K50">
        <v>1598232697</v>
      </c>
    </row>
    <row r="51" spans="1:11" x14ac:dyDescent="0.25">
      <c r="A51" s="2" t="s">
        <v>316</v>
      </c>
      <c r="B51" s="2" t="s">
        <v>78681</v>
      </c>
      <c r="C51">
        <v>1598207275</v>
      </c>
      <c r="E51" s="2" t="s">
        <v>319</v>
      </c>
      <c r="F51" t="b">
        <v>0</v>
      </c>
      <c r="G51" s="2" t="s">
        <v>98</v>
      </c>
      <c r="H51" s="2" t="s">
        <v>320</v>
      </c>
      <c r="I51">
        <v>1598208974</v>
      </c>
      <c r="J51">
        <v>1</v>
      </c>
      <c r="K51">
        <v>1598232475</v>
      </c>
    </row>
    <row r="52" spans="1:11" x14ac:dyDescent="0.25">
      <c r="A52" s="2" t="s">
        <v>321</v>
      </c>
      <c r="B52" s="2" t="s">
        <v>78682</v>
      </c>
      <c r="C52">
        <v>1598207111</v>
      </c>
      <c r="E52" s="2" t="s">
        <v>324</v>
      </c>
      <c r="F52" t="b">
        <v>0</v>
      </c>
      <c r="G52" s="2" t="s">
        <v>325</v>
      </c>
      <c r="H52" s="2" t="s">
        <v>327</v>
      </c>
      <c r="I52">
        <v>1598208780</v>
      </c>
      <c r="J52">
        <v>1</v>
      </c>
      <c r="K52">
        <v>1598232311</v>
      </c>
    </row>
    <row r="53" spans="1:11" x14ac:dyDescent="0.25">
      <c r="A53" s="2" t="s">
        <v>328</v>
      </c>
      <c r="B53" s="2" t="s">
        <v>78683</v>
      </c>
      <c r="C53">
        <v>1598207063</v>
      </c>
      <c r="E53" s="2" t="s">
        <v>331</v>
      </c>
      <c r="F53" t="b">
        <v>0</v>
      </c>
      <c r="G53" s="2" t="s">
        <v>55</v>
      </c>
      <c r="H53" s="2" t="s">
        <v>332</v>
      </c>
      <c r="I53">
        <v>1598208725</v>
      </c>
      <c r="J53">
        <v>0</v>
      </c>
      <c r="K53">
        <v>1598232263</v>
      </c>
    </row>
    <row r="54" spans="1:11" x14ac:dyDescent="0.25">
      <c r="A54" s="2" t="s">
        <v>333</v>
      </c>
      <c r="B54" s="2" t="s">
        <v>78684</v>
      </c>
      <c r="C54">
        <v>1598206811</v>
      </c>
      <c r="E54" s="2" t="s">
        <v>336</v>
      </c>
      <c r="F54" t="b">
        <v>0</v>
      </c>
      <c r="G54" s="2" t="s">
        <v>55</v>
      </c>
      <c r="H54" s="2" t="s">
        <v>337</v>
      </c>
      <c r="I54">
        <v>1598208441</v>
      </c>
      <c r="J54">
        <v>1</v>
      </c>
      <c r="K54">
        <v>1598232011</v>
      </c>
    </row>
    <row r="55" spans="1:11" x14ac:dyDescent="0.25">
      <c r="A55" s="2" t="s">
        <v>338</v>
      </c>
      <c r="B55" s="2" t="s">
        <v>78685</v>
      </c>
      <c r="C55">
        <v>1598206391</v>
      </c>
      <c r="E55" s="2" t="s">
        <v>341</v>
      </c>
      <c r="F55" t="b">
        <v>0</v>
      </c>
      <c r="G55" s="2" t="s">
        <v>55</v>
      </c>
      <c r="H55" s="2" t="s">
        <v>343</v>
      </c>
      <c r="I55">
        <v>1598207965</v>
      </c>
      <c r="J55">
        <v>0</v>
      </c>
      <c r="K55">
        <v>1598231591</v>
      </c>
    </row>
    <row r="56" spans="1:11" x14ac:dyDescent="0.25">
      <c r="A56" s="2" t="s">
        <v>344</v>
      </c>
      <c r="B56" s="2" t="s">
        <v>78686</v>
      </c>
      <c r="C56">
        <v>1598206328</v>
      </c>
      <c r="E56" s="2" t="s">
        <v>347</v>
      </c>
      <c r="F56" t="b">
        <v>0</v>
      </c>
      <c r="G56" s="2" t="s">
        <v>55</v>
      </c>
      <c r="H56" s="2" t="s">
        <v>349</v>
      </c>
      <c r="I56">
        <v>1598207898</v>
      </c>
      <c r="J56">
        <v>15</v>
      </c>
      <c r="K56">
        <v>1598231528</v>
      </c>
    </row>
    <row r="57" spans="1:11" x14ac:dyDescent="0.25">
      <c r="A57" s="2" t="s">
        <v>350</v>
      </c>
      <c r="B57" s="2" t="s">
        <v>78687</v>
      </c>
      <c r="C57">
        <v>1598205322</v>
      </c>
      <c r="E57" s="2" t="s">
        <v>353</v>
      </c>
      <c r="F57" t="b">
        <v>0</v>
      </c>
      <c r="G57" s="2" t="s">
        <v>325</v>
      </c>
      <c r="H57" s="2" t="s">
        <v>355</v>
      </c>
      <c r="I57">
        <v>1598206754</v>
      </c>
      <c r="J57">
        <v>0</v>
      </c>
      <c r="K57">
        <v>1598230522</v>
      </c>
    </row>
    <row r="58" spans="1:11" x14ac:dyDescent="0.25">
      <c r="A58" s="2" t="s">
        <v>356</v>
      </c>
      <c r="B58" s="2" t="s">
        <v>78688</v>
      </c>
      <c r="C58">
        <v>1598205062</v>
      </c>
      <c r="E58" s="2" t="s">
        <v>359</v>
      </c>
      <c r="F58" t="b">
        <v>0</v>
      </c>
      <c r="G58" s="2" t="s">
        <v>325</v>
      </c>
      <c r="H58" s="2" t="s">
        <v>361</v>
      </c>
      <c r="I58">
        <v>1598206464</v>
      </c>
      <c r="J58">
        <v>1</v>
      </c>
      <c r="K58">
        <v>1598230262</v>
      </c>
    </row>
    <row r="59" spans="1:11" x14ac:dyDescent="0.25">
      <c r="A59" s="2" t="s">
        <v>350</v>
      </c>
      <c r="B59" s="2" t="s">
        <v>78689</v>
      </c>
      <c r="C59">
        <v>1598204828</v>
      </c>
      <c r="E59" s="2" t="s">
        <v>363</v>
      </c>
      <c r="F59" t="b">
        <v>0</v>
      </c>
      <c r="G59" s="2" t="s">
        <v>236</v>
      </c>
      <c r="H59" s="2" t="s">
        <v>365</v>
      </c>
      <c r="I59">
        <v>1598206194</v>
      </c>
      <c r="J59">
        <v>1</v>
      </c>
      <c r="K59">
        <v>1598230028</v>
      </c>
    </row>
    <row r="60" spans="1:11" x14ac:dyDescent="0.25">
      <c r="A60" s="2" t="s">
        <v>366</v>
      </c>
      <c r="B60" s="2" t="s">
        <v>78690</v>
      </c>
      <c r="C60">
        <v>1598204529</v>
      </c>
      <c r="E60" s="2" t="s">
        <v>369</v>
      </c>
      <c r="F60" t="b">
        <v>0</v>
      </c>
      <c r="G60" s="2" t="s">
        <v>325</v>
      </c>
      <c r="H60" s="2" t="s">
        <v>370</v>
      </c>
      <c r="I60">
        <v>1598205821</v>
      </c>
      <c r="J60">
        <v>1</v>
      </c>
      <c r="K60">
        <v>1598229729</v>
      </c>
    </row>
    <row r="61" spans="1:11" x14ac:dyDescent="0.25">
      <c r="A61" s="2" t="s">
        <v>350</v>
      </c>
      <c r="B61" s="2" t="s">
        <v>78691</v>
      </c>
      <c r="C61">
        <v>1598204489</v>
      </c>
      <c r="E61" s="2" t="s">
        <v>372</v>
      </c>
      <c r="F61" t="b">
        <v>0</v>
      </c>
      <c r="G61" s="2" t="s">
        <v>325</v>
      </c>
      <c r="H61" s="2" t="s">
        <v>374</v>
      </c>
      <c r="I61">
        <v>1598205770</v>
      </c>
      <c r="J61">
        <v>1</v>
      </c>
      <c r="K61">
        <v>1598229689</v>
      </c>
    </row>
    <row r="62" spans="1:11" x14ac:dyDescent="0.25">
      <c r="A62" s="2" t="s">
        <v>375</v>
      </c>
      <c r="B62" s="2" t="s">
        <v>78692</v>
      </c>
      <c r="C62">
        <v>1598203762</v>
      </c>
      <c r="E62" s="2" t="s">
        <v>378</v>
      </c>
      <c r="F62" t="b">
        <v>0</v>
      </c>
      <c r="G62" s="2" t="s">
        <v>325</v>
      </c>
      <c r="H62" s="2" t="s">
        <v>380</v>
      </c>
      <c r="I62">
        <v>1598204856</v>
      </c>
      <c r="J62">
        <v>1</v>
      </c>
      <c r="K62">
        <v>1598228962</v>
      </c>
    </row>
    <row r="63" spans="1:11" x14ac:dyDescent="0.25">
      <c r="A63" s="2" t="s">
        <v>381</v>
      </c>
      <c r="B63" s="2" t="s">
        <v>78693</v>
      </c>
      <c r="C63">
        <v>1598203675</v>
      </c>
      <c r="E63" s="2" t="s">
        <v>384</v>
      </c>
      <c r="F63" t="b">
        <v>0</v>
      </c>
      <c r="G63" s="2" t="s">
        <v>55</v>
      </c>
      <c r="H63" s="2" t="s">
        <v>386</v>
      </c>
      <c r="I63">
        <v>1598204758</v>
      </c>
      <c r="J63">
        <v>0</v>
      </c>
      <c r="K63">
        <v>1598228875</v>
      </c>
    </row>
    <row r="64" spans="1:11" x14ac:dyDescent="0.25">
      <c r="A64" s="2" t="s">
        <v>387</v>
      </c>
      <c r="B64" s="2" t="s">
        <v>78694</v>
      </c>
      <c r="C64">
        <v>1598203279</v>
      </c>
      <c r="E64" s="2" t="s">
        <v>390</v>
      </c>
      <c r="F64" t="b">
        <v>1</v>
      </c>
      <c r="G64" s="2" t="s">
        <v>325</v>
      </c>
      <c r="H64" s="2" t="s">
        <v>392</v>
      </c>
      <c r="I64">
        <v>1598204303</v>
      </c>
      <c r="J64">
        <v>0</v>
      </c>
      <c r="K64">
        <v>1598228479</v>
      </c>
    </row>
    <row r="65" spans="1:11" x14ac:dyDescent="0.25">
      <c r="A65" s="2" t="s">
        <v>393</v>
      </c>
      <c r="B65" s="2" t="s">
        <v>78695</v>
      </c>
      <c r="C65">
        <v>1598203233</v>
      </c>
      <c r="E65" s="2" t="s">
        <v>396</v>
      </c>
      <c r="F65" t="b">
        <v>0</v>
      </c>
      <c r="G65" s="2" t="s">
        <v>325</v>
      </c>
      <c r="H65" s="2" t="s">
        <v>397</v>
      </c>
      <c r="I65">
        <v>1598204253</v>
      </c>
      <c r="J65">
        <v>2</v>
      </c>
      <c r="K65">
        <v>1598228433</v>
      </c>
    </row>
    <row r="66" spans="1:11" x14ac:dyDescent="0.25">
      <c r="A66" s="2" t="s">
        <v>398</v>
      </c>
      <c r="B66" s="2" t="s">
        <v>78696</v>
      </c>
      <c r="C66">
        <v>1598203112</v>
      </c>
      <c r="E66" s="2" t="s">
        <v>401</v>
      </c>
      <c r="F66" t="b">
        <v>0</v>
      </c>
      <c r="G66" s="2" t="s">
        <v>236</v>
      </c>
      <c r="H66" s="2" t="s">
        <v>402</v>
      </c>
      <c r="I66">
        <v>1598204119</v>
      </c>
      <c r="J66">
        <v>2</v>
      </c>
      <c r="K66">
        <v>1598228312</v>
      </c>
    </row>
    <row r="67" spans="1:11" x14ac:dyDescent="0.25">
      <c r="A67" s="2" t="s">
        <v>216</v>
      </c>
      <c r="B67" s="2" t="s">
        <v>78697</v>
      </c>
      <c r="C67">
        <v>1598202996</v>
      </c>
      <c r="E67" s="2" t="s">
        <v>404</v>
      </c>
      <c r="F67" t="b">
        <v>0</v>
      </c>
      <c r="G67" s="2" t="s">
        <v>55</v>
      </c>
      <c r="H67" s="2" t="s">
        <v>406</v>
      </c>
      <c r="I67">
        <v>1598203994</v>
      </c>
      <c r="J67">
        <v>2</v>
      </c>
      <c r="K67">
        <v>1598228196</v>
      </c>
    </row>
    <row r="68" spans="1:11" x14ac:dyDescent="0.25">
      <c r="A68" s="2" t="s">
        <v>375</v>
      </c>
      <c r="B68" s="2" t="s">
        <v>78698</v>
      </c>
      <c r="C68">
        <v>1598202779</v>
      </c>
      <c r="E68" s="2" t="s">
        <v>408</v>
      </c>
      <c r="F68" t="b">
        <v>0</v>
      </c>
      <c r="G68" s="2" t="s">
        <v>325</v>
      </c>
      <c r="H68" s="2" t="s">
        <v>409</v>
      </c>
      <c r="I68">
        <v>1598203757</v>
      </c>
      <c r="J68">
        <v>1</v>
      </c>
      <c r="K68">
        <v>1598227979</v>
      </c>
    </row>
    <row r="69" spans="1:11" x14ac:dyDescent="0.25">
      <c r="A69" s="2" t="s">
        <v>410</v>
      </c>
      <c r="B69" s="2" t="s">
        <v>78699</v>
      </c>
      <c r="C69">
        <v>1598202752</v>
      </c>
      <c r="E69" s="2" t="s">
        <v>413</v>
      </c>
      <c r="F69" t="b">
        <v>0</v>
      </c>
      <c r="G69" s="2" t="s">
        <v>414</v>
      </c>
      <c r="H69" s="2" t="s">
        <v>415</v>
      </c>
      <c r="I69">
        <v>1598203727</v>
      </c>
      <c r="J69">
        <v>1</v>
      </c>
      <c r="K69">
        <v>1598227952</v>
      </c>
    </row>
    <row r="70" spans="1:11" x14ac:dyDescent="0.25">
      <c r="A70" s="2" t="s">
        <v>416</v>
      </c>
      <c r="B70" s="2" t="s">
        <v>78700</v>
      </c>
      <c r="C70">
        <v>1598202555</v>
      </c>
      <c r="E70" s="2" t="s">
        <v>419</v>
      </c>
      <c r="F70" t="b">
        <v>0</v>
      </c>
      <c r="G70" s="2" t="s">
        <v>55</v>
      </c>
      <c r="H70" s="2" t="s">
        <v>421</v>
      </c>
      <c r="I70">
        <v>1598203512</v>
      </c>
      <c r="J70">
        <v>0</v>
      </c>
      <c r="K70">
        <v>1598227755</v>
      </c>
    </row>
    <row r="71" spans="1:11" x14ac:dyDescent="0.25">
      <c r="A71" s="2" t="s">
        <v>422</v>
      </c>
      <c r="B71" s="2" t="s">
        <v>78701</v>
      </c>
      <c r="C71">
        <v>1598202418</v>
      </c>
      <c r="E71" s="2" t="s">
        <v>425</v>
      </c>
      <c r="F71" t="b">
        <v>0</v>
      </c>
      <c r="G71" s="2" t="s">
        <v>55</v>
      </c>
      <c r="H71" s="2" t="s">
        <v>427</v>
      </c>
      <c r="I71">
        <v>1598203358</v>
      </c>
      <c r="J71">
        <v>1</v>
      </c>
      <c r="K71">
        <v>1598227618</v>
      </c>
    </row>
    <row r="72" spans="1:11" x14ac:dyDescent="0.25">
      <c r="A72" s="2" t="s">
        <v>387</v>
      </c>
      <c r="B72" s="2" t="s">
        <v>78702</v>
      </c>
      <c r="C72">
        <v>1598202220</v>
      </c>
      <c r="E72" s="2" t="s">
        <v>429</v>
      </c>
      <c r="F72" t="b">
        <v>1</v>
      </c>
      <c r="G72" s="2" t="s">
        <v>325</v>
      </c>
      <c r="H72" s="2" t="s">
        <v>431</v>
      </c>
      <c r="I72">
        <v>1598203143</v>
      </c>
      <c r="J72">
        <v>1</v>
      </c>
      <c r="K72">
        <v>1598227420</v>
      </c>
    </row>
    <row r="73" spans="1:11" x14ac:dyDescent="0.25">
      <c r="A73" s="2" t="s">
        <v>416</v>
      </c>
      <c r="B73" s="2" t="s">
        <v>78703</v>
      </c>
      <c r="C73">
        <v>1598201976</v>
      </c>
      <c r="E73" s="2" t="s">
        <v>433</v>
      </c>
      <c r="F73" t="b">
        <v>0</v>
      </c>
      <c r="G73" s="2" t="s">
        <v>55</v>
      </c>
      <c r="H73" s="2" t="s">
        <v>434</v>
      </c>
      <c r="I73">
        <v>1598202847</v>
      </c>
      <c r="J73">
        <v>0</v>
      </c>
      <c r="K73">
        <v>1598227176</v>
      </c>
    </row>
    <row r="74" spans="1:11" x14ac:dyDescent="0.25">
      <c r="A74" s="2" t="s">
        <v>387</v>
      </c>
      <c r="B74" s="2" t="s">
        <v>78704</v>
      </c>
      <c r="C74">
        <v>1598201932</v>
      </c>
      <c r="E74" s="2" t="s">
        <v>436</v>
      </c>
      <c r="F74" t="b">
        <v>1</v>
      </c>
      <c r="G74" s="2" t="s">
        <v>325</v>
      </c>
      <c r="H74" s="2" t="s">
        <v>438</v>
      </c>
      <c r="I74">
        <v>1598202787</v>
      </c>
      <c r="J74">
        <v>1</v>
      </c>
      <c r="K74">
        <v>1598227132</v>
      </c>
    </row>
    <row r="75" spans="1:11" x14ac:dyDescent="0.25">
      <c r="A75" s="2" t="s">
        <v>239</v>
      </c>
      <c r="B75" s="2" t="s">
        <v>78705</v>
      </c>
      <c r="C75">
        <v>1598201889</v>
      </c>
      <c r="D75">
        <v>1598202550</v>
      </c>
      <c r="E75" s="2" t="s">
        <v>440</v>
      </c>
      <c r="F75" t="b">
        <v>0</v>
      </c>
      <c r="G75" s="2" t="s">
        <v>55</v>
      </c>
      <c r="H75" s="2" t="s">
        <v>442</v>
      </c>
      <c r="I75">
        <v>1598202733</v>
      </c>
      <c r="J75">
        <v>1</v>
      </c>
      <c r="K75">
        <v>1598227089</v>
      </c>
    </row>
    <row r="76" spans="1:11" x14ac:dyDescent="0.25">
      <c r="A76" s="2" t="s">
        <v>387</v>
      </c>
      <c r="B76" s="2" t="s">
        <v>78706</v>
      </c>
      <c r="C76">
        <v>1598201828</v>
      </c>
      <c r="E76" s="2" t="s">
        <v>444</v>
      </c>
      <c r="F76" t="b">
        <v>1</v>
      </c>
      <c r="G76" s="2" t="s">
        <v>325</v>
      </c>
      <c r="H76" s="2" t="s">
        <v>446</v>
      </c>
      <c r="I76">
        <v>1598202657</v>
      </c>
      <c r="J76">
        <v>1</v>
      </c>
      <c r="K76">
        <v>1598227028</v>
      </c>
    </row>
    <row r="77" spans="1:11" x14ac:dyDescent="0.25">
      <c r="A77" s="2" t="s">
        <v>239</v>
      </c>
      <c r="B77" s="2" t="s">
        <v>78707</v>
      </c>
      <c r="C77">
        <v>1598201704</v>
      </c>
      <c r="E77" s="2" t="s">
        <v>448</v>
      </c>
      <c r="F77" t="b">
        <v>0</v>
      </c>
      <c r="G77" s="2" t="s">
        <v>55</v>
      </c>
      <c r="H77" s="2" t="s">
        <v>450</v>
      </c>
      <c r="I77">
        <v>1598202508</v>
      </c>
      <c r="J77">
        <v>1</v>
      </c>
      <c r="K77">
        <v>1598226904</v>
      </c>
    </row>
    <row r="78" spans="1:11" x14ac:dyDescent="0.25">
      <c r="A78" s="2" t="s">
        <v>239</v>
      </c>
      <c r="B78" s="2" t="s">
        <v>78708</v>
      </c>
      <c r="C78">
        <v>1598201550</v>
      </c>
      <c r="E78" s="2" t="s">
        <v>452</v>
      </c>
      <c r="F78" t="b">
        <v>0</v>
      </c>
      <c r="G78" s="2" t="s">
        <v>55</v>
      </c>
      <c r="H78" s="2" t="s">
        <v>454</v>
      </c>
      <c r="I78">
        <v>1598202322</v>
      </c>
      <c r="J78">
        <v>1</v>
      </c>
      <c r="K78">
        <v>1598226750</v>
      </c>
    </row>
    <row r="79" spans="1:11" x14ac:dyDescent="0.25">
      <c r="A79" s="2" t="s">
        <v>290</v>
      </c>
      <c r="B79" s="2" t="s">
        <v>78709</v>
      </c>
      <c r="C79">
        <v>1598200758</v>
      </c>
      <c r="E79" s="2" t="s">
        <v>456</v>
      </c>
      <c r="F79" t="b">
        <v>0</v>
      </c>
      <c r="G79" s="2" t="s">
        <v>55</v>
      </c>
      <c r="H79" s="2" t="s">
        <v>458</v>
      </c>
      <c r="I79">
        <v>1598201409</v>
      </c>
      <c r="J79">
        <v>1</v>
      </c>
      <c r="K79">
        <v>1598225958</v>
      </c>
    </row>
    <row r="80" spans="1:11" x14ac:dyDescent="0.25">
      <c r="A80" s="2" t="s">
        <v>459</v>
      </c>
      <c r="B80" s="2" t="s">
        <v>78710</v>
      </c>
      <c r="C80">
        <v>1598199633</v>
      </c>
      <c r="E80" s="2" t="s">
        <v>462</v>
      </c>
      <c r="F80" t="b">
        <v>1</v>
      </c>
      <c r="G80" s="2" t="s">
        <v>463</v>
      </c>
      <c r="H80" s="2" t="s">
        <v>465</v>
      </c>
      <c r="I80">
        <v>1598200242</v>
      </c>
      <c r="J80">
        <v>1</v>
      </c>
      <c r="K80">
        <v>1598224833</v>
      </c>
    </row>
    <row r="81" spans="1:11" x14ac:dyDescent="0.25">
      <c r="A81" s="2" t="s">
        <v>466</v>
      </c>
      <c r="B81" s="2" t="s">
        <v>78711</v>
      </c>
      <c r="C81">
        <v>1598199612</v>
      </c>
      <c r="E81" s="2" t="s">
        <v>469</v>
      </c>
      <c r="F81" t="b">
        <v>0</v>
      </c>
      <c r="G81" s="2" t="s">
        <v>55</v>
      </c>
      <c r="H81" s="2" t="s">
        <v>471</v>
      </c>
      <c r="I81">
        <v>1598200220</v>
      </c>
      <c r="J81">
        <v>1</v>
      </c>
      <c r="K81">
        <v>1598224812</v>
      </c>
    </row>
    <row r="82" spans="1:11" x14ac:dyDescent="0.25">
      <c r="A82" s="2" t="s">
        <v>472</v>
      </c>
      <c r="B82" s="2" t="s">
        <v>78712</v>
      </c>
      <c r="C82">
        <v>1598199518</v>
      </c>
      <c r="E82" s="2" t="s">
        <v>475</v>
      </c>
      <c r="F82" t="b">
        <v>0</v>
      </c>
      <c r="G82" s="2" t="s">
        <v>55</v>
      </c>
      <c r="H82" s="2" t="s">
        <v>476</v>
      </c>
      <c r="I82">
        <v>1598200123</v>
      </c>
      <c r="J82">
        <v>1</v>
      </c>
      <c r="K82">
        <v>1598224718</v>
      </c>
    </row>
    <row r="83" spans="1:11" x14ac:dyDescent="0.25">
      <c r="A83" s="2" t="s">
        <v>239</v>
      </c>
      <c r="B83" s="2" t="s">
        <v>78713</v>
      </c>
      <c r="C83">
        <v>1598199180</v>
      </c>
      <c r="E83" s="2" t="s">
        <v>478</v>
      </c>
      <c r="F83" t="b">
        <v>0</v>
      </c>
      <c r="G83" s="2" t="s">
        <v>55</v>
      </c>
      <c r="H83" s="2" t="s">
        <v>480</v>
      </c>
      <c r="I83">
        <v>1598199752</v>
      </c>
      <c r="J83">
        <v>1</v>
      </c>
      <c r="K83">
        <v>1598224380</v>
      </c>
    </row>
    <row r="84" spans="1:11" x14ac:dyDescent="0.25">
      <c r="A84" s="2" t="s">
        <v>481</v>
      </c>
      <c r="B84" s="2" t="s">
        <v>78714</v>
      </c>
      <c r="C84">
        <v>1598199085</v>
      </c>
      <c r="E84" s="2" t="s">
        <v>484</v>
      </c>
      <c r="F84" t="b">
        <v>0</v>
      </c>
      <c r="G84" s="2" t="s">
        <v>55</v>
      </c>
      <c r="H84" s="2" t="s">
        <v>486</v>
      </c>
      <c r="I84">
        <v>1598199645</v>
      </c>
      <c r="J84">
        <v>1</v>
      </c>
      <c r="K84">
        <v>1598224285</v>
      </c>
    </row>
    <row r="85" spans="1:11" x14ac:dyDescent="0.25">
      <c r="A85" s="2" t="s">
        <v>487</v>
      </c>
      <c r="B85" s="2" t="s">
        <v>78715</v>
      </c>
      <c r="C85">
        <v>1598199004</v>
      </c>
      <c r="E85" s="2" t="s">
        <v>490</v>
      </c>
      <c r="F85" t="b">
        <v>0</v>
      </c>
      <c r="G85" s="2" t="s">
        <v>87</v>
      </c>
      <c r="H85" s="2" t="s">
        <v>492</v>
      </c>
      <c r="I85">
        <v>1598199551</v>
      </c>
      <c r="J85">
        <v>1</v>
      </c>
      <c r="K85">
        <v>1598224204</v>
      </c>
    </row>
    <row r="86" spans="1:11" x14ac:dyDescent="0.25">
      <c r="A86" s="2" t="s">
        <v>239</v>
      </c>
      <c r="B86" s="2" t="s">
        <v>78716</v>
      </c>
      <c r="C86">
        <v>1598198059</v>
      </c>
      <c r="E86" s="2" t="s">
        <v>494</v>
      </c>
      <c r="F86" t="b">
        <v>0</v>
      </c>
      <c r="G86" s="2" t="s">
        <v>55</v>
      </c>
      <c r="H86" s="2" t="s">
        <v>496</v>
      </c>
      <c r="I86">
        <v>1598198497</v>
      </c>
      <c r="J86">
        <v>0</v>
      </c>
      <c r="K86">
        <v>1598223259</v>
      </c>
    </row>
    <row r="87" spans="1:11" x14ac:dyDescent="0.25">
      <c r="A87" s="2" t="s">
        <v>497</v>
      </c>
      <c r="B87" s="2" t="s">
        <v>78717</v>
      </c>
      <c r="C87">
        <v>1598197990</v>
      </c>
      <c r="E87" s="2" t="s">
        <v>500</v>
      </c>
      <c r="F87" t="b">
        <v>0</v>
      </c>
      <c r="G87" s="2" t="s">
        <v>55</v>
      </c>
      <c r="H87" s="2" t="s">
        <v>501</v>
      </c>
      <c r="I87">
        <v>1598198418</v>
      </c>
      <c r="J87">
        <v>1</v>
      </c>
      <c r="K87">
        <v>1598223190</v>
      </c>
    </row>
    <row r="88" spans="1:11" x14ac:dyDescent="0.25">
      <c r="A88" s="2" t="s">
        <v>502</v>
      </c>
      <c r="B88" s="2" t="s">
        <v>78718</v>
      </c>
      <c r="C88">
        <v>1598197870</v>
      </c>
      <c r="E88" s="2" t="s">
        <v>505</v>
      </c>
      <c r="F88" t="b">
        <v>0</v>
      </c>
      <c r="G88" s="2" t="s">
        <v>55</v>
      </c>
      <c r="H88" s="2" t="s">
        <v>507</v>
      </c>
      <c r="I88">
        <v>1598198286</v>
      </c>
      <c r="J88">
        <v>2</v>
      </c>
      <c r="K88">
        <v>1598223070</v>
      </c>
    </row>
    <row r="89" spans="1:11" x14ac:dyDescent="0.25">
      <c r="A89" s="2" t="s">
        <v>508</v>
      </c>
      <c r="B89" s="2" t="s">
        <v>78719</v>
      </c>
      <c r="C89">
        <v>1598197825</v>
      </c>
      <c r="E89" s="2" t="s">
        <v>511</v>
      </c>
      <c r="F89" t="b">
        <v>0</v>
      </c>
      <c r="G89" s="2" t="s">
        <v>55</v>
      </c>
      <c r="H89" s="2" t="s">
        <v>512</v>
      </c>
      <c r="I89">
        <v>1598198240</v>
      </c>
      <c r="J89">
        <v>1</v>
      </c>
      <c r="K89">
        <v>1598223025</v>
      </c>
    </row>
    <row r="90" spans="1:11" x14ac:dyDescent="0.25">
      <c r="A90" s="2" t="s">
        <v>239</v>
      </c>
      <c r="B90" s="2" t="s">
        <v>78720</v>
      </c>
      <c r="C90">
        <v>1598197819</v>
      </c>
      <c r="E90" s="2" t="s">
        <v>514</v>
      </c>
      <c r="F90" t="b">
        <v>0</v>
      </c>
      <c r="G90" s="2" t="s">
        <v>55</v>
      </c>
      <c r="H90" s="2" t="s">
        <v>516</v>
      </c>
      <c r="I90">
        <v>1598198233</v>
      </c>
      <c r="J90">
        <v>0</v>
      </c>
      <c r="K90">
        <v>1598223019</v>
      </c>
    </row>
    <row r="91" spans="1:11" x14ac:dyDescent="0.25">
      <c r="A91" s="2" t="s">
        <v>517</v>
      </c>
      <c r="B91" s="2" t="s">
        <v>78721</v>
      </c>
      <c r="C91">
        <v>1598197515</v>
      </c>
      <c r="E91" s="2" t="s">
        <v>520</v>
      </c>
      <c r="F91" t="b">
        <v>0</v>
      </c>
      <c r="G91" s="2" t="s">
        <v>55</v>
      </c>
      <c r="H91" s="2" t="s">
        <v>521</v>
      </c>
      <c r="I91">
        <v>1598197905</v>
      </c>
      <c r="J91">
        <v>1</v>
      </c>
      <c r="K91">
        <v>1598222715</v>
      </c>
    </row>
    <row r="92" spans="1:11" x14ac:dyDescent="0.25">
      <c r="A92" s="2" t="s">
        <v>522</v>
      </c>
      <c r="B92" s="2" t="s">
        <v>78722</v>
      </c>
      <c r="C92">
        <v>1598197421</v>
      </c>
      <c r="E92" s="2" t="s">
        <v>525</v>
      </c>
      <c r="F92" t="b">
        <v>0</v>
      </c>
      <c r="G92" s="2" t="s">
        <v>55</v>
      </c>
      <c r="H92" s="2" t="s">
        <v>527</v>
      </c>
      <c r="I92">
        <v>1598197802</v>
      </c>
      <c r="J92">
        <v>1</v>
      </c>
      <c r="K92">
        <v>1598222621</v>
      </c>
    </row>
    <row r="93" spans="1:11" x14ac:dyDescent="0.25">
      <c r="A93" s="2" t="s">
        <v>528</v>
      </c>
      <c r="B93" s="2" t="s">
        <v>78723</v>
      </c>
      <c r="C93">
        <v>1598197198</v>
      </c>
      <c r="E93" s="2" t="s">
        <v>531</v>
      </c>
      <c r="F93" t="b">
        <v>0</v>
      </c>
      <c r="G93" s="2" t="s">
        <v>55</v>
      </c>
      <c r="H93" s="2" t="s">
        <v>533</v>
      </c>
      <c r="I93">
        <v>1598197497</v>
      </c>
      <c r="J93">
        <v>1</v>
      </c>
      <c r="K93">
        <v>1598222398</v>
      </c>
    </row>
    <row r="94" spans="1:11" x14ac:dyDescent="0.25">
      <c r="A94" s="2" t="s">
        <v>534</v>
      </c>
      <c r="B94" s="2" t="s">
        <v>78724</v>
      </c>
      <c r="C94">
        <v>1598196975</v>
      </c>
      <c r="E94" s="2" t="s">
        <v>537</v>
      </c>
      <c r="F94" t="b">
        <v>1</v>
      </c>
      <c r="G94" s="2" t="s">
        <v>538</v>
      </c>
      <c r="H94" s="2" t="s">
        <v>540</v>
      </c>
      <c r="I94">
        <v>1598197251</v>
      </c>
      <c r="J94">
        <v>1</v>
      </c>
      <c r="K94">
        <v>1598222175</v>
      </c>
    </row>
    <row r="95" spans="1:11" x14ac:dyDescent="0.25">
      <c r="A95" s="2" t="s">
        <v>541</v>
      </c>
      <c r="B95" s="2" t="s">
        <v>78725</v>
      </c>
      <c r="C95">
        <v>1598196913</v>
      </c>
      <c r="E95" s="2" t="s">
        <v>544</v>
      </c>
      <c r="F95" t="b">
        <v>0</v>
      </c>
      <c r="G95" s="2" t="s">
        <v>538</v>
      </c>
      <c r="H95" s="2" t="s">
        <v>546</v>
      </c>
      <c r="I95">
        <v>1598197182</v>
      </c>
      <c r="J95">
        <v>1</v>
      </c>
      <c r="K95">
        <v>1598222113</v>
      </c>
    </row>
    <row r="96" spans="1:11" x14ac:dyDescent="0.25">
      <c r="A96" s="2" t="s">
        <v>541</v>
      </c>
      <c r="B96" s="2" t="s">
        <v>78726</v>
      </c>
      <c r="C96">
        <v>1598196657</v>
      </c>
      <c r="E96" s="2" t="s">
        <v>548</v>
      </c>
      <c r="F96" t="b">
        <v>0</v>
      </c>
      <c r="G96" s="2" t="s">
        <v>538</v>
      </c>
      <c r="H96" s="2" t="s">
        <v>550</v>
      </c>
      <c r="I96">
        <v>1598196909</v>
      </c>
      <c r="J96">
        <v>1</v>
      </c>
      <c r="K96">
        <v>1598221857</v>
      </c>
    </row>
    <row r="97" spans="1:11" x14ac:dyDescent="0.25">
      <c r="A97" s="2" t="s">
        <v>551</v>
      </c>
      <c r="B97" s="2" t="s">
        <v>78727</v>
      </c>
      <c r="C97">
        <v>1598196655</v>
      </c>
      <c r="E97" s="2" t="s">
        <v>554</v>
      </c>
      <c r="F97" t="b">
        <v>0</v>
      </c>
      <c r="G97" s="2" t="s">
        <v>55</v>
      </c>
      <c r="H97" s="2" t="s">
        <v>555</v>
      </c>
      <c r="I97">
        <v>1598196908</v>
      </c>
      <c r="J97">
        <v>1</v>
      </c>
      <c r="K97">
        <v>1598221855</v>
      </c>
    </row>
    <row r="98" spans="1:11" x14ac:dyDescent="0.25">
      <c r="A98" s="2" t="s">
        <v>541</v>
      </c>
      <c r="B98" s="2" t="s">
        <v>78728</v>
      </c>
      <c r="C98">
        <v>1598196389</v>
      </c>
      <c r="E98" s="2" t="s">
        <v>557</v>
      </c>
      <c r="F98" t="b">
        <v>0</v>
      </c>
      <c r="G98" s="2" t="s">
        <v>538</v>
      </c>
      <c r="H98" s="2" t="s">
        <v>559</v>
      </c>
      <c r="I98">
        <v>1598196605</v>
      </c>
      <c r="J98">
        <v>1</v>
      </c>
      <c r="K98">
        <v>1598221589</v>
      </c>
    </row>
    <row r="99" spans="1:11" x14ac:dyDescent="0.25">
      <c r="A99" s="2" t="s">
        <v>560</v>
      </c>
      <c r="B99" s="2" t="s">
        <v>78729</v>
      </c>
      <c r="C99">
        <v>1598196345</v>
      </c>
      <c r="E99" s="2" t="s">
        <v>563</v>
      </c>
      <c r="F99" t="b">
        <v>0</v>
      </c>
      <c r="G99" s="2" t="s">
        <v>98</v>
      </c>
      <c r="H99" s="2" t="s">
        <v>564</v>
      </c>
      <c r="I99">
        <v>1598196558</v>
      </c>
      <c r="J99">
        <v>1</v>
      </c>
      <c r="K99">
        <v>1598221545</v>
      </c>
    </row>
    <row r="100" spans="1:11" x14ac:dyDescent="0.25">
      <c r="A100" s="2" t="s">
        <v>466</v>
      </c>
      <c r="B100" s="2" t="s">
        <v>78730</v>
      </c>
      <c r="C100">
        <v>1598196300</v>
      </c>
      <c r="E100" s="2" t="s">
        <v>566</v>
      </c>
      <c r="F100" t="b">
        <v>0</v>
      </c>
      <c r="G100" s="2" t="s">
        <v>55</v>
      </c>
      <c r="H100" s="2" t="s">
        <v>567</v>
      </c>
      <c r="I100">
        <v>1598196509</v>
      </c>
      <c r="J100">
        <v>2</v>
      </c>
      <c r="K100">
        <v>1598221500</v>
      </c>
    </row>
    <row r="101" spans="1:11" x14ac:dyDescent="0.25">
      <c r="A101" s="2" t="s">
        <v>239</v>
      </c>
      <c r="B101" s="2" t="s">
        <v>78731</v>
      </c>
      <c r="C101">
        <v>1598195835</v>
      </c>
      <c r="E101" s="2" t="s">
        <v>569</v>
      </c>
      <c r="F101" t="b">
        <v>0</v>
      </c>
      <c r="G101" s="2" t="s">
        <v>55</v>
      </c>
      <c r="H101" s="2" t="s">
        <v>570</v>
      </c>
      <c r="I101">
        <v>1598196002</v>
      </c>
      <c r="J101">
        <v>1</v>
      </c>
      <c r="K101">
        <v>1598221035</v>
      </c>
    </row>
    <row r="102" spans="1:11" x14ac:dyDescent="0.25">
      <c r="A102" s="2" t="s">
        <v>239</v>
      </c>
      <c r="B102" s="2" t="s">
        <v>78732</v>
      </c>
      <c r="C102">
        <v>1598195501</v>
      </c>
      <c r="E102" s="2" t="s">
        <v>572</v>
      </c>
      <c r="F102" t="b">
        <v>0</v>
      </c>
      <c r="G102" s="2" t="s">
        <v>55</v>
      </c>
      <c r="H102" s="2" t="s">
        <v>574</v>
      </c>
      <c r="I102">
        <v>1598195644</v>
      </c>
      <c r="J102">
        <v>1</v>
      </c>
      <c r="K102">
        <v>1598220701</v>
      </c>
    </row>
    <row r="103" spans="1:11" x14ac:dyDescent="0.25">
      <c r="A103" s="2" t="s">
        <v>575</v>
      </c>
      <c r="B103" s="2" t="s">
        <v>78733</v>
      </c>
      <c r="C103">
        <v>1598195002</v>
      </c>
      <c r="E103" s="2" t="s">
        <v>578</v>
      </c>
      <c r="F103" t="b">
        <v>0</v>
      </c>
      <c r="G103" s="2" t="s">
        <v>46</v>
      </c>
      <c r="H103" s="2" t="s">
        <v>580</v>
      </c>
      <c r="I103">
        <v>1598195086</v>
      </c>
      <c r="J103">
        <v>1</v>
      </c>
      <c r="K103">
        <v>1598220202</v>
      </c>
    </row>
    <row r="104" spans="1:11" x14ac:dyDescent="0.25">
      <c r="A104" s="2" t="s">
        <v>581</v>
      </c>
      <c r="B104" s="2" t="s">
        <v>78734</v>
      </c>
      <c r="C104">
        <v>1598194780</v>
      </c>
      <c r="E104" s="2" t="s">
        <v>584</v>
      </c>
      <c r="F104" t="b">
        <v>0</v>
      </c>
      <c r="G104" s="2" t="s">
        <v>55</v>
      </c>
      <c r="H104" s="2" t="s">
        <v>585</v>
      </c>
      <c r="I104">
        <v>1598194845</v>
      </c>
      <c r="J104">
        <v>1</v>
      </c>
      <c r="K104">
        <v>1598219980</v>
      </c>
    </row>
    <row r="105" spans="1:11" x14ac:dyDescent="0.25">
      <c r="A105" s="2" t="s">
        <v>586</v>
      </c>
      <c r="B105" s="2" t="s">
        <v>78735</v>
      </c>
      <c r="C105">
        <v>1598194000</v>
      </c>
      <c r="E105" s="2" t="s">
        <v>589</v>
      </c>
      <c r="F105" t="b">
        <v>0</v>
      </c>
      <c r="G105" s="2" t="s">
        <v>55</v>
      </c>
      <c r="H105" s="2" t="s">
        <v>590</v>
      </c>
      <c r="I105">
        <v>1598194028</v>
      </c>
      <c r="J105">
        <v>1</v>
      </c>
      <c r="K105">
        <v>1598219200</v>
      </c>
    </row>
    <row r="106" spans="1:11" x14ac:dyDescent="0.25">
      <c r="A106" s="2" t="s">
        <v>591</v>
      </c>
      <c r="B106" s="2" t="s">
        <v>78736</v>
      </c>
      <c r="C106">
        <v>1598193550</v>
      </c>
      <c r="E106" s="2" t="s">
        <v>594</v>
      </c>
      <c r="F106" t="b">
        <v>0</v>
      </c>
      <c r="G106" s="2" t="s">
        <v>55</v>
      </c>
      <c r="H106" s="2" t="s">
        <v>596</v>
      </c>
      <c r="I106">
        <v>1598193565</v>
      </c>
      <c r="J106">
        <v>1</v>
      </c>
      <c r="K106">
        <v>1598218750</v>
      </c>
    </row>
    <row r="107" spans="1:11" x14ac:dyDescent="0.25">
      <c r="A107" s="2" t="s">
        <v>597</v>
      </c>
      <c r="B107" s="2" t="s">
        <v>78737</v>
      </c>
      <c r="C107">
        <v>1598193070</v>
      </c>
      <c r="E107" s="2" t="s">
        <v>600</v>
      </c>
      <c r="F107" t="b">
        <v>0</v>
      </c>
      <c r="G107" s="2" t="s">
        <v>98</v>
      </c>
      <c r="H107" s="2" t="s">
        <v>601</v>
      </c>
      <c r="I107">
        <v>1598193081</v>
      </c>
      <c r="J107">
        <v>1</v>
      </c>
      <c r="K107">
        <v>1598218270</v>
      </c>
    </row>
    <row r="108" spans="1:11" x14ac:dyDescent="0.25">
      <c r="A108" s="2" t="s">
        <v>597</v>
      </c>
      <c r="B108" s="2" t="s">
        <v>78738</v>
      </c>
      <c r="C108">
        <v>1598193056</v>
      </c>
      <c r="E108" s="2" t="s">
        <v>603</v>
      </c>
      <c r="F108" t="b">
        <v>0</v>
      </c>
      <c r="G108" s="2" t="s">
        <v>98</v>
      </c>
      <c r="H108" s="2" t="s">
        <v>604</v>
      </c>
      <c r="I108">
        <v>1598193067</v>
      </c>
      <c r="J108">
        <v>1</v>
      </c>
      <c r="K108">
        <v>1598218256</v>
      </c>
    </row>
    <row r="109" spans="1:11" x14ac:dyDescent="0.25">
      <c r="A109" s="2" t="s">
        <v>605</v>
      </c>
      <c r="B109" s="2" t="s">
        <v>78739</v>
      </c>
      <c r="C109">
        <v>1598192369</v>
      </c>
      <c r="E109" s="2" t="s">
        <v>608</v>
      </c>
      <c r="F109" t="b">
        <v>0</v>
      </c>
      <c r="G109" s="2" t="s">
        <v>55</v>
      </c>
      <c r="H109" s="2" t="s">
        <v>609</v>
      </c>
      <c r="I109">
        <v>1598192380</v>
      </c>
      <c r="J109">
        <v>1</v>
      </c>
      <c r="K109">
        <v>1598217569</v>
      </c>
    </row>
    <row r="110" spans="1:11" x14ac:dyDescent="0.25">
      <c r="A110" s="2" t="s">
        <v>610</v>
      </c>
      <c r="B110" s="2" t="s">
        <v>78740</v>
      </c>
      <c r="C110">
        <v>1598192360</v>
      </c>
      <c r="E110" s="2" t="s">
        <v>613</v>
      </c>
      <c r="F110" t="b">
        <v>0</v>
      </c>
      <c r="G110" s="2" t="s">
        <v>87</v>
      </c>
      <c r="H110" s="2" t="s">
        <v>615</v>
      </c>
      <c r="I110">
        <v>1598192371</v>
      </c>
      <c r="J110">
        <v>1</v>
      </c>
      <c r="K110">
        <v>1598217560</v>
      </c>
    </row>
    <row r="111" spans="1:11" x14ac:dyDescent="0.25">
      <c r="A111" s="2" t="s">
        <v>466</v>
      </c>
      <c r="B111" s="2" t="s">
        <v>78741</v>
      </c>
      <c r="C111">
        <v>1598192075</v>
      </c>
      <c r="E111" s="2" t="s">
        <v>617</v>
      </c>
      <c r="F111" t="b">
        <v>0</v>
      </c>
      <c r="G111" s="2" t="s">
        <v>55</v>
      </c>
      <c r="H111" s="2" t="s">
        <v>619</v>
      </c>
      <c r="I111">
        <v>1598192089</v>
      </c>
      <c r="J111">
        <v>1</v>
      </c>
      <c r="K111">
        <v>1598217275</v>
      </c>
    </row>
    <row r="112" spans="1:11" x14ac:dyDescent="0.25">
      <c r="A112" s="2" t="s">
        <v>620</v>
      </c>
      <c r="B112" s="2" t="s">
        <v>78742</v>
      </c>
      <c r="C112">
        <v>1598192010</v>
      </c>
      <c r="E112" s="2" t="s">
        <v>623</v>
      </c>
      <c r="F112" t="b">
        <v>0</v>
      </c>
      <c r="G112" s="2" t="s">
        <v>55</v>
      </c>
      <c r="H112" s="2" t="s">
        <v>624</v>
      </c>
      <c r="I112">
        <v>1598192029</v>
      </c>
      <c r="J112">
        <v>1</v>
      </c>
      <c r="K112">
        <v>1598217210</v>
      </c>
    </row>
    <row r="113" spans="1:11" x14ac:dyDescent="0.25">
      <c r="A113" s="2" t="s">
        <v>625</v>
      </c>
      <c r="B113" s="2" t="s">
        <v>78743</v>
      </c>
      <c r="C113">
        <v>1598191947</v>
      </c>
      <c r="E113" s="2" t="s">
        <v>628</v>
      </c>
      <c r="F113" t="b">
        <v>0</v>
      </c>
      <c r="G113" s="2" t="s">
        <v>55</v>
      </c>
      <c r="H113" s="2" t="s">
        <v>629</v>
      </c>
      <c r="I113">
        <v>1598191967</v>
      </c>
      <c r="J113">
        <v>1</v>
      </c>
      <c r="K113">
        <v>1598217147</v>
      </c>
    </row>
    <row r="114" spans="1:11" x14ac:dyDescent="0.25">
      <c r="A114" s="2" t="s">
        <v>630</v>
      </c>
      <c r="B114" s="2" t="s">
        <v>78744</v>
      </c>
      <c r="C114">
        <v>1598191916</v>
      </c>
      <c r="E114" s="2" t="s">
        <v>633</v>
      </c>
      <c r="F114" t="b">
        <v>0</v>
      </c>
      <c r="G114" s="2" t="s">
        <v>55</v>
      </c>
      <c r="H114" s="2" t="s">
        <v>634</v>
      </c>
      <c r="I114">
        <v>1598191937</v>
      </c>
      <c r="J114">
        <v>1</v>
      </c>
      <c r="K114">
        <v>1598217116</v>
      </c>
    </row>
    <row r="115" spans="1:11" x14ac:dyDescent="0.25">
      <c r="A115" s="2" t="s">
        <v>635</v>
      </c>
      <c r="B115" s="2" t="s">
        <v>78745</v>
      </c>
      <c r="C115">
        <v>1598191665</v>
      </c>
      <c r="E115" s="2" t="s">
        <v>638</v>
      </c>
      <c r="F115" t="b">
        <v>0</v>
      </c>
      <c r="G115" s="2" t="s">
        <v>87</v>
      </c>
      <c r="H115" s="2" t="s">
        <v>640</v>
      </c>
      <c r="I115">
        <v>1598191696</v>
      </c>
      <c r="J115">
        <v>1</v>
      </c>
      <c r="K115">
        <v>1598216865</v>
      </c>
    </row>
    <row r="116" spans="1:11" x14ac:dyDescent="0.25">
      <c r="A116" s="2" t="s">
        <v>641</v>
      </c>
      <c r="B116" s="2" t="s">
        <v>78746</v>
      </c>
      <c r="C116">
        <v>1598191444</v>
      </c>
      <c r="E116" s="2" t="s">
        <v>644</v>
      </c>
      <c r="F116" t="b">
        <v>0</v>
      </c>
      <c r="G116" s="2" t="s">
        <v>55</v>
      </c>
      <c r="H116" s="2" t="s">
        <v>645</v>
      </c>
      <c r="I116">
        <v>1598191484</v>
      </c>
      <c r="J116">
        <v>1</v>
      </c>
      <c r="K116">
        <v>1598216644</v>
      </c>
    </row>
    <row r="117" spans="1:11" x14ac:dyDescent="0.25">
      <c r="A117" s="2" t="s">
        <v>646</v>
      </c>
      <c r="B117" s="2" t="s">
        <v>78747</v>
      </c>
      <c r="C117">
        <v>1598190381</v>
      </c>
      <c r="E117" s="2" t="s">
        <v>649</v>
      </c>
      <c r="F117" t="b">
        <v>0</v>
      </c>
      <c r="G117" s="2" t="s">
        <v>55</v>
      </c>
      <c r="H117" s="2" t="s">
        <v>650</v>
      </c>
      <c r="I117">
        <v>1598190393</v>
      </c>
      <c r="J117">
        <v>1</v>
      </c>
      <c r="K117">
        <v>1598215581</v>
      </c>
    </row>
    <row r="118" spans="1:11" x14ac:dyDescent="0.25">
      <c r="A118" s="2" t="s">
        <v>651</v>
      </c>
      <c r="B118" s="2" t="s">
        <v>78748</v>
      </c>
      <c r="C118">
        <v>1598190105</v>
      </c>
      <c r="E118" s="2" t="s">
        <v>654</v>
      </c>
      <c r="F118" t="b">
        <v>0</v>
      </c>
      <c r="G118" s="2" t="s">
        <v>55</v>
      </c>
      <c r="H118" s="2" t="s">
        <v>655</v>
      </c>
      <c r="I118">
        <v>1598190116</v>
      </c>
      <c r="J118">
        <v>1</v>
      </c>
      <c r="K118">
        <v>1598215305</v>
      </c>
    </row>
    <row r="119" spans="1:11" x14ac:dyDescent="0.25">
      <c r="A119" s="2" t="s">
        <v>656</v>
      </c>
      <c r="B119" s="2" t="s">
        <v>78749</v>
      </c>
      <c r="C119">
        <v>1598189916</v>
      </c>
      <c r="E119" s="2" t="s">
        <v>659</v>
      </c>
      <c r="F119" t="b">
        <v>0</v>
      </c>
      <c r="G119" s="2" t="s">
        <v>55</v>
      </c>
      <c r="H119" s="2" t="s">
        <v>661</v>
      </c>
      <c r="I119">
        <v>1598189927</v>
      </c>
      <c r="J119">
        <v>1</v>
      </c>
      <c r="K119">
        <v>1598215116</v>
      </c>
    </row>
    <row r="120" spans="1:11" x14ac:dyDescent="0.25">
      <c r="A120" s="2" t="s">
        <v>662</v>
      </c>
      <c r="B120" s="2" t="s">
        <v>78750</v>
      </c>
      <c r="C120">
        <v>1598189863</v>
      </c>
      <c r="E120" s="2" t="s">
        <v>665</v>
      </c>
      <c r="F120" t="b">
        <v>0</v>
      </c>
      <c r="G120" s="2" t="s">
        <v>55</v>
      </c>
      <c r="H120" s="2" t="s">
        <v>666</v>
      </c>
      <c r="I120">
        <v>1598189874</v>
      </c>
      <c r="J120">
        <v>1</v>
      </c>
      <c r="K120">
        <v>1598215063</v>
      </c>
    </row>
    <row r="121" spans="1:11" x14ac:dyDescent="0.25">
      <c r="A121" s="2" t="s">
        <v>667</v>
      </c>
      <c r="B121" s="2" t="s">
        <v>78751</v>
      </c>
      <c r="C121">
        <v>1598189481</v>
      </c>
      <c r="E121" s="2" t="s">
        <v>670</v>
      </c>
      <c r="F121" t="b">
        <v>0</v>
      </c>
      <c r="G121" s="2" t="s">
        <v>55</v>
      </c>
      <c r="H121" s="2" t="s">
        <v>671</v>
      </c>
      <c r="I121">
        <v>1598189491</v>
      </c>
      <c r="J121">
        <v>1</v>
      </c>
      <c r="K121">
        <v>1598214681</v>
      </c>
    </row>
    <row r="122" spans="1:11" x14ac:dyDescent="0.25">
      <c r="A122" s="2" t="s">
        <v>672</v>
      </c>
      <c r="B122" s="2" t="s">
        <v>78752</v>
      </c>
      <c r="C122">
        <v>1598189116</v>
      </c>
      <c r="E122" s="2" t="s">
        <v>675</v>
      </c>
      <c r="F122" t="b">
        <v>1</v>
      </c>
      <c r="G122" s="2" t="s">
        <v>55</v>
      </c>
      <c r="H122" s="2" t="s">
        <v>676</v>
      </c>
      <c r="I122">
        <v>1598189127</v>
      </c>
      <c r="J122">
        <v>1</v>
      </c>
      <c r="K122">
        <v>1598214316</v>
      </c>
    </row>
    <row r="123" spans="1:11" x14ac:dyDescent="0.25">
      <c r="A123" s="2" t="s">
        <v>677</v>
      </c>
      <c r="B123" s="2" t="s">
        <v>78753</v>
      </c>
      <c r="C123">
        <v>1598188911</v>
      </c>
      <c r="E123" s="2" t="s">
        <v>680</v>
      </c>
      <c r="F123" t="b">
        <v>0</v>
      </c>
      <c r="G123" s="2" t="s">
        <v>55</v>
      </c>
      <c r="H123" s="2" t="s">
        <v>681</v>
      </c>
      <c r="I123">
        <v>1598188923</v>
      </c>
      <c r="J123">
        <v>1</v>
      </c>
      <c r="K123">
        <v>1598214111</v>
      </c>
    </row>
    <row r="124" spans="1:11" x14ac:dyDescent="0.25">
      <c r="A124" s="2" t="s">
        <v>591</v>
      </c>
      <c r="B124" s="2" t="s">
        <v>78754</v>
      </c>
      <c r="C124">
        <v>1598188668</v>
      </c>
      <c r="E124" s="2" t="s">
        <v>683</v>
      </c>
      <c r="F124" t="b">
        <v>0</v>
      </c>
      <c r="G124" s="2" t="s">
        <v>55</v>
      </c>
      <c r="H124" s="2" t="s">
        <v>685</v>
      </c>
      <c r="I124">
        <v>1598188680</v>
      </c>
      <c r="J124">
        <v>1</v>
      </c>
      <c r="K124">
        <v>1598213868</v>
      </c>
    </row>
    <row r="125" spans="1:11" x14ac:dyDescent="0.25">
      <c r="A125" s="2" t="s">
        <v>686</v>
      </c>
      <c r="B125" s="2" t="s">
        <v>78755</v>
      </c>
      <c r="C125">
        <v>1598184575</v>
      </c>
      <c r="E125" s="2" t="s">
        <v>689</v>
      </c>
      <c r="F125" t="b">
        <v>0</v>
      </c>
      <c r="G125" s="2" t="s">
        <v>690</v>
      </c>
      <c r="H125" s="2" t="s">
        <v>692</v>
      </c>
      <c r="I125">
        <v>1598184588</v>
      </c>
      <c r="J125">
        <v>1</v>
      </c>
      <c r="K125">
        <v>1598209775</v>
      </c>
    </row>
    <row r="126" spans="1:11" x14ac:dyDescent="0.25">
      <c r="A126" s="2" t="s">
        <v>693</v>
      </c>
      <c r="B126" s="2" t="s">
        <v>78756</v>
      </c>
      <c r="C126">
        <v>1598183470</v>
      </c>
      <c r="E126" s="2" t="s">
        <v>696</v>
      </c>
      <c r="F126" t="b">
        <v>0</v>
      </c>
      <c r="G126" s="2" t="s">
        <v>87</v>
      </c>
      <c r="H126" s="2" t="s">
        <v>698</v>
      </c>
      <c r="I126">
        <v>1598183482</v>
      </c>
      <c r="J126">
        <v>1</v>
      </c>
      <c r="K126">
        <v>1598208670</v>
      </c>
    </row>
    <row r="127" spans="1:11" x14ac:dyDescent="0.25">
      <c r="A127" s="2" t="s">
        <v>699</v>
      </c>
      <c r="B127" s="2" t="s">
        <v>78757</v>
      </c>
      <c r="C127">
        <v>1598179805</v>
      </c>
      <c r="E127" s="2" t="s">
        <v>702</v>
      </c>
      <c r="F127" t="b">
        <v>0</v>
      </c>
      <c r="G127" s="2" t="s">
        <v>414</v>
      </c>
      <c r="H127" s="2" t="s">
        <v>703</v>
      </c>
      <c r="I127">
        <v>1598179816</v>
      </c>
      <c r="J127">
        <v>1</v>
      </c>
      <c r="K127">
        <v>1598205005</v>
      </c>
    </row>
    <row r="128" spans="1:11" x14ac:dyDescent="0.25">
      <c r="A128" s="2" t="s">
        <v>704</v>
      </c>
      <c r="B128" s="2" t="s">
        <v>78758</v>
      </c>
      <c r="C128">
        <v>1598178736</v>
      </c>
      <c r="E128" s="2" t="s">
        <v>707</v>
      </c>
      <c r="F128" t="b">
        <v>0</v>
      </c>
      <c r="G128" s="2" t="s">
        <v>463</v>
      </c>
      <c r="H128" s="2" t="s">
        <v>708</v>
      </c>
      <c r="I128">
        <v>1598178747</v>
      </c>
      <c r="J128">
        <v>1</v>
      </c>
      <c r="K128">
        <v>1598203936</v>
      </c>
    </row>
    <row r="129" spans="1:11" x14ac:dyDescent="0.25">
      <c r="A129" s="2" t="s">
        <v>709</v>
      </c>
      <c r="B129" s="2" t="s">
        <v>78759</v>
      </c>
      <c r="C129">
        <v>1598168138</v>
      </c>
      <c r="E129" s="2" t="s">
        <v>712</v>
      </c>
      <c r="F129" t="b">
        <v>0</v>
      </c>
      <c r="G129" s="2" t="s">
        <v>463</v>
      </c>
      <c r="H129" s="2" t="s">
        <v>714</v>
      </c>
      <c r="I129">
        <v>1598168148</v>
      </c>
      <c r="J129">
        <v>1</v>
      </c>
      <c r="K129">
        <v>1598193338</v>
      </c>
    </row>
    <row r="130" spans="1:11" x14ac:dyDescent="0.25">
      <c r="A130" s="2" t="s">
        <v>715</v>
      </c>
      <c r="B130" s="2" t="s">
        <v>78760</v>
      </c>
      <c r="C130">
        <v>1598167485</v>
      </c>
      <c r="E130" s="2" t="s">
        <v>718</v>
      </c>
      <c r="F130" t="b">
        <v>0</v>
      </c>
      <c r="G130" s="2" t="s">
        <v>719</v>
      </c>
      <c r="H130" s="2" t="s">
        <v>721</v>
      </c>
      <c r="I130">
        <v>1598167496</v>
      </c>
      <c r="J130">
        <v>1</v>
      </c>
      <c r="K130">
        <v>1598192685</v>
      </c>
    </row>
    <row r="131" spans="1:11" x14ac:dyDescent="0.25">
      <c r="A131" s="2" t="s">
        <v>722</v>
      </c>
      <c r="B131" s="2" t="s">
        <v>78761</v>
      </c>
      <c r="C131">
        <v>1598167137</v>
      </c>
      <c r="E131" s="2" t="s">
        <v>725</v>
      </c>
      <c r="F131" t="b">
        <v>0</v>
      </c>
      <c r="G131" s="2" t="s">
        <v>463</v>
      </c>
      <c r="H131" s="2" t="s">
        <v>727</v>
      </c>
      <c r="I131">
        <v>1598167147</v>
      </c>
      <c r="J131">
        <v>1</v>
      </c>
      <c r="K131">
        <v>1598192337</v>
      </c>
    </row>
    <row r="132" spans="1:11" x14ac:dyDescent="0.25">
      <c r="A132" s="2" t="s">
        <v>728</v>
      </c>
      <c r="B132" s="2" t="s">
        <v>78762</v>
      </c>
      <c r="C132">
        <v>1598166054</v>
      </c>
      <c r="E132" s="2" t="s">
        <v>731</v>
      </c>
      <c r="F132" t="b">
        <v>0</v>
      </c>
      <c r="G132" s="2" t="s">
        <v>87</v>
      </c>
      <c r="H132" s="2" t="s">
        <v>733</v>
      </c>
      <c r="I132">
        <v>1598166065</v>
      </c>
      <c r="J132">
        <v>1</v>
      </c>
      <c r="K132">
        <v>1598191254</v>
      </c>
    </row>
    <row r="133" spans="1:11" x14ac:dyDescent="0.25">
      <c r="A133" s="2" t="s">
        <v>734</v>
      </c>
      <c r="B133" s="2" t="s">
        <v>78763</v>
      </c>
      <c r="C133">
        <v>1598164192</v>
      </c>
      <c r="E133" s="2" t="s">
        <v>737</v>
      </c>
      <c r="F133" t="b">
        <v>0</v>
      </c>
      <c r="G133" s="2" t="s">
        <v>690</v>
      </c>
      <c r="H133" s="2" t="s">
        <v>738</v>
      </c>
      <c r="I133">
        <v>1598164202</v>
      </c>
      <c r="J133">
        <v>1</v>
      </c>
      <c r="K133">
        <v>1598189392</v>
      </c>
    </row>
    <row r="134" spans="1:11" x14ac:dyDescent="0.25">
      <c r="A134" s="2" t="s">
        <v>739</v>
      </c>
      <c r="B134" s="2" t="s">
        <v>78764</v>
      </c>
      <c r="C134">
        <v>1598163091</v>
      </c>
      <c r="E134" s="2" t="s">
        <v>742</v>
      </c>
      <c r="F134" t="b">
        <v>0</v>
      </c>
      <c r="G134" s="2" t="s">
        <v>463</v>
      </c>
      <c r="H134" s="2" t="s">
        <v>744</v>
      </c>
      <c r="I134">
        <v>1598163101</v>
      </c>
      <c r="J134">
        <v>1</v>
      </c>
      <c r="K134">
        <v>1598188291</v>
      </c>
    </row>
    <row r="135" spans="1:11" x14ac:dyDescent="0.25">
      <c r="A135" s="2" t="s">
        <v>350</v>
      </c>
      <c r="B135" s="2" t="s">
        <v>78765</v>
      </c>
      <c r="C135">
        <v>1598162425</v>
      </c>
      <c r="E135" s="2" t="s">
        <v>746</v>
      </c>
      <c r="F135" t="b">
        <v>0</v>
      </c>
      <c r="G135" s="2" t="s">
        <v>463</v>
      </c>
      <c r="H135" s="2" t="s">
        <v>748</v>
      </c>
      <c r="I135">
        <v>1598162436</v>
      </c>
      <c r="J135">
        <v>1</v>
      </c>
      <c r="K135">
        <v>1598187625</v>
      </c>
    </row>
    <row r="136" spans="1:11" x14ac:dyDescent="0.25">
      <c r="A136" s="2" t="s">
        <v>95356</v>
      </c>
      <c r="B136" s="2" t="s">
        <v>78766</v>
      </c>
      <c r="C136">
        <v>1598162314</v>
      </c>
      <c r="E136" s="2" t="s">
        <v>751</v>
      </c>
      <c r="F136" t="b">
        <v>0</v>
      </c>
      <c r="G136" s="2" t="s">
        <v>463</v>
      </c>
      <c r="H136" s="2" t="s">
        <v>752</v>
      </c>
      <c r="I136">
        <v>1598162325</v>
      </c>
      <c r="J136">
        <v>1</v>
      </c>
      <c r="K136">
        <v>1598187514</v>
      </c>
    </row>
    <row r="137" spans="1:11" x14ac:dyDescent="0.25">
      <c r="A137" s="2" t="s">
        <v>739</v>
      </c>
      <c r="B137" s="2" t="s">
        <v>78767</v>
      </c>
      <c r="C137">
        <v>1598161329</v>
      </c>
      <c r="E137" s="2" t="s">
        <v>754</v>
      </c>
      <c r="F137" t="b">
        <v>0</v>
      </c>
      <c r="G137" s="2" t="s">
        <v>463</v>
      </c>
      <c r="H137" s="2" t="s">
        <v>755</v>
      </c>
      <c r="I137">
        <v>1598161340</v>
      </c>
      <c r="J137">
        <v>1</v>
      </c>
      <c r="K137">
        <v>1598186529</v>
      </c>
    </row>
    <row r="138" spans="1:11" x14ac:dyDescent="0.25">
      <c r="A138" s="2" t="s">
        <v>350</v>
      </c>
      <c r="B138" s="2" t="s">
        <v>78768</v>
      </c>
      <c r="C138">
        <v>1598161139</v>
      </c>
      <c r="E138" s="2" t="s">
        <v>757</v>
      </c>
      <c r="F138" t="b">
        <v>0</v>
      </c>
      <c r="G138" s="2" t="s">
        <v>690</v>
      </c>
      <c r="H138" s="2" t="s">
        <v>759</v>
      </c>
      <c r="I138">
        <v>1598161151</v>
      </c>
      <c r="J138">
        <v>1</v>
      </c>
      <c r="K138">
        <v>1598186339</v>
      </c>
    </row>
    <row r="139" spans="1:11" x14ac:dyDescent="0.25">
      <c r="A139" s="2" t="s">
        <v>350</v>
      </c>
      <c r="B139" s="2" t="s">
        <v>78769</v>
      </c>
      <c r="C139">
        <v>1598160353</v>
      </c>
      <c r="E139" s="2" t="s">
        <v>761</v>
      </c>
      <c r="F139" t="b">
        <v>0</v>
      </c>
      <c r="G139" s="2" t="s">
        <v>463</v>
      </c>
      <c r="H139" s="2" t="s">
        <v>763</v>
      </c>
      <c r="I139">
        <v>1598160672</v>
      </c>
      <c r="J139">
        <v>2</v>
      </c>
      <c r="K139">
        <v>1598185553</v>
      </c>
    </row>
    <row r="140" spans="1:11" x14ac:dyDescent="0.25">
      <c r="A140" s="2" t="s">
        <v>764</v>
      </c>
      <c r="B140" s="2" t="s">
        <v>78770</v>
      </c>
      <c r="C140">
        <v>1598160203</v>
      </c>
      <c r="E140" s="2" t="s">
        <v>767</v>
      </c>
      <c r="F140" t="b">
        <v>0</v>
      </c>
      <c r="G140" s="2" t="s">
        <v>46</v>
      </c>
      <c r="H140" s="2" t="s">
        <v>769</v>
      </c>
      <c r="I140">
        <v>1598160583</v>
      </c>
      <c r="J140">
        <v>1</v>
      </c>
      <c r="K140">
        <v>1598185403</v>
      </c>
    </row>
    <row r="141" spans="1:11" x14ac:dyDescent="0.25">
      <c r="A141" s="2" t="s">
        <v>770</v>
      </c>
      <c r="B141" s="2" t="s">
        <v>78771</v>
      </c>
      <c r="C141">
        <v>1598159023</v>
      </c>
      <c r="E141" s="2" t="s">
        <v>773</v>
      </c>
      <c r="F141" t="b">
        <v>0</v>
      </c>
      <c r="G141" s="2" t="s">
        <v>209</v>
      </c>
      <c r="H141" s="2" t="s">
        <v>775</v>
      </c>
      <c r="I141">
        <v>1598159886</v>
      </c>
      <c r="J141">
        <v>1</v>
      </c>
      <c r="K141">
        <v>1598184223</v>
      </c>
    </row>
    <row r="142" spans="1:11" x14ac:dyDescent="0.25">
      <c r="A142" s="2" t="s">
        <v>597</v>
      </c>
      <c r="B142" s="2" t="s">
        <v>78772</v>
      </c>
      <c r="C142">
        <v>1598158429</v>
      </c>
      <c r="E142" s="2" t="s">
        <v>777</v>
      </c>
      <c r="F142" t="b">
        <v>0</v>
      </c>
      <c r="G142" s="2" t="s">
        <v>778</v>
      </c>
      <c r="H142" s="2" t="s">
        <v>779</v>
      </c>
      <c r="I142">
        <v>1598159525</v>
      </c>
      <c r="J142">
        <v>1</v>
      </c>
      <c r="K142">
        <v>1598183629</v>
      </c>
    </row>
    <row r="143" spans="1:11" x14ac:dyDescent="0.25">
      <c r="A143" s="2" t="s">
        <v>780</v>
      </c>
      <c r="B143" s="2" t="s">
        <v>78773</v>
      </c>
      <c r="C143">
        <v>1598158308</v>
      </c>
      <c r="E143" s="2" t="s">
        <v>783</v>
      </c>
      <c r="F143" t="b">
        <v>0</v>
      </c>
      <c r="G143" s="2" t="s">
        <v>784</v>
      </c>
      <c r="H143" s="2" t="s">
        <v>785</v>
      </c>
      <c r="I143">
        <v>1598159448</v>
      </c>
      <c r="J143">
        <v>1</v>
      </c>
      <c r="K143">
        <v>1598183508</v>
      </c>
    </row>
    <row r="144" spans="1:11" x14ac:dyDescent="0.25">
      <c r="A144" s="2" t="s">
        <v>786</v>
      </c>
      <c r="B144" s="2" t="s">
        <v>78774</v>
      </c>
      <c r="C144">
        <v>1598155524</v>
      </c>
      <c r="E144" s="2" t="s">
        <v>789</v>
      </c>
      <c r="F144" t="b">
        <v>0</v>
      </c>
      <c r="G144" s="2" t="s">
        <v>538</v>
      </c>
      <c r="H144" s="2" t="s">
        <v>791</v>
      </c>
      <c r="I144">
        <v>1598157624</v>
      </c>
      <c r="J144">
        <v>1</v>
      </c>
      <c r="K144">
        <v>1598180724</v>
      </c>
    </row>
    <row r="145" spans="1:11" x14ac:dyDescent="0.25">
      <c r="A145" s="2" t="s">
        <v>792</v>
      </c>
      <c r="B145" s="2" t="s">
        <v>78775</v>
      </c>
      <c r="C145">
        <v>1598154180</v>
      </c>
      <c r="E145" s="2" t="s">
        <v>795</v>
      </c>
      <c r="F145" t="b">
        <v>0</v>
      </c>
      <c r="G145" s="2" t="s">
        <v>796</v>
      </c>
      <c r="H145" s="2" t="s">
        <v>798</v>
      </c>
      <c r="I145">
        <v>1598156678</v>
      </c>
      <c r="J145">
        <v>1</v>
      </c>
      <c r="K145">
        <v>1598179380</v>
      </c>
    </row>
    <row r="146" spans="1:11" x14ac:dyDescent="0.25">
      <c r="A146" s="2" t="s">
        <v>799</v>
      </c>
      <c r="B146" s="2" t="s">
        <v>78776</v>
      </c>
      <c r="C146">
        <v>1598153919</v>
      </c>
      <c r="E146" s="2" t="s">
        <v>802</v>
      </c>
      <c r="F146" t="b">
        <v>0</v>
      </c>
      <c r="G146" s="2" t="s">
        <v>538</v>
      </c>
      <c r="H146" s="2" t="s">
        <v>804</v>
      </c>
      <c r="I146">
        <v>1598156494</v>
      </c>
      <c r="J146">
        <v>2</v>
      </c>
      <c r="K146">
        <v>1598179119</v>
      </c>
    </row>
    <row r="147" spans="1:11" x14ac:dyDescent="0.25">
      <c r="A147" s="2" t="s">
        <v>393</v>
      </c>
      <c r="B147" s="2" t="s">
        <v>78777</v>
      </c>
      <c r="C147">
        <v>1598153861</v>
      </c>
      <c r="E147" s="2" t="s">
        <v>806</v>
      </c>
      <c r="F147" t="b">
        <v>0</v>
      </c>
      <c r="G147" s="2" t="s">
        <v>538</v>
      </c>
      <c r="H147" s="2" t="s">
        <v>807</v>
      </c>
      <c r="I147">
        <v>1598156451</v>
      </c>
      <c r="J147">
        <v>1</v>
      </c>
      <c r="K147">
        <v>1598179061</v>
      </c>
    </row>
    <row r="148" spans="1:11" x14ac:dyDescent="0.25">
      <c r="A148" s="2" t="s">
        <v>40</v>
      </c>
      <c r="B148" s="2" t="s">
        <v>78778</v>
      </c>
      <c r="C148">
        <v>1598152437</v>
      </c>
      <c r="D148">
        <v>1598154770</v>
      </c>
      <c r="E148" s="2" t="s">
        <v>809</v>
      </c>
      <c r="F148" t="b">
        <v>0</v>
      </c>
      <c r="G148" s="2" t="s">
        <v>46</v>
      </c>
      <c r="H148" s="2" t="s">
        <v>811</v>
      </c>
      <c r="I148">
        <v>1598155361</v>
      </c>
      <c r="J148">
        <v>1</v>
      </c>
      <c r="K148">
        <v>1598177637</v>
      </c>
    </row>
    <row r="149" spans="1:11" x14ac:dyDescent="0.25">
      <c r="A149" s="2" t="s">
        <v>812</v>
      </c>
      <c r="B149" s="2" t="s">
        <v>78779</v>
      </c>
      <c r="C149">
        <v>1598148279</v>
      </c>
      <c r="D149">
        <v>1598148533</v>
      </c>
      <c r="E149" s="2" t="s">
        <v>815</v>
      </c>
      <c r="F149" t="b">
        <v>0</v>
      </c>
      <c r="G149" s="2" t="s">
        <v>816</v>
      </c>
      <c r="H149" s="2" t="s">
        <v>818</v>
      </c>
      <c r="I149">
        <v>1598151947</v>
      </c>
      <c r="J149">
        <v>1</v>
      </c>
      <c r="K149">
        <v>1598173479</v>
      </c>
    </row>
    <row r="150" spans="1:11" x14ac:dyDescent="0.25">
      <c r="A150" s="2" t="s">
        <v>819</v>
      </c>
      <c r="B150" s="2" t="s">
        <v>78780</v>
      </c>
      <c r="C150">
        <v>1598147846</v>
      </c>
      <c r="E150" s="2" t="s">
        <v>822</v>
      </c>
      <c r="F150" t="b">
        <v>0</v>
      </c>
      <c r="G150" s="2" t="s">
        <v>46</v>
      </c>
      <c r="H150" s="2" t="s">
        <v>824</v>
      </c>
      <c r="I150">
        <v>1598151581</v>
      </c>
      <c r="J150">
        <v>1</v>
      </c>
      <c r="K150">
        <v>1598173046</v>
      </c>
    </row>
    <row r="151" spans="1:11" x14ac:dyDescent="0.25">
      <c r="A151" s="2" t="s">
        <v>825</v>
      </c>
      <c r="B151" s="2" t="s">
        <v>78781</v>
      </c>
      <c r="C151">
        <v>1598146621</v>
      </c>
      <c r="E151" s="2" t="s">
        <v>828</v>
      </c>
      <c r="F151" t="b">
        <v>0</v>
      </c>
      <c r="G151" s="2" t="s">
        <v>829</v>
      </c>
      <c r="H151" s="2" t="s">
        <v>830</v>
      </c>
      <c r="I151">
        <v>1598150528</v>
      </c>
      <c r="J151">
        <v>1</v>
      </c>
      <c r="K151">
        <v>1598171821</v>
      </c>
    </row>
    <row r="152" spans="1:11" x14ac:dyDescent="0.25">
      <c r="A152" s="2" t="s">
        <v>831</v>
      </c>
      <c r="B152" s="2" t="s">
        <v>78782</v>
      </c>
      <c r="C152">
        <v>1598145562</v>
      </c>
      <c r="E152" s="2" t="s">
        <v>834</v>
      </c>
      <c r="F152" t="b">
        <v>0</v>
      </c>
      <c r="G152" s="2" t="s">
        <v>538</v>
      </c>
      <c r="H152" s="2" t="s">
        <v>835</v>
      </c>
      <c r="I152">
        <v>1598149620</v>
      </c>
      <c r="J152">
        <v>1</v>
      </c>
      <c r="K152">
        <v>1598170762</v>
      </c>
    </row>
    <row r="153" spans="1:11" x14ac:dyDescent="0.25">
      <c r="A153" s="2" t="s">
        <v>836</v>
      </c>
      <c r="B153" s="2" t="s">
        <v>78783</v>
      </c>
      <c r="C153">
        <v>1598144466</v>
      </c>
      <c r="E153" s="2" t="s">
        <v>839</v>
      </c>
      <c r="F153" t="b">
        <v>0</v>
      </c>
      <c r="G153" s="2" t="s">
        <v>538</v>
      </c>
      <c r="H153" s="2" t="s">
        <v>840</v>
      </c>
      <c r="I153">
        <v>1598148677</v>
      </c>
      <c r="J153">
        <v>1</v>
      </c>
      <c r="K153">
        <v>1598169666</v>
      </c>
    </row>
    <row r="154" spans="1:11" x14ac:dyDescent="0.25">
      <c r="A154" s="2" t="s">
        <v>841</v>
      </c>
      <c r="B154" s="2" t="s">
        <v>78784</v>
      </c>
      <c r="C154">
        <v>1598143994</v>
      </c>
      <c r="E154" s="2" t="s">
        <v>844</v>
      </c>
      <c r="F154" t="b">
        <v>0</v>
      </c>
      <c r="G154" s="2" t="s">
        <v>46</v>
      </c>
      <c r="H154" s="2" t="s">
        <v>846</v>
      </c>
      <c r="I154">
        <v>1598148245</v>
      </c>
      <c r="J154">
        <v>1</v>
      </c>
      <c r="K154">
        <v>1598169194</v>
      </c>
    </row>
    <row r="155" spans="1:11" x14ac:dyDescent="0.25">
      <c r="A155" s="2" t="s">
        <v>799</v>
      </c>
      <c r="B155" s="2" t="s">
        <v>78785</v>
      </c>
      <c r="C155">
        <v>1598143866</v>
      </c>
      <c r="E155" s="2" t="s">
        <v>848</v>
      </c>
      <c r="F155" t="b">
        <v>0</v>
      </c>
      <c r="G155" s="2" t="s">
        <v>538</v>
      </c>
      <c r="H155" s="2" t="s">
        <v>850</v>
      </c>
      <c r="I155">
        <v>1598148125</v>
      </c>
      <c r="J155">
        <v>1</v>
      </c>
      <c r="K155">
        <v>1598169066</v>
      </c>
    </row>
    <row r="156" spans="1:11" x14ac:dyDescent="0.25">
      <c r="A156" s="2" t="s">
        <v>534</v>
      </c>
      <c r="B156" s="2" t="s">
        <v>78786</v>
      </c>
      <c r="C156">
        <v>1598142459</v>
      </c>
      <c r="E156" s="2" t="s">
        <v>852</v>
      </c>
      <c r="F156" t="b">
        <v>1</v>
      </c>
      <c r="G156" s="2" t="s">
        <v>538</v>
      </c>
      <c r="H156" s="2" t="s">
        <v>854</v>
      </c>
      <c r="I156">
        <v>1598146858</v>
      </c>
      <c r="J156">
        <v>2</v>
      </c>
      <c r="K156">
        <v>1598167659</v>
      </c>
    </row>
    <row r="157" spans="1:11" x14ac:dyDescent="0.25">
      <c r="A157" s="2" t="s">
        <v>855</v>
      </c>
      <c r="B157" s="2" t="s">
        <v>78787</v>
      </c>
      <c r="C157">
        <v>1598140033</v>
      </c>
      <c r="E157" s="2" t="s">
        <v>858</v>
      </c>
      <c r="F157" t="b">
        <v>0</v>
      </c>
      <c r="G157" s="2" t="s">
        <v>538</v>
      </c>
      <c r="H157" s="2" t="s">
        <v>859</v>
      </c>
      <c r="I157">
        <v>1598144747</v>
      </c>
      <c r="J157">
        <v>0</v>
      </c>
      <c r="K157">
        <v>1598165233</v>
      </c>
    </row>
    <row r="158" spans="1:11" x14ac:dyDescent="0.25">
      <c r="A158" s="2" t="s">
        <v>860</v>
      </c>
      <c r="B158" s="2" t="s">
        <v>78788</v>
      </c>
      <c r="C158">
        <v>1598139655</v>
      </c>
      <c r="E158" s="2" t="s">
        <v>863</v>
      </c>
      <c r="F158" t="b">
        <v>0</v>
      </c>
      <c r="G158" s="2" t="s">
        <v>864</v>
      </c>
      <c r="H158" s="2" t="s">
        <v>865</v>
      </c>
      <c r="I158">
        <v>1598144408</v>
      </c>
      <c r="J158">
        <v>1</v>
      </c>
      <c r="K158">
        <v>1598164855</v>
      </c>
    </row>
    <row r="159" spans="1:11" x14ac:dyDescent="0.25">
      <c r="A159" s="2" t="s">
        <v>866</v>
      </c>
      <c r="B159" s="2" t="s">
        <v>78789</v>
      </c>
      <c r="C159">
        <v>1598136873</v>
      </c>
      <c r="E159" s="2" t="s">
        <v>869</v>
      </c>
      <c r="F159" t="b">
        <v>0</v>
      </c>
      <c r="G159" s="2" t="s">
        <v>719</v>
      </c>
      <c r="H159" s="2" t="s">
        <v>870</v>
      </c>
      <c r="I159">
        <v>1598141896</v>
      </c>
      <c r="J159">
        <v>1</v>
      </c>
      <c r="K159">
        <v>1598162073</v>
      </c>
    </row>
    <row r="160" spans="1:11" x14ac:dyDescent="0.25">
      <c r="A160" s="2" t="s">
        <v>871</v>
      </c>
      <c r="B160" s="2" t="s">
        <v>78790</v>
      </c>
      <c r="C160">
        <v>1598136311</v>
      </c>
      <c r="E160" s="2" t="s">
        <v>874</v>
      </c>
      <c r="F160" t="b">
        <v>0</v>
      </c>
      <c r="G160" s="2" t="s">
        <v>538</v>
      </c>
      <c r="H160" s="2" t="s">
        <v>875</v>
      </c>
      <c r="I160">
        <v>1598141358</v>
      </c>
      <c r="J160">
        <v>2</v>
      </c>
      <c r="K160">
        <v>1598161511</v>
      </c>
    </row>
    <row r="161" spans="1:11" x14ac:dyDescent="0.25">
      <c r="A161" s="2" t="s">
        <v>876</v>
      </c>
      <c r="B161" s="2" t="s">
        <v>78791</v>
      </c>
      <c r="C161">
        <v>1598136036</v>
      </c>
      <c r="E161" s="2" t="s">
        <v>879</v>
      </c>
      <c r="F161" t="b">
        <v>0</v>
      </c>
      <c r="G161" s="2" t="s">
        <v>880</v>
      </c>
      <c r="H161" s="2" t="s">
        <v>881</v>
      </c>
      <c r="I161">
        <v>1598141091</v>
      </c>
      <c r="J161">
        <v>-1</v>
      </c>
      <c r="K161">
        <v>1598161236</v>
      </c>
    </row>
    <row r="162" spans="1:11" x14ac:dyDescent="0.25">
      <c r="A162" s="2" t="s">
        <v>882</v>
      </c>
      <c r="B162" s="2" t="s">
        <v>78792</v>
      </c>
      <c r="C162">
        <v>1598135408</v>
      </c>
      <c r="D162">
        <v>1598136207</v>
      </c>
      <c r="E162" s="2" t="s">
        <v>885</v>
      </c>
      <c r="F162" t="b">
        <v>0</v>
      </c>
      <c r="G162" s="2" t="s">
        <v>87</v>
      </c>
      <c r="H162" s="2" t="s">
        <v>887</v>
      </c>
      <c r="I162">
        <v>1598140489</v>
      </c>
      <c r="J162">
        <v>1</v>
      </c>
      <c r="K162">
        <v>1598160608</v>
      </c>
    </row>
    <row r="163" spans="1:11" x14ac:dyDescent="0.25">
      <c r="A163" s="2" t="s">
        <v>888</v>
      </c>
      <c r="B163" s="2" t="s">
        <v>78793</v>
      </c>
      <c r="C163">
        <v>1598134475</v>
      </c>
      <c r="E163" s="2" t="s">
        <v>891</v>
      </c>
      <c r="F163" t="b">
        <v>0</v>
      </c>
      <c r="G163" s="2" t="s">
        <v>538</v>
      </c>
      <c r="H163" s="2" t="s">
        <v>892</v>
      </c>
      <c r="I163">
        <v>1598139584</v>
      </c>
      <c r="J163">
        <v>1</v>
      </c>
      <c r="K163">
        <v>1598159675</v>
      </c>
    </row>
    <row r="164" spans="1:11" x14ac:dyDescent="0.25">
      <c r="A164" s="2" t="s">
        <v>534</v>
      </c>
      <c r="B164" s="2" t="s">
        <v>78794</v>
      </c>
      <c r="C164">
        <v>1598134016</v>
      </c>
      <c r="E164" s="2" t="s">
        <v>894</v>
      </c>
      <c r="F164" t="b">
        <v>1</v>
      </c>
      <c r="G164" s="2" t="s">
        <v>538</v>
      </c>
      <c r="H164" s="2" t="s">
        <v>896</v>
      </c>
      <c r="I164">
        <v>1598139147</v>
      </c>
      <c r="J164">
        <v>2</v>
      </c>
      <c r="K164">
        <v>1598159216</v>
      </c>
    </row>
    <row r="165" spans="1:11" x14ac:dyDescent="0.25">
      <c r="A165" s="2" t="s">
        <v>897</v>
      </c>
      <c r="B165" s="2" t="s">
        <v>78795</v>
      </c>
      <c r="C165">
        <v>1598133433</v>
      </c>
      <c r="E165" s="2" t="s">
        <v>900</v>
      </c>
      <c r="F165" t="b">
        <v>0</v>
      </c>
      <c r="G165" s="2" t="s">
        <v>719</v>
      </c>
      <c r="H165" s="2" t="s">
        <v>902</v>
      </c>
      <c r="I165">
        <v>1598138590</v>
      </c>
      <c r="J165">
        <v>1</v>
      </c>
      <c r="K165">
        <v>1598158633</v>
      </c>
    </row>
    <row r="166" spans="1:11" x14ac:dyDescent="0.25">
      <c r="A166" s="2" t="s">
        <v>897</v>
      </c>
      <c r="B166" s="2" t="s">
        <v>78796</v>
      </c>
      <c r="C166">
        <v>1598131566</v>
      </c>
      <c r="E166" s="2" t="s">
        <v>904</v>
      </c>
      <c r="F166" t="b">
        <v>0</v>
      </c>
      <c r="G166" s="2" t="s">
        <v>719</v>
      </c>
      <c r="H166" s="2" t="s">
        <v>906</v>
      </c>
      <c r="I166">
        <v>1598136787</v>
      </c>
      <c r="J166">
        <v>1</v>
      </c>
      <c r="K166">
        <v>1598156766</v>
      </c>
    </row>
    <row r="167" spans="1:11" x14ac:dyDescent="0.25">
      <c r="A167" s="2" t="s">
        <v>907</v>
      </c>
      <c r="B167" s="2" t="s">
        <v>78797</v>
      </c>
      <c r="C167">
        <v>1598130870</v>
      </c>
      <c r="E167" s="2" t="s">
        <v>910</v>
      </c>
      <c r="F167" t="b">
        <v>0</v>
      </c>
      <c r="G167" s="2" t="s">
        <v>538</v>
      </c>
      <c r="H167" s="2" t="s">
        <v>911</v>
      </c>
      <c r="I167">
        <v>1598136113</v>
      </c>
      <c r="J167">
        <v>1</v>
      </c>
      <c r="K167">
        <v>1598156070</v>
      </c>
    </row>
    <row r="168" spans="1:11" x14ac:dyDescent="0.25">
      <c r="A168" s="2" t="s">
        <v>541</v>
      </c>
      <c r="B168" s="2" t="s">
        <v>78798</v>
      </c>
      <c r="C168">
        <v>1598130856</v>
      </c>
      <c r="E168" s="2" t="s">
        <v>913</v>
      </c>
      <c r="F168" t="b">
        <v>0</v>
      </c>
      <c r="G168" s="2" t="s">
        <v>914</v>
      </c>
      <c r="H168" s="2" t="s">
        <v>916</v>
      </c>
      <c r="I168">
        <v>1598136099</v>
      </c>
      <c r="J168">
        <v>1</v>
      </c>
      <c r="K168">
        <v>1598156056</v>
      </c>
    </row>
    <row r="169" spans="1:11" x14ac:dyDescent="0.25">
      <c r="A169" s="2" t="s">
        <v>917</v>
      </c>
      <c r="B169" s="2" t="s">
        <v>78799</v>
      </c>
      <c r="C169">
        <v>1598130671</v>
      </c>
      <c r="D169">
        <v>1598131112</v>
      </c>
      <c r="E169" s="2" t="s">
        <v>920</v>
      </c>
      <c r="F169" t="b">
        <v>0</v>
      </c>
      <c r="G169" s="2" t="s">
        <v>538</v>
      </c>
      <c r="H169" s="2" t="s">
        <v>921</v>
      </c>
      <c r="I169">
        <v>1598135919</v>
      </c>
      <c r="J169">
        <v>10</v>
      </c>
      <c r="K169">
        <v>1598155871</v>
      </c>
    </row>
    <row r="170" spans="1:11" x14ac:dyDescent="0.25">
      <c r="A170" s="2" t="s">
        <v>922</v>
      </c>
      <c r="B170" s="2" t="s">
        <v>78800</v>
      </c>
      <c r="C170">
        <v>1598127737</v>
      </c>
      <c r="E170" s="2" t="s">
        <v>925</v>
      </c>
      <c r="F170" t="b">
        <v>0</v>
      </c>
      <c r="G170" s="2" t="s">
        <v>926</v>
      </c>
      <c r="H170" s="2" t="s">
        <v>927</v>
      </c>
      <c r="I170">
        <v>1598132657</v>
      </c>
      <c r="J170">
        <v>1</v>
      </c>
      <c r="K170">
        <v>1598152937</v>
      </c>
    </row>
    <row r="171" spans="1:11" x14ac:dyDescent="0.25">
      <c r="A171" s="2" t="s">
        <v>928</v>
      </c>
      <c r="B171" s="2" t="s">
        <v>78801</v>
      </c>
      <c r="C171">
        <v>1598127133</v>
      </c>
      <c r="E171" s="2" t="s">
        <v>931</v>
      </c>
      <c r="F171" t="b">
        <v>0</v>
      </c>
      <c r="G171" s="2" t="s">
        <v>932</v>
      </c>
      <c r="H171" s="2" t="s">
        <v>934</v>
      </c>
      <c r="I171">
        <v>1598132066</v>
      </c>
      <c r="J171">
        <v>3</v>
      </c>
      <c r="K171">
        <v>1598152333</v>
      </c>
    </row>
    <row r="172" spans="1:11" x14ac:dyDescent="0.25">
      <c r="A172" s="2" t="s">
        <v>935</v>
      </c>
      <c r="B172" s="2" t="s">
        <v>78802</v>
      </c>
      <c r="C172">
        <v>1598126543</v>
      </c>
      <c r="E172" s="2" t="s">
        <v>938</v>
      </c>
      <c r="F172" t="b">
        <v>0</v>
      </c>
      <c r="G172" s="2" t="s">
        <v>46</v>
      </c>
      <c r="H172" s="2" t="s">
        <v>940</v>
      </c>
      <c r="I172">
        <v>1598131484</v>
      </c>
      <c r="J172">
        <v>1</v>
      </c>
      <c r="K172">
        <v>1598151743</v>
      </c>
    </row>
    <row r="173" spans="1:11" x14ac:dyDescent="0.25">
      <c r="A173" s="2" t="s">
        <v>941</v>
      </c>
      <c r="B173" s="2" t="s">
        <v>78803</v>
      </c>
      <c r="C173">
        <v>1598126199</v>
      </c>
      <c r="E173" s="2" t="s">
        <v>944</v>
      </c>
      <c r="F173" t="b">
        <v>1</v>
      </c>
      <c r="G173" s="2" t="s">
        <v>945</v>
      </c>
      <c r="H173" s="2" t="s">
        <v>947</v>
      </c>
      <c r="I173">
        <v>1598131073</v>
      </c>
      <c r="J173">
        <v>1</v>
      </c>
      <c r="K173">
        <v>1598151399</v>
      </c>
    </row>
    <row r="174" spans="1:11" x14ac:dyDescent="0.25">
      <c r="A174" s="2" t="s">
        <v>948</v>
      </c>
      <c r="B174" s="2" t="s">
        <v>78804</v>
      </c>
      <c r="C174">
        <v>1598126170</v>
      </c>
      <c r="E174" s="2" t="s">
        <v>951</v>
      </c>
      <c r="F174" t="b">
        <v>0</v>
      </c>
      <c r="G174" s="2" t="s">
        <v>796</v>
      </c>
      <c r="H174" s="2" t="s">
        <v>953</v>
      </c>
      <c r="I174">
        <v>1598131034</v>
      </c>
      <c r="J174">
        <v>1</v>
      </c>
      <c r="K174">
        <v>1598151370</v>
      </c>
    </row>
    <row r="175" spans="1:11" x14ac:dyDescent="0.25">
      <c r="A175" s="2" t="s">
        <v>954</v>
      </c>
      <c r="B175" s="2" t="s">
        <v>78805</v>
      </c>
      <c r="C175">
        <v>1598125961</v>
      </c>
      <c r="E175" s="2" t="s">
        <v>957</v>
      </c>
      <c r="F175" t="b">
        <v>0</v>
      </c>
      <c r="G175" s="2" t="s">
        <v>87</v>
      </c>
      <c r="H175" s="2" t="s">
        <v>959</v>
      </c>
      <c r="I175">
        <v>1598130744</v>
      </c>
      <c r="J175">
        <v>1</v>
      </c>
      <c r="K175">
        <v>1598151161</v>
      </c>
    </row>
    <row r="176" spans="1:11" x14ac:dyDescent="0.25">
      <c r="A176" s="2" t="s">
        <v>960</v>
      </c>
      <c r="B176" s="2" t="s">
        <v>78806</v>
      </c>
      <c r="C176">
        <v>1598123960</v>
      </c>
      <c r="E176" s="2" t="s">
        <v>963</v>
      </c>
      <c r="F176" t="b">
        <v>0</v>
      </c>
      <c r="G176" s="2" t="s">
        <v>46</v>
      </c>
      <c r="H176" s="2" t="s">
        <v>965</v>
      </c>
      <c r="I176">
        <v>1598127964</v>
      </c>
      <c r="J176">
        <v>2</v>
      </c>
      <c r="K176">
        <v>1598149160</v>
      </c>
    </row>
    <row r="177" spans="1:11" x14ac:dyDescent="0.25">
      <c r="A177" s="2" t="s">
        <v>966</v>
      </c>
      <c r="B177" s="2" t="s">
        <v>78807</v>
      </c>
      <c r="C177">
        <v>1598123440</v>
      </c>
      <c r="E177" s="2" t="s">
        <v>969</v>
      </c>
      <c r="F177" t="b">
        <v>0</v>
      </c>
      <c r="G177" s="2" t="s">
        <v>87</v>
      </c>
      <c r="H177" s="2" t="s">
        <v>971</v>
      </c>
      <c r="I177">
        <v>1598127252</v>
      </c>
      <c r="J177">
        <v>1</v>
      </c>
      <c r="K177">
        <v>1598148640</v>
      </c>
    </row>
    <row r="178" spans="1:11" x14ac:dyDescent="0.25">
      <c r="A178" s="2" t="s">
        <v>972</v>
      </c>
      <c r="B178" s="2" t="s">
        <v>78808</v>
      </c>
      <c r="C178">
        <v>1598123192</v>
      </c>
      <c r="E178" s="2" t="s">
        <v>975</v>
      </c>
      <c r="F178" t="b">
        <v>0</v>
      </c>
      <c r="G178" s="2" t="s">
        <v>945</v>
      </c>
      <c r="H178" s="2" t="s">
        <v>976</v>
      </c>
      <c r="I178">
        <v>1598126900</v>
      </c>
      <c r="J178">
        <v>1</v>
      </c>
      <c r="K178">
        <v>1598148392</v>
      </c>
    </row>
    <row r="179" spans="1:11" x14ac:dyDescent="0.25">
      <c r="A179" s="2" t="s">
        <v>977</v>
      </c>
      <c r="B179" s="2" t="s">
        <v>78809</v>
      </c>
      <c r="C179">
        <v>1598121861</v>
      </c>
      <c r="E179" s="2" t="s">
        <v>980</v>
      </c>
      <c r="F179" t="b">
        <v>0</v>
      </c>
      <c r="G179" s="2" t="s">
        <v>981</v>
      </c>
      <c r="H179" s="2" t="s">
        <v>983</v>
      </c>
      <c r="I179">
        <v>1598125134</v>
      </c>
      <c r="J179">
        <v>1</v>
      </c>
      <c r="K179">
        <v>1598147061</v>
      </c>
    </row>
    <row r="180" spans="1:11" x14ac:dyDescent="0.25">
      <c r="A180" s="2" t="s">
        <v>984</v>
      </c>
      <c r="B180" s="2" t="s">
        <v>78810</v>
      </c>
      <c r="C180">
        <v>1598121522</v>
      </c>
      <c r="E180" s="2" t="s">
        <v>987</v>
      </c>
      <c r="F180" t="b">
        <v>0</v>
      </c>
      <c r="G180" s="2" t="s">
        <v>829</v>
      </c>
      <c r="H180" s="2" t="s">
        <v>989</v>
      </c>
      <c r="I180">
        <v>1598124694</v>
      </c>
      <c r="J180">
        <v>1</v>
      </c>
      <c r="K180">
        <v>1598146722</v>
      </c>
    </row>
    <row r="181" spans="1:11" x14ac:dyDescent="0.25">
      <c r="A181" s="2" t="s">
        <v>990</v>
      </c>
      <c r="B181" s="2" t="s">
        <v>78811</v>
      </c>
      <c r="C181">
        <v>1598121401</v>
      </c>
      <c r="E181" s="2" t="s">
        <v>993</v>
      </c>
      <c r="F181" t="b">
        <v>0</v>
      </c>
      <c r="G181" s="2" t="s">
        <v>796</v>
      </c>
      <c r="H181" s="2" t="s">
        <v>995</v>
      </c>
      <c r="I181">
        <v>1598124542</v>
      </c>
      <c r="J181">
        <v>1</v>
      </c>
      <c r="K181">
        <v>1598146601</v>
      </c>
    </row>
    <row r="182" spans="1:11" x14ac:dyDescent="0.25">
      <c r="A182" s="2" t="s">
        <v>996</v>
      </c>
      <c r="B182" s="2" t="s">
        <v>78812</v>
      </c>
      <c r="C182">
        <v>1598121074</v>
      </c>
      <c r="E182" s="2" t="s">
        <v>999</v>
      </c>
      <c r="F182" t="b">
        <v>0</v>
      </c>
      <c r="G182" s="2" t="s">
        <v>414</v>
      </c>
      <c r="H182" s="2" t="s">
        <v>1000</v>
      </c>
      <c r="I182">
        <v>1598124141</v>
      </c>
      <c r="J182">
        <v>1</v>
      </c>
      <c r="K182">
        <v>1598146274</v>
      </c>
    </row>
    <row r="183" spans="1:11" x14ac:dyDescent="0.25">
      <c r="A183" s="2" t="s">
        <v>1001</v>
      </c>
      <c r="B183" s="2" t="s">
        <v>78813</v>
      </c>
      <c r="C183">
        <v>1598119554</v>
      </c>
      <c r="E183" s="2" t="s">
        <v>1004</v>
      </c>
      <c r="F183" t="b">
        <v>0</v>
      </c>
      <c r="G183" s="2" t="s">
        <v>87</v>
      </c>
      <c r="H183" s="2" t="s">
        <v>1006</v>
      </c>
      <c r="I183">
        <v>1598122469</v>
      </c>
      <c r="J183">
        <v>1</v>
      </c>
      <c r="K183">
        <v>1598144754</v>
      </c>
    </row>
    <row r="184" spans="1:11" x14ac:dyDescent="0.25">
      <c r="A184" s="2" t="s">
        <v>1007</v>
      </c>
      <c r="B184" s="2" t="s">
        <v>78814</v>
      </c>
      <c r="C184">
        <v>1598119064</v>
      </c>
      <c r="D184">
        <v>1598120350</v>
      </c>
      <c r="E184" s="2" t="s">
        <v>1010</v>
      </c>
      <c r="F184" t="b">
        <v>0</v>
      </c>
      <c r="G184" s="2" t="s">
        <v>829</v>
      </c>
      <c r="H184" s="2" t="s">
        <v>1012</v>
      </c>
      <c r="I184">
        <v>1598121890</v>
      </c>
      <c r="J184">
        <v>1</v>
      </c>
      <c r="K184">
        <v>1598144264</v>
      </c>
    </row>
    <row r="185" spans="1:11" x14ac:dyDescent="0.25">
      <c r="A185" s="2" t="s">
        <v>882</v>
      </c>
      <c r="B185" s="2" t="s">
        <v>78815</v>
      </c>
      <c r="C185">
        <v>1598118497</v>
      </c>
      <c r="E185" s="2" t="s">
        <v>1014</v>
      </c>
      <c r="F185" t="b">
        <v>0</v>
      </c>
      <c r="G185" s="2" t="s">
        <v>87</v>
      </c>
      <c r="H185" s="2" t="s">
        <v>1016</v>
      </c>
      <c r="I185">
        <v>1598121208</v>
      </c>
      <c r="J185">
        <v>1</v>
      </c>
      <c r="K185">
        <v>1598143697</v>
      </c>
    </row>
    <row r="186" spans="1:11" x14ac:dyDescent="0.25">
      <c r="A186" s="2" t="s">
        <v>1017</v>
      </c>
      <c r="B186" s="2" t="s">
        <v>78816</v>
      </c>
      <c r="C186">
        <v>1598117756</v>
      </c>
      <c r="E186" s="2" t="s">
        <v>1020</v>
      </c>
      <c r="F186" t="b">
        <v>0</v>
      </c>
      <c r="G186" s="2" t="s">
        <v>46</v>
      </c>
      <c r="H186" s="2" t="s">
        <v>1022</v>
      </c>
      <c r="I186">
        <v>1598120391</v>
      </c>
      <c r="J186">
        <v>1</v>
      </c>
      <c r="K186">
        <v>1598142956</v>
      </c>
    </row>
    <row r="187" spans="1:11" x14ac:dyDescent="0.25">
      <c r="A187" s="2" t="s">
        <v>541</v>
      </c>
      <c r="B187" s="2" t="s">
        <v>78817</v>
      </c>
      <c r="C187">
        <v>1598117514</v>
      </c>
      <c r="E187" s="2" t="s">
        <v>1024</v>
      </c>
      <c r="F187" t="b">
        <v>0</v>
      </c>
      <c r="G187" s="2" t="s">
        <v>914</v>
      </c>
      <c r="H187" s="2" t="s">
        <v>1025</v>
      </c>
      <c r="I187">
        <v>1598120072</v>
      </c>
      <c r="J187">
        <v>2</v>
      </c>
      <c r="K187">
        <v>1598142714</v>
      </c>
    </row>
    <row r="188" spans="1:11" x14ac:dyDescent="0.25">
      <c r="A188" s="2" t="s">
        <v>1026</v>
      </c>
      <c r="B188" s="2" t="s">
        <v>78818</v>
      </c>
      <c r="C188">
        <v>1598117182</v>
      </c>
      <c r="E188" s="2" t="s">
        <v>1029</v>
      </c>
      <c r="F188" t="b">
        <v>0</v>
      </c>
      <c r="G188" s="2" t="s">
        <v>46</v>
      </c>
      <c r="H188" s="2" t="s">
        <v>1031</v>
      </c>
      <c r="I188">
        <v>1598119673</v>
      </c>
      <c r="J188">
        <v>1</v>
      </c>
      <c r="K188">
        <v>1598142382</v>
      </c>
    </row>
    <row r="189" spans="1:11" x14ac:dyDescent="0.25">
      <c r="A189" s="2" t="s">
        <v>1032</v>
      </c>
      <c r="B189" s="2" t="s">
        <v>78819</v>
      </c>
      <c r="C189">
        <v>1598115923</v>
      </c>
      <c r="E189" s="2" t="s">
        <v>1035</v>
      </c>
      <c r="F189" t="b">
        <v>1</v>
      </c>
      <c r="G189" s="2" t="s">
        <v>1036</v>
      </c>
      <c r="H189" s="2" t="s">
        <v>1038</v>
      </c>
      <c r="I189">
        <v>1598118249</v>
      </c>
      <c r="J189">
        <v>1</v>
      </c>
      <c r="K189">
        <v>1598141123</v>
      </c>
    </row>
    <row r="190" spans="1:11" x14ac:dyDescent="0.25">
      <c r="A190" s="2" t="s">
        <v>1039</v>
      </c>
      <c r="B190" s="2" t="s">
        <v>78820</v>
      </c>
      <c r="C190">
        <v>1598115797</v>
      </c>
      <c r="E190" s="2" t="s">
        <v>1042</v>
      </c>
      <c r="F190" t="b">
        <v>0</v>
      </c>
      <c r="G190" s="2" t="s">
        <v>46</v>
      </c>
      <c r="H190" s="2" t="s">
        <v>1043</v>
      </c>
      <c r="I190">
        <v>1598118115</v>
      </c>
      <c r="J190">
        <v>1</v>
      </c>
      <c r="K190">
        <v>1598140997</v>
      </c>
    </row>
    <row r="191" spans="1:11" x14ac:dyDescent="0.25">
      <c r="A191" s="2" t="s">
        <v>1044</v>
      </c>
      <c r="B191" s="2" t="s">
        <v>78821</v>
      </c>
      <c r="C191">
        <v>1598115733</v>
      </c>
      <c r="D191">
        <v>1598116100</v>
      </c>
      <c r="E191" s="2" t="s">
        <v>1047</v>
      </c>
      <c r="F191" t="b">
        <v>0</v>
      </c>
      <c r="G191" s="2" t="s">
        <v>719</v>
      </c>
      <c r="H191" s="2" t="s">
        <v>1049</v>
      </c>
      <c r="I191">
        <v>1598118049</v>
      </c>
      <c r="J191">
        <v>1</v>
      </c>
      <c r="K191">
        <v>1598140933</v>
      </c>
    </row>
    <row r="192" spans="1:11" x14ac:dyDescent="0.25">
      <c r="A192" s="2" t="s">
        <v>1050</v>
      </c>
      <c r="B192" s="2" t="s">
        <v>78822</v>
      </c>
      <c r="C192">
        <v>1598115670</v>
      </c>
      <c r="E192" s="2" t="s">
        <v>1053</v>
      </c>
      <c r="F192" t="b">
        <v>0</v>
      </c>
      <c r="G192" s="2" t="s">
        <v>1036</v>
      </c>
      <c r="H192" s="2" t="s">
        <v>1054</v>
      </c>
      <c r="I192">
        <v>1598117985</v>
      </c>
      <c r="J192">
        <v>1</v>
      </c>
      <c r="K192">
        <v>1598140870</v>
      </c>
    </row>
    <row r="193" spans="1:11" x14ac:dyDescent="0.25">
      <c r="A193" s="2" t="s">
        <v>1055</v>
      </c>
      <c r="B193" s="2" t="s">
        <v>78823</v>
      </c>
      <c r="C193">
        <v>1598115319</v>
      </c>
      <c r="E193" s="2" t="s">
        <v>1058</v>
      </c>
      <c r="F193" t="b">
        <v>0</v>
      </c>
      <c r="G193" s="2" t="s">
        <v>46</v>
      </c>
      <c r="H193" s="2" t="s">
        <v>1059</v>
      </c>
      <c r="I193">
        <v>1598117627</v>
      </c>
      <c r="J193">
        <v>1</v>
      </c>
      <c r="K193">
        <v>1598140519</v>
      </c>
    </row>
    <row r="194" spans="1:11" x14ac:dyDescent="0.25">
      <c r="A194" s="2" t="s">
        <v>1060</v>
      </c>
      <c r="B194" s="2" t="s">
        <v>78824</v>
      </c>
      <c r="C194">
        <v>1598113180</v>
      </c>
      <c r="E194" s="2" t="s">
        <v>1063</v>
      </c>
      <c r="F194" t="b">
        <v>1</v>
      </c>
      <c r="G194" s="2" t="s">
        <v>719</v>
      </c>
      <c r="H194" s="2" t="s">
        <v>1065</v>
      </c>
      <c r="I194">
        <v>1598115193</v>
      </c>
      <c r="J194">
        <v>1</v>
      </c>
      <c r="K194">
        <v>1598138380</v>
      </c>
    </row>
    <row r="195" spans="1:11" x14ac:dyDescent="0.25">
      <c r="A195" s="2" t="s">
        <v>1066</v>
      </c>
      <c r="B195" s="2" t="s">
        <v>78825</v>
      </c>
      <c r="C195">
        <v>1598112871</v>
      </c>
      <c r="E195" s="2" t="s">
        <v>1069</v>
      </c>
      <c r="F195" t="b">
        <v>0</v>
      </c>
      <c r="G195" s="2" t="s">
        <v>87</v>
      </c>
      <c r="H195" s="2" t="s">
        <v>1071</v>
      </c>
      <c r="I195">
        <v>1598114808</v>
      </c>
      <c r="J195">
        <v>1</v>
      </c>
      <c r="K195">
        <v>1598138071</v>
      </c>
    </row>
    <row r="196" spans="1:11" x14ac:dyDescent="0.25">
      <c r="A196" s="2" t="s">
        <v>1072</v>
      </c>
      <c r="B196" s="2" t="s">
        <v>78826</v>
      </c>
      <c r="C196">
        <v>1598110826</v>
      </c>
      <c r="E196" s="2" t="s">
        <v>1075</v>
      </c>
      <c r="F196" t="b">
        <v>0</v>
      </c>
      <c r="G196" s="2" t="s">
        <v>87</v>
      </c>
      <c r="H196" s="2" t="s">
        <v>1077</v>
      </c>
      <c r="I196">
        <v>1598112393</v>
      </c>
      <c r="J196">
        <v>1</v>
      </c>
      <c r="K196">
        <v>1598136026</v>
      </c>
    </row>
    <row r="197" spans="1:11" x14ac:dyDescent="0.25">
      <c r="A197" s="2" t="s">
        <v>1078</v>
      </c>
      <c r="B197" s="2" t="s">
        <v>78827</v>
      </c>
      <c r="C197">
        <v>1598110129</v>
      </c>
      <c r="E197" s="2" t="s">
        <v>1081</v>
      </c>
      <c r="F197" t="b">
        <v>0</v>
      </c>
      <c r="G197" s="2" t="s">
        <v>796</v>
      </c>
      <c r="H197" s="2" t="s">
        <v>1083</v>
      </c>
      <c r="I197">
        <v>1598111548</v>
      </c>
      <c r="J197">
        <v>1</v>
      </c>
      <c r="K197">
        <v>1598135329</v>
      </c>
    </row>
    <row r="198" spans="1:11" x14ac:dyDescent="0.25">
      <c r="A198" s="2" t="s">
        <v>1084</v>
      </c>
      <c r="B198" s="2" t="s">
        <v>78828</v>
      </c>
      <c r="C198">
        <v>1598109089</v>
      </c>
      <c r="E198" s="2" t="s">
        <v>1087</v>
      </c>
      <c r="F198" t="b">
        <v>0</v>
      </c>
      <c r="G198" s="2" t="s">
        <v>46</v>
      </c>
      <c r="H198" s="2" t="s">
        <v>1089</v>
      </c>
      <c r="I198">
        <v>1598110259</v>
      </c>
      <c r="J198">
        <v>10</v>
      </c>
      <c r="K198">
        <v>1598134289</v>
      </c>
    </row>
    <row r="199" spans="1:11" x14ac:dyDescent="0.25">
      <c r="A199" s="2" t="s">
        <v>1090</v>
      </c>
      <c r="B199" s="2" t="s">
        <v>78829</v>
      </c>
      <c r="C199">
        <v>1598108775</v>
      </c>
      <c r="E199" s="2" t="s">
        <v>1093</v>
      </c>
      <c r="F199" t="b">
        <v>0</v>
      </c>
      <c r="G199" s="2" t="s">
        <v>87</v>
      </c>
      <c r="H199" s="2" t="s">
        <v>1095</v>
      </c>
      <c r="I199">
        <v>1598109885</v>
      </c>
      <c r="J199">
        <v>1</v>
      </c>
      <c r="K199">
        <v>1598133975</v>
      </c>
    </row>
    <row r="200" spans="1:11" x14ac:dyDescent="0.25">
      <c r="A200" s="2" t="s">
        <v>960</v>
      </c>
      <c r="B200" s="2" t="s">
        <v>78830</v>
      </c>
      <c r="C200">
        <v>1598106998</v>
      </c>
      <c r="E200" s="2" t="s">
        <v>1097</v>
      </c>
      <c r="F200" t="b">
        <v>0</v>
      </c>
      <c r="G200" s="2" t="s">
        <v>87</v>
      </c>
      <c r="H200" s="2" t="s">
        <v>1099</v>
      </c>
      <c r="I200">
        <v>1598107683</v>
      </c>
      <c r="J200">
        <v>1</v>
      </c>
      <c r="K200">
        <v>1598132198</v>
      </c>
    </row>
    <row r="201" spans="1:11" x14ac:dyDescent="0.25">
      <c r="A201" s="2" t="s">
        <v>1100</v>
      </c>
      <c r="B201" s="2" t="s">
        <v>78831</v>
      </c>
      <c r="C201">
        <v>1598106699</v>
      </c>
      <c r="E201" s="2" t="s">
        <v>1103</v>
      </c>
      <c r="F201" t="b">
        <v>0</v>
      </c>
      <c r="G201" s="2" t="s">
        <v>87</v>
      </c>
      <c r="H201" s="2" t="s">
        <v>1105</v>
      </c>
      <c r="I201">
        <v>1598107301</v>
      </c>
      <c r="J201">
        <v>1</v>
      </c>
      <c r="K201">
        <v>1598131899</v>
      </c>
    </row>
    <row r="202" spans="1:11" x14ac:dyDescent="0.25">
      <c r="A202" s="2" t="s">
        <v>1106</v>
      </c>
      <c r="B202" s="2" t="s">
        <v>78832</v>
      </c>
      <c r="C202">
        <v>1598106544</v>
      </c>
      <c r="E202" s="2" t="s">
        <v>1109</v>
      </c>
      <c r="F202" t="b">
        <v>0</v>
      </c>
      <c r="G202" s="2" t="s">
        <v>719</v>
      </c>
      <c r="H202" s="2" t="s">
        <v>1111</v>
      </c>
      <c r="I202">
        <v>1598107108</v>
      </c>
      <c r="J202">
        <v>1</v>
      </c>
      <c r="K202">
        <v>1598131744</v>
      </c>
    </row>
    <row r="203" spans="1:11" x14ac:dyDescent="0.25">
      <c r="A203" s="2" t="s">
        <v>948</v>
      </c>
      <c r="B203" s="2" t="s">
        <v>78833</v>
      </c>
      <c r="C203">
        <v>1598106413</v>
      </c>
      <c r="E203" s="2" t="s">
        <v>1113</v>
      </c>
      <c r="F203" t="b">
        <v>0</v>
      </c>
      <c r="G203" s="2" t="s">
        <v>796</v>
      </c>
      <c r="H203" s="2" t="s">
        <v>1115</v>
      </c>
      <c r="I203">
        <v>1598106943</v>
      </c>
      <c r="J203">
        <v>1</v>
      </c>
      <c r="K203">
        <v>1598131613</v>
      </c>
    </row>
    <row r="204" spans="1:11" x14ac:dyDescent="0.25">
      <c r="A204" s="2" t="s">
        <v>1116</v>
      </c>
      <c r="B204" s="2" t="s">
        <v>78834</v>
      </c>
      <c r="C204">
        <v>1598105521</v>
      </c>
      <c r="E204" s="2" t="s">
        <v>1119</v>
      </c>
      <c r="F204" t="b">
        <v>0</v>
      </c>
      <c r="G204" s="2" t="s">
        <v>87</v>
      </c>
      <c r="H204" s="2" t="s">
        <v>1121</v>
      </c>
      <c r="I204">
        <v>1598105841</v>
      </c>
      <c r="J204">
        <v>1</v>
      </c>
      <c r="K204">
        <v>1598130721</v>
      </c>
    </row>
    <row r="205" spans="1:11" x14ac:dyDescent="0.25">
      <c r="A205" s="2" t="s">
        <v>1122</v>
      </c>
      <c r="B205" s="2" t="s">
        <v>78835</v>
      </c>
      <c r="C205">
        <v>1598105096</v>
      </c>
      <c r="E205" s="2" t="s">
        <v>1125</v>
      </c>
      <c r="F205" t="b">
        <v>0</v>
      </c>
      <c r="G205" s="2" t="s">
        <v>1126</v>
      </c>
      <c r="H205" s="2" t="s">
        <v>1128</v>
      </c>
      <c r="I205">
        <v>1598105340</v>
      </c>
      <c r="J205">
        <v>2</v>
      </c>
      <c r="K205">
        <v>1598130296</v>
      </c>
    </row>
    <row r="206" spans="1:11" x14ac:dyDescent="0.25">
      <c r="A206" s="2" t="s">
        <v>1129</v>
      </c>
      <c r="B206" s="2" t="s">
        <v>78836</v>
      </c>
      <c r="C206">
        <v>1598104844</v>
      </c>
      <c r="E206" s="2" t="s">
        <v>1132</v>
      </c>
      <c r="F206" t="b">
        <v>0</v>
      </c>
      <c r="G206" s="2" t="s">
        <v>46</v>
      </c>
      <c r="H206" s="2" t="s">
        <v>1133</v>
      </c>
      <c r="I206">
        <v>1598105027</v>
      </c>
      <c r="J206">
        <v>1</v>
      </c>
      <c r="K206">
        <v>1598130044</v>
      </c>
    </row>
    <row r="207" spans="1:11" x14ac:dyDescent="0.25">
      <c r="A207" s="2" t="s">
        <v>1078</v>
      </c>
      <c r="B207" s="2" t="s">
        <v>78837</v>
      </c>
      <c r="C207">
        <v>1598104734</v>
      </c>
      <c r="E207" s="2" t="s">
        <v>1135</v>
      </c>
      <c r="F207" t="b">
        <v>0</v>
      </c>
      <c r="G207" s="2" t="s">
        <v>796</v>
      </c>
      <c r="H207" s="2" t="s">
        <v>1137</v>
      </c>
      <c r="I207">
        <v>1598104892</v>
      </c>
      <c r="J207">
        <v>1</v>
      </c>
      <c r="K207">
        <v>1598129934</v>
      </c>
    </row>
    <row r="208" spans="1:11" x14ac:dyDescent="0.25">
      <c r="A208" s="2" t="s">
        <v>1138</v>
      </c>
      <c r="B208" s="2" t="s">
        <v>78838</v>
      </c>
      <c r="C208">
        <v>1598104350</v>
      </c>
      <c r="E208" s="2" t="s">
        <v>1141</v>
      </c>
      <c r="F208" t="b">
        <v>0</v>
      </c>
      <c r="G208" s="2" t="s">
        <v>1142</v>
      </c>
      <c r="H208" s="2" t="s">
        <v>1144</v>
      </c>
      <c r="I208">
        <v>1598104448</v>
      </c>
      <c r="J208">
        <v>1</v>
      </c>
      <c r="K208">
        <v>1598129550</v>
      </c>
    </row>
    <row r="209" spans="1:11" x14ac:dyDescent="0.25">
      <c r="A209" s="2" t="s">
        <v>1145</v>
      </c>
      <c r="B209" s="2" t="s">
        <v>78839</v>
      </c>
      <c r="C209">
        <v>1598102656</v>
      </c>
      <c r="E209" s="2" t="s">
        <v>1148</v>
      </c>
      <c r="F209" t="b">
        <v>0</v>
      </c>
      <c r="G209" s="2" t="s">
        <v>87</v>
      </c>
      <c r="H209" s="2" t="s">
        <v>1150</v>
      </c>
      <c r="I209">
        <v>1598102668</v>
      </c>
      <c r="J209">
        <v>1</v>
      </c>
      <c r="K209">
        <v>1598127856</v>
      </c>
    </row>
    <row r="210" spans="1:11" x14ac:dyDescent="0.25">
      <c r="A210" s="2" t="s">
        <v>1145</v>
      </c>
      <c r="B210" s="2" t="s">
        <v>78840</v>
      </c>
      <c r="C210">
        <v>1598102287</v>
      </c>
      <c r="E210" s="2" t="s">
        <v>1152</v>
      </c>
      <c r="F210" t="b">
        <v>0</v>
      </c>
      <c r="G210" s="2" t="s">
        <v>87</v>
      </c>
      <c r="H210" s="2" t="s">
        <v>1153</v>
      </c>
      <c r="I210">
        <v>1598102300</v>
      </c>
      <c r="J210">
        <v>1</v>
      </c>
      <c r="K210">
        <v>1598127487</v>
      </c>
    </row>
    <row r="211" spans="1:11" x14ac:dyDescent="0.25">
      <c r="A211" s="2" t="s">
        <v>1154</v>
      </c>
      <c r="B211" s="2" t="s">
        <v>78841</v>
      </c>
      <c r="C211">
        <v>1598102130</v>
      </c>
      <c r="E211" s="2" t="s">
        <v>1157</v>
      </c>
      <c r="F211" t="b">
        <v>0</v>
      </c>
      <c r="G211" s="2" t="s">
        <v>87</v>
      </c>
      <c r="H211" s="2" t="s">
        <v>1159</v>
      </c>
      <c r="I211">
        <v>1598102141</v>
      </c>
      <c r="J211">
        <v>1</v>
      </c>
      <c r="K211">
        <v>1598127330</v>
      </c>
    </row>
    <row r="212" spans="1:11" x14ac:dyDescent="0.25">
      <c r="A212" s="2" t="s">
        <v>1160</v>
      </c>
      <c r="B212" s="2" t="s">
        <v>78842</v>
      </c>
      <c r="C212">
        <v>1598101099</v>
      </c>
      <c r="E212" s="2" t="s">
        <v>1163</v>
      </c>
      <c r="F212" t="b">
        <v>0</v>
      </c>
      <c r="G212" s="2" t="s">
        <v>87</v>
      </c>
      <c r="H212" s="2" t="s">
        <v>1165</v>
      </c>
      <c r="I212">
        <v>1598101118</v>
      </c>
      <c r="J212">
        <v>1</v>
      </c>
      <c r="K212">
        <v>1598126299</v>
      </c>
    </row>
    <row r="213" spans="1:11" x14ac:dyDescent="0.25">
      <c r="A213" s="2" t="s">
        <v>1166</v>
      </c>
      <c r="B213" s="2" t="s">
        <v>78843</v>
      </c>
      <c r="C213">
        <v>1598101050</v>
      </c>
      <c r="E213" s="2" t="s">
        <v>1169</v>
      </c>
      <c r="F213" t="b">
        <v>0</v>
      </c>
      <c r="G213" s="2" t="s">
        <v>87</v>
      </c>
      <c r="H213" s="2" t="s">
        <v>1171</v>
      </c>
      <c r="I213">
        <v>1598101070</v>
      </c>
      <c r="J213">
        <v>1</v>
      </c>
      <c r="K213">
        <v>1598126250</v>
      </c>
    </row>
    <row r="214" spans="1:11" x14ac:dyDescent="0.25">
      <c r="A214" s="2" t="s">
        <v>1172</v>
      </c>
      <c r="B214" s="2" t="s">
        <v>78844</v>
      </c>
      <c r="C214">
        <v>1598100844</v>
      </c>
      <c r="E214" s="2" t="s">
        <v>1175</v>
      </c>
      <c r="F214" t="b">
        <v>0</v>
      </c>
      <c r="G214" s="2" t="s">
        <v>87</v>
      </c>
      <c r="H214" s="2" t="s">
        <v>1176</v>
      </c>
      <c r="I214">
        <v>1598100856</v>
      </c>
      <c r="J214">
        <v>1</v>
      </c>
      <c r="K214">
        <v>1598126044</v>
      </c>
    </row>
    <row r="215" spans="1:11" x14ac:dyDescent="0.25">
      <c r="A215" s="2" t="s">
        <v>239</v>
      </c>
      <c r="B215" s="2" t="s">
        <v>78845</v>
      </c>
      <c r="C215">
        <v>1598100830</v>
      </c>
      <c r="E215" s="2" t="s">
        <v>1178</v>
      </c>
      <c r="F215" t="b">
        <v>0</v>
      </c>
      <c r="G215" s="2" t="s">
        <v>1179</v>
      </c>
      <c r="H215" s="2" t="s">
        <v>1181</v>
      </c>
      <c r="I215">
        <v>1598100842</v>
      </c>
      <c r="J215">
        <v>1</v>
      </c>
      <c r="K215">
        <v>1598126030</v>
      </c>
    </row>
    <row r="216" spans="1:11" x14ac:dyDescent="0.25">
      <c r="A216" s="2" t="s">
        <v>239</v>
      </c>
      <c r="B216" s="2" t="s">
        <v>78846</v>
      </c>
      <c r="C216">
        <v>1598100733</v>
      </c>
      <c r="E216" s="2" t="s">
        <v>1183</v>
      </c>
      <c r="F216" t="b">
        <v>0</v>
      </c>
      <c r="G216" s="2" t="s">
        <v>1179</v>
      </c>
      <c r="H216" s="2" t="s">
        <v>1185</v>
      </c>
      <c r="I216">
        <v>1598100745</v>
      </c>
      <c r="J216">
        <v>1</v>
      </c>
      <c r="K216">
        <v>1598125933</v>
      </c>
    </row>
    <row r="217" spans="1:11" x14ac:dyDescent="0.25">
      <c r="A217" s="2" t="s">
        <v>239</v>
      </c>
      <c r="B217" s="2" t="s">
        <v>78847</v>
      </c>
      <c r="C217">
        <v>1598100581</v>
      </c>
      <c r="E217" s="2" t="s">
        <v>1187</v>
      </c>
      <c r="F217" t="b">
        <v>0</v>
      </c>
      <c r="G217" s="2" t="s">
        <v>1179</v>
      </c>
      <c r="H217" s="2" t="s">
        <v>1189</v>
      </c>
      <c r="I217">
        <v>1598100592</v>
      </c>
      <c r="J217">
        <v>1</v>
      </c>
      <c r="K217">
        <v>1598125781</v>
      </c>
    </row>
    <row r="218" spans="1:11" x14ac:dyDescent="0.25">
      <c r="A218" s="2" t="s">
        <v>1190</v>
      </c>
      <c r="B218" s="2" t="s">
        <v>78848</v>
      </c>
      <c r="C218">
        <v>1598100560</v>
      </c>
      <c r="E218" s="2" t="s">
        <v>1193</v>
      </c>
      <c r="F218" t="b">
        <v>0</v>
      </c>
      <c r="G218" s="2" t="s">
        <v>1179</v>
      </c>
      <c r="H218" s="2" t="s">
        <v>1195</v>
      </c>
      <c r="I218">
        <v>1598100571</v>
      </c>
      <c r="J218">
        <v>1</v>
      </c>
      <c r="K218">
        <v>1598125760</v>
      </c>
    </row>
    <row r="219" spans="1:11" x14ac:dyDescent="0.25">
      <c r="A219" s="2" t="s">
        <v>239</v>
      </c>
      <c r="B219" s="2" t="s">
        <v>78849</v>
      </c>
      <c r="C219">
        <v>1598100493</v>
      </c>
      <c r="E219" s="2" t="s">
        <v>1197</v>
      </c>
      <c r="F219" t="b">
        <v>0</v>
      </c>
      <c r="G219" s="2" t="s">
        <v>1179</v>
      </c>
      <c r="H219" s="2" t="s">
        <v>1199</v>
      </c>
      <c r="I219">
        <v>1598100504</v>
      </c>
      <c r="J219">
        <v>1</v>
      </c>
      <c r="K219">
        <v>1598125693</v>
      </c>
    </row>
    <row r="220" spans="1:11" x14ac:dyDescent="0.25">
      <c r="A220" s="2" t="s">
        <v>1200</v>
      </c>
      <c r="B220" s="2" t="s">
        <v>78850</v>
      </c>
      <c r="C220">
        <v>1598100403</v>
      </c>
      <c r="E220" s="2" t="s">
        <v>1203</v>
      </c>
      <c r="F220" t="b">
        <v>0</v>
      </c>
      <c r="G220" s="2" t="s">
        <v>1179</v>
      </c>
      <c r="H220" s="2" t="s">
        <v>1205</v>
      </c>
      <c r="I220">
        <v>1598100418</v>
      </c>
      <c r="J220">
        <v>1</v>
      </c>
      <c r="K220">
        <v>1598125603</v>
      </c>
    </row>
    <row r="221" spans="1:11" x14ac:dyDescent="0.25">
      <c r="A221" s="2" t="s">
        <v>1190</v>
      </c>
      <c r="B221" s="2" t="s">
        <v>78851</v>
      </c>
      <c r="C221">
        <v>1598100335</v>
      </c>
      <c r="E221" s="2" t="s">
        <v>1207</v>
      </c>
      <c r="F221" t="b">
        <v>0</v>
      </c>
      <c r="G221" s="2" t="s">
        <v>1179</v>
      </c>
      <c r="H221" s="2" t="s">
        <v>1209</v>
      </c>
      <c r="I221">
        <v>1598100347</v>
      </c>
      <c r="J221">
        <v>1</v>
      </c>
      <c r="K221">
        <v>1598125535</v>
      </c>
    </row>
    <row r="222" spans="1:11" x14ac:dyDescent="0.25">
      <c r="A222" s="2" t="s">
        <v>239</v>
      </c>
      <c r="B222" s="2" t="s">
        <v>78852</v>
      </c>
      <c r="C222">
        <v>1598100309</v>
      </c>
      <c r="E222" s="2" t="s">
        <v>1211</v>
      </c>
      <c r="F222" t="b">
        <v>0</v>
      </c>
      <c r="G222" s="2" t="s">
        <v>1179</v>
      </c>
      <c r="H222" s="2" t="s">
        <v>1213</v>
      </c>
      <c r="I222">
        <v>1598100321</v>
      </c>
      <c r="J222">
        <v>1</v>
      </c>
      <c r="K222">
        <v>1598125509</v>
      </c>
    </row>
    <row r="223" spans="1:11" x14ac:dyDescent="0.25">
      <c r="A223" s="2" t="s">
        <v>1214</v>
      </c>
      <c r="B223" s="2" t="s">
        <v>78853</v>
      </c>
      <c r="C223">
        <v>1598099619</v>
      </c>
      <c r="E223" s="2" t="s">
        <v>1217</v>
      </c>
      <c r="F223" t="b">
        <v>0</v>
      </c>
      <c r="G223" s="2" t="s">
        <v>87</v>
      </c>
      <c r="H223" s="2" t="s">
        <v>1218</v>
      </c>
      <c r="I223">
        <v>1598099630</v>
      </c>
      <c r="J223">
        <v>1</v>
      </c>
      <c r="K223">
        <v>1598124819</v>
      </c>
    </row>
    <row r="224" spans="1:11" x14ac:dyDescent="0.25">
      <c r="A224" s="2" t="s">
        <v>1219</v>
      </c>
      <c r="B224" s="2" t="s">
        <v>78854</v>
      </c>
      <c r="C224">
        <v>1598099475</v>
      </c>
      <c r="E224" s="2" t="s">
        <v>1222</v>
      </c>
      <c r="F224" t="b">
        <v>0</v>
      </c>
      <c r="G224" s="2" t="s">
        <v>1223</v>
      </c>
      <c r="H224" s="2" t="s">
        <v>1225</v>
      </c>
      <c r="I224">
        <v>1598099487</v>
      </c>
      <c r="J224">
        <v>1</v>
      </c>
      <c r="K224">
        <v>1598124675</v>
      </c>
    </row>
    <row r="225" spans="1:11" x14ac:dyDescent="0.25">
      <c r="A225" s="2" t="s">
        <v>1226</v>
      </c>
      <c r="B225" s="2" t="s">
        <v>78855</v>
      </c>
      <c r="C225">
        <v>1598097517</v>
      </c>
      <c r="E225" s="2" t="s">
        <v>1229</v>
      </c>
      <c r="F225" t="b">
        <v>0</v>
      </c>
      <c r="G225" s="2" t="s">
        <v>46</v>
      </c>
      <c r="H225" s="2" t="s">
        <v>1230</v>
      </c>
      <c r="I225">
        <v>1598097636</v>
      </c>
      <c r="J225">
        <v>1</v>
      </c>
      <c r="K225">
        <v>1598122717</v>
      </c>
    </row>
    <row r="226" spans="1:11" x14ac:dyDescent="0.25">
      <c r="A226" s="2" t="s">
        <v>1231</v>
      </c>
      <c r="B226" s="2" t="s">
        <v>78856</v>
      </c>
      <c r="C226">
        <v>1598095192</v>
      </c>
      <c r="E226" s="2" t="s">
        <v>1234</v>
      </c>
      <c r="F226" t="b">
        <v>0</v>
      </c>
      <c r="G226" s="2" t="s">
        <v>87</v>
      </c>
      <c r="H226" s="2" t="s">
        <v>1235</v>
      </c>
      <c r="I226">
        <v>1598095206</v>
      </c>
      <c r="J226">
        <v>1</v>
      </c>
      <c r="K226">
        <v>1598120392</v>
      </c>
    </row>
    <row r="227" spans="1:11" x14ac:dyDescent="0.25">
      <c r="A227" s="2" t="s">
        <v>239</v>
      </c>
      <c r="B227" s="2" t="s">
        <v>78857</v>
      </c>
      <c r="C227">
        <v>1598094405</v>
      </c>
      <c r="E227" s="2" t="s">
        <v>1237</v>
      </c>
      <c r="F227" t="b">
        <v>0</v>
      </c>
      <c r="G227" s="2" t="s">
        <v>1179</v>
      </c>
      <c r="H227" s="2" t="s">
        <v>1239</v>
      </c>
      <c r="I227">
        <v>1598094416</v>
      </c>
      <c r="J227">
        <v>1</v>
      </c>
      <c r="K227">
        <v>1598119605</v>
      </c>
    </row>
    <row r="228" spans="1:11" x14ac:dyDescent="0.25">
      <c r="A228" s="2" t="s">
        <v>1240</v>
      </c>
      <c r="B228" s="2" t="s">
        <v>78858</v>
      </c>
      <c r="C228">
        <v>1598094385</v>
      </c>
      <c r="E228" s="2" t="s">
        <v>1243</v>
      </c>
      <c r="F228" t="b">
        <v>0</v>
      </c>
      <c r="G228" s="2" t="s">
        <v>87</v>
      </c>
      <c r="H228" s="2" t="s">
        <v>1245</v>
      </c>
      <c r="I228">
        <v>1598094397</v>
      </c>
      <c r="J228">
        <v>1</v>
      </c>
      <c r="K228">
        <v>1598119585</v>
      </c>
    </row>
    <row r="229" spans="1:11" x14ac:dyDescent="0.25">
      <c r="A229" s="2" t="s">
        <v>1246</v>
      </c>
      <c r="B229" s="2" t="s">
        <v>78859</v>
      </c>
      <c r="C229">
        <v>1598089245</v>
      </c>
      <c r="E229" s="2" t="s">
        <v>1249</v>
      </c>
      <c r="F229" t="b">
        <v>0</v>
      </c>
      <c r="G229" s="2" t="s">
        <v>1250</v>
      </c>
      <c r="H229" s="2" t="s">
        <v>1252</v>
      </c>
      <c r="I229">
        <v>1598089362</v>
      </c>
      <c r="J229">
        <v>1</v>
      </c>
      <c r="K229">
        <v>1598114445</v>
      </c>
    </row>
    <row r="230" spans="1:11" x14ac:dyDescent="0.25">
      <c r="A230" s="2" t="s">
        <v>1253</v>
      </c>
      <c r="B230" s="2" t="s">
        <v>78860</v>
      </c>
      <c r="C230">
        <v>1598089194</v>
      </c>
      <c r="E230" s="2" t="s">
        <v>1256</v>
      </c>
      <c r="F230" t="b">
        <v>0</v>
      </c>
      <c r="G230" s="2" t="s">
        <v>87</v>
      </c>
      <c r="H230" s="2" t="s">
        <v>1258</v>
      </c>
      <c r="I230">
        <v>1598089330</v>
      </c>
      <c r="J230">
        <v>1</v>
      </c>
      <c r="K230">
        <v>1598114394</v>
      </c>
    </row>
    <row r="231" spans="1:11" x14ac:dyDescent="0.25">
      <c r="A231" s="2" t="s">
        <v>1259</v>
      </c>
      <c r="B231" s="2" t="s">
        <v>78861</v>
      </c>
      <c r="C231">
        <v>1598088317</v>
      </c>
      <c r="E231" s="2" t="s">
        <v>1262</v>
      </c>
      <c r="F231" t="b">
        <v>0</v>
      </c>
      <c r="G231" s="2" t="s">
        <v>87</v>
      </c>
      <c r="H231" s="2" t="s">
        <v>1264</v>
      </c>
      <c r="I231">
        <v>1598088327</v>
      </c>
      <c r="J231">
        <v>1</v>
      </c>
      <c r="K231">
        <v>1598113517</v>
      </c>
    </row>
    <row r="232" spans="1:11" x14ac:dyDescent="0.25">
      <c r="A232" s="2" t="s">
        <v>239</v>
      </c>
      <c r="B232" s="2" t="s">
        <v>78862</v>
      </c>
      <c r="C232">
        <v>1598088196</v>
      </c>
      <c r="E232" s="2" t="s">
        <v>1266</v>
      </c>
      <c r="F232" t="b">
        <v>0</v>
      </c>
      <c r="G232" s="2" t="s">
        <v>1179</v>
      </c>
      <c r="H232" s="2" t="s">
        <v>1267</v>
      </c>
      <c r="I232">
        <v>1598088207</v>
      </c>
      <c r="J232">
        <v>1</v>
      </c>
      <c r="K232">
        <v>1598113396</v>
      </c>
    </row>
    <row r="233" spans="1:11" x14ac:dyDescent="0.25">
      <c r="A233" s="2" t="s">
        <v>1268</v>
      </c>
      <c r="B233" s="2" t="s">
        <v>78863</v>
      </c>
      <c r="C233">
        <v>1598087545</v>
      </c>
      <c r="E233" s="2" t="s">
        <v>1271</v>
      </c>
      <c r="F233" t="b">
        <v>0</v>
      </c>
      <c r="G233" s="2" t="s">
        <v>87</v>
      </c>
      <c r="H233" s="2" t="s">
        <v>1272</v>
      </c>
      <c r="I233">
        <v>1598087555</v>
      </c>
      <c r="J233">
        <v>1</v>
      </c>
      <c r="K233">
        <v>1598112745</v>
      </c>
    </row>
    <row r="234" spans="1:11" x14ac:dyDescent="0.25">
      <c r="A234" s="2" t="s">
        <v>1273</v>
      </c>
      <c r="B234" s="2" t="s">
        <v>78864</v>
      </c>
      <c r="C234">
        <v>1598086660</v>
      </c>
      <c r="E234" s="2" t="s">
        <v>1276</v>
      </c>
      <c r="F234" t="b">
        <v>0</v>
      </c>
      <c r="G234" s="2" t="s">
        <v>1277</v>
      </c>
      <c r="H234" s="2" t="s">
        <v>1279</v>
      </c>
      <c r="I234">
        <v>1598086670</v>
      </c>
      <c r="J234">
        <v>1</v>
      </c>
      <c r="K234">
        <v>1598111860</v>
      </c>
    </row>
    <row r="235" spans="1:11" x14ac:dyDescent="0.25">
      <c r="A235" s="2" t="s">
        <v>1280</v>
      </c>
      <c r="B235" s="2" t="s">
        <v>78865</v>
      </c>
      <c r="C235">
        <v>1598085905</v>
      </c>
      <c r="E235" s="2" t="s">
        <v>1283</v>
      </c>
      <c r="F235" t="b">
        <v>0</v>
      </c>
      <c r="G235" s="2" t="s">
        <v>1284</v>
      </c>
      <c r="H235" s="2" t="s">
        <v>1285</v>
      </c>
      <c r="I235">
        <v>1598085918</v>
      </c>
      <c r="J235">
        <v>1</v>
      </c>
      <c r="K235">
        <v>1598111105</v>
      </c>
    </row>
    <row r="236" spans="1:11" x14ac:dyDescent="0.25">
      <c r="A236" s="2" t="s">
        <v>1286</v>
      </c>
      <c r="B236" s="2" t="s">
        <v>78866</v>
      </c>
      <c r="C236">
        <v>1598084369</v>
      </c>
      <c r="E236" s="2" t="s">
        <v>1289</v>
      </c>
      <c r="F236" t="b">
        <v>0</v>
      </c>
      <c r="G236" s="2" t="s">
        <v>1284</v>
      </c>
      <c r="H236" s="2" t="s">
        <v>1290</v>
      </c>
      <c r="I236">
        <v>1598084729</v>
      </c>
      <c r="J236">
        <v>1</v>
      </c>
      <c r="K236">
        <v>1598109569</v>
      </c>
    </row>
    <row r="237" spans="1:11" x14ac:dyDescent="0.25">
      <c r="A237" s="2" t="s">
        <v>1291</v>
      </c>
      <c r="B237" s="2" t="s">
        <v>78867</v>
      </c>
      <c r="C237">
        <v>1598083372</v>
      </c>
      <c r="E237" s="2" t="s">
        <v>1294</v>
      </c>
      <c r="F237" t="b">
        <v>0</v>
      </c>
      <c r="G237" s="2" t="s">
        <v>87</v>
      </c>
      <c r="H237" s="2" t="s">
        <v>1296</v>
      </c>
      <c r="I237">
        <v>1598084066</v>
      </c>
      <c r="J237">
        <v>1</v>
      </c>
      <c r="K237">
        <v>1598108572</v>
      </c>
    </row>
    <row r="238" spans="1:11" x14ac:dyDescent="0.25">
      <c r="A238" s="2" t="s">
        <v>1291</v>
      </c>
      <c r="B238" s="2" t="s">
        <v>78868</v>
      </c>
      <c r="C238">
        <v>1598083210</v>
      </c>
      <c r="E238" s="2" t="s">
        <v>1298</v>
      </c>
      <c r="F238" t="b">
        <v>0</v>
      </c>
      <c r="G238" s="2" t="s">
        <v>87</v>
      </c>
      <c r="H238" s="2" t="s">
        <v>1300</v>
      </c>
      <c r="I238">
        <v>1598083965</v>
      </c>
      <c r="J238">
        <v>1</v>
      </c>
      <c r="K238">
        <v>1598108410</v>
      </c>
    </row>
    <row r="239" spans="1:11" x14ac:dyDescent="0.25">
      <c r="A239" s="2" t="s">
        <v>239</v>
      </c>
      <c r="B239" s="2" t="s">
        <v>78869</v>
      </c>
      <c r="C239">
        <v>1598083013</v>
      </c>
      <c r="E239" s="2" t="s">
        <v>1302</v>
      </c>
      <c r="F239" t="b">
        <v>0</v>
      </c>
      <c r="G239" s="2" t="s">
        <v>1179</v>
      </c>
      <c r="H239" s="2" t="s">
        <v>1304</v>
      </c>
      <c r="I239">
        <v>1598083843</v>
      </c>
      <c r="J239">
        <v>1</v>
      </c>
      <c r="K239">
        <v>1598108213</v>
      </c>
    </row>
    <row r="240" spans="1:11" x14ac:dyDescent="0.25">
      <c r="A240" s="2" t="s">
        <v>1305</v>
      </c>
      <c r="B240" s="2" t="s">
        <v>78870</v>
      </c>
      <c r="C240">
        <v>1598082917</v>
      </c>
      <c r="E240" s="2" t="s">
        <v>1308</v>
      </c>
      <c r="F240" t="b">
        <v>0</v>
      </c>
      <c r="G240" s="2" t="s">
        <v>87</v>
      </c>
      <c r="H240" s="2" t="s">
        <v>1310</v>
      </c>
      <c r="I240">
        <v>1598083775</v>
      </c>
      <c r="J240">
        <v>1</v>
      </c>
      <c r="K240">
        <v>1598108117</v>
      </c>
    </row>
    <row r="241" spans="1:11" x14ac:dyDescent="0.25">
      <c r="A241" s="2" t="s">
        <v>1311</v>
      </c>
      <c r="B241" s="2" t="s">
        <v>78871</v>
      </c>
      <c r="C241">
        <v>1598082721</v>
      </c>
      <c r="E241" s="2" t="s">
        <v>1314</v>
      </c>
      <c r="F241" t="b">
        <v>0</v>
      </c>
      <c r="G241" s="2" t="s">
        <v>87</v>
      </c>
      <c r="H241" s="2" t="s">
        <v>1315</v>
      </c>
      <c r="I241">
        <v>1598083654</v>
      </c>
      <c r="J241">
        <v>1</v>
      </c>
      <c r="K241">
        <v>1598107921</v>
      </c>
    </row>
    <row r="242" spans="1:11" x14ac:dyDescent="0.25">
      <c r="A242" s="2" t="s">
        <v>1316</v>
      </c>
      <c r="B242" s="2" t="s">
        <v>78872</v>
      </c>
      <c r="C242">
        <v>1598082223</v>
      </c>
      <c r="E242" s="2" t="s">
        <v>1319</v>
      </c>
      <c r="F242" t="b">
        <v>0</v>
      </c>
      <c r="G242" s="2" t="s">
        <v>1320</v>
      </c>
      <c r="H242" s="2" t="s">
        <v>1322</v>
      </c>
      <c r="I242">
        <v>1598083344</v>
      </c>
      <c r="J242">
        <v>1</v>
      </c>
      <c r="K242">
        <v>1598107423</v>
      </c>
    </row>
    <row r="243" spans="1:11" x14ac:dyDescent="0.25">
      <c r="A243" s="2" t="s">
        <v>1323</v>
      </c>
      <c r="B243" s="2" t="s">
        <v>78873</v>
      </c>
      <c r="C243">
        <v>1598079768</v>
      </c>
      <c r="E243" s="2" t="s">
        <v>1326</v>
      </c>
      <c r="F243" t="b">
        <v>0</v>
      </c>
      <c r="G243" s="2" t="s">
        <v>87</v>
      </c>
      <c r="H243" s="2" t="s">
        <v>1328</v>
      </c>
      <c r="I243">
        <v>1598081705</v>
      </c>
      <c r="J243">
        <v>1</v>
      </c>
      <c r="K243">
        <v>1598104968</v>
      </c>
    </row>
    <row r="244" spans="1:11" x14ac:dyDescent="0.25">
      <c r="A244" s="2" t="s">
        <v>581</v>
      </c>
      <c r="B244" s="2" t="s">
        <v>78874</v>
      </c>
      <c r="C244">
        <v>1598079517</v>
      </c>
      <c r="E244" s="2" t="s">
        <v>1330</v>
      </c>
      <c r="F244" t="b">
        <v>0</v>
      </c>
      <c r="G244" s="2" t="s">
        <v>816</v>
      </c>
      <c r="H244" s="2" t="s">
        <v>1332</v>
      </c>
      <c r="I244">
        <v>1598081473</v>
      </c>
      <c r="J244">
        <v>1</v>
      </c>
      <c r="K244">
        <v>1598104717</v>
      </c>
    </row>
    <row r="245" spans="1:11" x14ac:dyDescent="0.25">
      <c r="A245" s="2" t="s">
        <v>1333</v>
      </c>
      <c r="B245" s="2" t="s">
        <v>78875</v>
      </c>
      <c r="C245">
        <v>1598078287</v>
      </c>
      <c r="E245" s="2" t="s">
        <v>1336</v>
      </c>
      <c r="F245" t="b">
        <v>0</v>
      </c>
      <c r="G245" s="2" t="s">
        <v>87</v>
      </c>
      <c r="H245" s="2" t="s">
        <v>1337</v>
      </c>
      <c r="I245">
        <v>1598080311</v>
      </c>
      <c r="J245">
        <v>1</v>
      </c>
      <c r="K245">
        <v>1598103487</v>
      </c>
    </row>
    <row r="246" spans="1:11" x14ac:dyDescent="0.25">
      <c r="A246" s="2" t="s">
        <v>1226</v>
      </c>
      <c r="B246" s="2" t="s">
        <v>78876</v>
      </c>
      <c r="C246">
        <v>1598077462</v>
      </c>
      <c r="E246" s="2" t="s">
        <v>1339</v>
      </c>
      <c r="F246" t="b">
        <v>0</v>
      </c>
      <c r="G246" s="2" t="s">
        <v>719</v>
      </c>
      <c r="H246" s="2" t="s">
        <v>1340</v>
      </c>
      <c r="I246">
        <v>1598079699</v>
      </c>
      <c r="J246">
        <v>2</v>
      </c>
      <c r="K246">
        <v>1598102662</v>
      </c>
    </row>
    <row r="247" spans="1:11" x14ac:dyDescent="0.25">
      <c r="A247" s="2" t="s">
        <v>1341</v>
      </c>
      <c r="B247" s="2" t="s">
        <v>78877</v>
      </c>
      <c r="C247">
        <v>1598076756</v>
      </c>
      <c r="E247" s="2" t="s">
        <v>1344</v>
      </c>
      <c r="F247" t="b">
        <v>0</v>
      </c>
      <c r="G247" s="2" t="s">
        <v>1345</v>
      </c>
      <c r="H247" s="2" t="s">
        <v>1346</v>
      </c>
      <c r="I247">
        <v>1598079186</v>
      </c>
      <c r="J247">
        <v>1</v>
      </c>
      <c r="K247">
        <v>1598101956</v>
      </c>
    </row>
    <row r="248" spans="1:11" x14ac:dyDescent="0.25">
      <c r="A248" s="2" t="s">
        <v>1347</v>
      </c>
      <c r="B248" s="2" t="s">
        <v>78878</v>
      </c>
      <c r="C248">
        <v>1598076628</v>
      </c>
      <c r="E248" s="2" t="s">
        <v>1350</v>
      </c>
      <c r="F248" t="b">
        <v>0</v>
      </c>
      <c r="G248" s="2" t="s">
        <v>87</v>
      </c>
      <c r="H248" s="2" t="s">
        <v>1352</v>
      </c>
      <c r="I248">
        <v>1598079089</v>
      </c>
      <c r="J248">
        <v>1</v>
      </c>
      <c r="K248">
        <v>1598101828</v>
      </c>
    </row>
    <row r="249" spans="1:11" x14ac:dyDescent="0.25">
      <c r="A249" s="2" t="s">
        <v>1353</v>
      </c>
      <c r="B249" s="2" t="s">
        <v>78879</v>
      </c>
      <c r="C249">
        <v>1598075734</v>
      </c>
      <c r="E249" s="2" t="s">
        <v>1356</v>
      </c>
      <c r="F249" t="b">
        <v>0</v>
      </c>
      <c r="G249" s="2" t="s">
        <v>1357</v>
      </c>
      <c r="H249" s="2" t="s">
        <v>1359</v>
      </c>
      <c r="I249">
        <v>1598078362</v>
      </c>
      <c r="J249">
        <v>1</v>
      </c>
      <c r="K249">
        <v>1598100934</v>
      </c>
    </row>
    <row r="250" spans="1:11" x14ac:dyDescent="0.25">
      <c r="A250" s="2" t="s">
        <v>1360</v>
      </c>
      <c r="B250" s="2" t="s">
        <v>78880</v>
      </c>
      <c r="C250">
        <v>1598075651</v>
      </c>
      <c r="E250" s="2" t="s">
        <v>1363</v>
      </c>
      <c r="F250" t="b">
        <v>0</v>
      </c>
      <c r="G250" s="2" t="s">
        <v>1142</v>
      </c>
      <c r="H250" s="2" t="s">
        <v>1365</v>
      </c>
      <c r="I250">
        <v>1598078295</v>
      </c>
      <c r="J250">
        <v>1</v>
      </c>
      <c r="K250">
        <v>1598100851</v>
      </c>
    </row>
    <row r="251" spans="1:11" x14ac:dyDescent="0.25">
      <c r="A251" s="2" t="s">
        <v>1366</v>
      </c>
      <c r="B251" s="2" t="s">
        <v>78881</v>
      </c>
      <c r="C251">
        <v>1598075611</v>
      </c>
      <c r="E251" s="2" t="s">
        <v>1369</v>
      </c>
      <c r="F251" t="b">
        <v>0</v>
      </c>
      <c r="G251" s="2" t="s">
        <v>87</v>
      </c>
      <c r="H251" s="2" t="s">
        <v>1371</v>
      </c>
      <c r="I251">
        <v>1598078264</v>
      </c>
      <c r="J251">
        <v>1</v>
      </c>
      <c r="K251">
        <v>1598100811</v>
      </c>
    </row>
    <row r="252" spans="1:11" x14ac:dyDescent="0.25">
      <c r="A252" s="2" t="s">
        <v>1372</v>
      </c>
      <c r="B252" s="2" t="s">
        <v>78882</v>
      </c>
      <c r="C252">
        <v>1598075218</v>
      </c>
      <c r="D252">
        <v>1598075512</v>
      </c>
      <c r="E252" s="2" t="s">
        <v>1375</v>
      </c>
      <c r="F252" t="b">
        <v>0</v>
      </c>
      <c r="G252" s="2" t="s">
        <v>1179</v>
      </c>
      <c r="H252" s="2" t="s">
        <v>1376</v>
      </c>
      <c r="I252">
        <v>1598077947</v>
      </c>
      <c r="J252">
        <v>1</v>
      </c>
      <c r="K252">
        <v>1598100418</v>
      </c>
    </row>
    <row r="253" spans="1:11" x14ac:dyDescent="0.25">
      <c r="A253" s="2" t="s">
        <v>1377</v>
      </c>
      <c r="B253" s="2" t="s">
        <v>78883</v>
      </c>
      <c r="C253">
        <v>1598074888</v>
      </c>
      <c r="E253" s="2" t="s">
        <v>1380</v>
      </c>
      <c r="F253" t="b">
        <v>0</v>
      </c>
      <c r="G253" s="2" t="s">
        <v>87</v>
      </c>
      <c r="H253" s="2" t="s">
        <v>1382</v>
      </c>
      <c r="I253">
        <v>1598077674</v>
      </c>
      <c r="J253">
        <v>1</v>
      </c>
      <c r="K253">
        <v>1598100088</v>
      </c>
    </row>
    <row r="254" spans="1:11" x14ac:dyDescent="0.25">
      <c r="A254" s="2" t="s">
        <v>1383</v>
      </c>
      <c r="B254" s="2" t="s">
        <v>78884</v>
      </c>
      <c r="C254">
        <v>1598073960</v>
      </c>
      <c r="E254" s="2" t="s">
        <v>1386</v>
      </c>
      <c r="F254" t="b">
        <v>0</v>
      </c>
      <c r="G254" s="2" t="s">
        <v>87</v>
      </c>
      <c r="H254" s="2" t="s">
        <v>1387</v>
      </c>
      <c r="I254">
        <v>1598076929</v>
      </c>
      <c r="J254">
        <v>1</v>
      </c>
      <c r="K254">
        <v>1598099160</v>
      </c>
    </row>
    <row r="255" spans="1:11" x14ac:dyDescent="0.25">
      <c r="A255" s="2" t="s">
        <v>1388</v>
      </c>
      <c r="B255" s="2" t="s">
        <v>78885</v>
      </c>
      <c r="C255">
        <v>1598073937</v>
      </c>
      <c r="E255" s="2" t="s">
        <v>1391</v>
      </c>
      <c r="F255" t="b">
        <v>0</v>
      </c>
      <c r="G255" s="2" t="s">
        <v>87</v>
      </c>
      <c r="H255" s="2" t="s">
        <v>1392</v>
      </c>
      <c r="I255">
        <v>1598076913</v>
      </c>
      <c r="J255">
        <v>1</v>
      </c>
      <c r="K255">
        <v>1598099137</v>
      </c>
    </row>
    <row r="256" spans="1:11" x14ac:dyDescent="0.25">
      <c r="A256" s="2" t="s">
        <v>1393</v>
      </c>
      <c r="B256" s="2" t="s">
        <v>78886</v>
      </c>
      <c r="C256">
        <v>1598072888</v>
      </c>
      <c r="E256" s="2" t="s">
        <v>1396</v>
      </c>
      <c r="F256" t="b">
        <v>0</v>
      </c>
      <c r="G256" s="2" t="s">
        <v>87</v>
      </c>
      <c r="H256" s="2" t="s">
        <v>1398</v>
      </c>
      <c r="I256">
        <v>1598076009</v>
      </c>
      <c r="J256">
        <v>1</v>
      </c>
      <c r="K256">
        <v>1598098088</v>
      </c>
    </row>
    <row r="257" spans="1:11" x14ac:dyDescent="0.25">
      <c r="A257" s="2" t="s">
        <v>1399</v>
      </c>
      <c r="B257" s="2" t="s">
        <v>78887</v>
      </c>
      <c r="C257">
        <v>1598072587</v>
      </c>
      <c r="E257" s="2" t="s">
        <v>1402</v>
      </c>
      <c r="F257" t="b">
        <v>0</v>
      </c>
      <c r="G257" s="2" t="s">
        <v>981</v>
      </c>
      <c r="H257" s="2" t="s">
        <v>1404</v>
      </c>
      <c r="I257">
        <v>1598075751</v>
      </c>
      <c r="J257">
        <v>1</v>
      </c>
      <c r="K257">
        <v>1598097787</v>
      </c>
    </row>
    <row r="258" spans="1:11" x14ac:dyDescent="0.25">
      <c r="A258" s="2" t="s">
        <v>1388</v>
      </c>
      <c r="B258" s="2" t="s">
        <v>78888</v>
      </c>
      <c r="C258">
        <v>1598072575</v>
      </c>
      <c r="E258" s="2" t="s">
        <v>1406</v>
      </c>
      <c r="F258" t="b">
        <v>0</v>
      </c>
      <c r="G258" s="2" t="s">
        <v>87</v>
      </c>
      <c r="H258" s="2" t="s">
        <v>1408</v>
      </c>
      <c r="I258">
        <v>1598075741</v>
      </c>
      <c r="J258">
        <v>1</v>
      </c>
      <c r="K258">
        <v>1598097775</v>
      </c>
    </row>
    <row r="259" spans="1:11" x14ac:dyDescent="0.25">
      <c r="A259" s="2" t="s">
        <v>1388</v>
      </c>
      <c r="B259" s="2" t="s">
        <v>78889</v>
      </c>
      <c r="C259">
        <v>1598072435</v>
      </c>
      <c r="E259" s="2" t="s">
        <v>1410</v>
      </c>
      <c r="F259" t="b">
        <v>0</v>
      </c>
      <c r="G259" s="2" t="s">
        <v>87</v>
      </c>
      <c r="H259" s="2" t="s">
        <v>1412</v>
      </c>
      <c r="I259">
        <v>1598075630</v>
      </c>
      <c r="J259">
        <v>2</v>
      </c>
      <c r="K259">
        <v>1598097635</v>
      </c>
    </row>
    <row r="260" spans="1:11" x14ac:dyDescent="0.25">
      <c r="A260" s="2" t="s">
        <v>1413</v>
      </c>
      <c r="B260" s="2" t="s">
        <v>78890</v>
      </c>
      <c r="C260">
        <v>1598071982</v>
      </c>
      <c r="E260" s="2" t="s">
        <v>1416</v>
      </c>
      <c r="F260" t="b">
        <v>0</v>
      </c>
      <c r="G260" s="2" t="s">
        <v>87</v>
      </c>
      <c r="H260" s="2" t="s">
        <v>1418</v>
      </c>
      <c r="I260">
        <v>1598075273</v>
      </c>
      <c r="J260">
        <v>2</v>
      </c>
      <c r="K260">
        <v>1598097182</v>
      </c>
    </row>
    <row r="261" spans="1:11" x14ac:dyDescent="0.25">
      <c r="A261" s="2" t="s">
        <v>1413</v>
      </c>
      <c r="B261" s="2" t="s">
        <v>78891</v>
      </c>
      <c r="C261">
        <v>1598071849</v>
      </c>
      <c r="E261" s="2" t="s">
        <v>1420</v>
      </c>
      <c r="F261" t="b">
        <v>0</v>
      </c>
      <c r="G261" s="2" t="s">
        <v>87</v>
      </c>
      <c r="H261" s="2" t="s">
        <v>1421</v>
      </c>
      <c r="I261">
        <v>1598075168</v>
      </c>
      <c r="J261">
        <v>2</v>
      </c>
      <c r="K261">
        <v>1598097049</v>
      </c>
    </row>
    <row r="262" spans="1:11" x14ac:dyDescent="0.25">
      <c r="A262" s="2" t="s">
        <v>1413</v>
      </c>
      <c r="B262" s="2" t="s">
        <v>78892</v>
      </c>
      <c r="C262">
        <v>1598071809</v>
      </c>
      <c r="E262" s="2" t="s">
        <v>1423</v>
      </c>
      <c r="F262" t="b">
        <v>0</v>
      </c>
      <c r="G262" s="2" t="s">
        <v>87</v>
      </c>
      <c r="H262" s="2" t="s">
        <v>1425</v>
      </c>
      <c r="I262">
        <v>1598075138</v>
      </c>
      <c r="J262">
        <v>1</v>
      </c>
      <c r="K262">
        <v>1598097009</v>
      </c>
    </row>
    <row r="263" spans="1:11" x14ac:dyDescent="0.25">
      <c r="A263" s="2" t="s">
        <v>1426</v>
      </c>
      <c r="B263" s="2" t="s">
        <v>78893</v>
      </c>
      <c r="C263">
        <v>1598071438</v>
      </c>
      <c r="E263" s="2" t="s">
        <v>1429</v>
      </c>
      <c r="F263" t="b">
        <v>0</v>
      </c>
      <c r="G263" s="2" t="s">
        <v>87</v>
      </c>
      <c r="H263" s="2" t="s">
        <v>1431</v>
      </c>
      <c r="I263">
        <v>1598074844</v>
      </c>
      <c r="J263">
        <v>1</v>
      </c>
      <c r="K263">
        <v>1598096638</v>
      </c>
    </row>
    <row r="264" spans="1:11" x14ac:dyDescent="0.25">
      <c r="A264" s="2" t="s">
        <v>1432</v>
      </c>
      <c r="B264" s="2" t="s">
        <v>78894</v>
      </c>
      <c r="C264">
        <v>1598071209</v>
      </c>
      <c r="E264" s="2" t="s">
        <v>1435</v>
      </c>
      <c r="F264" t="b">
        <v>0</v>
      </c>
      <c r="G264" s="2" t="s">
        <v>87</v>
      </c>
      <c r="H264" s="2" t="s">
        <v>1436</v>
      </c>
      <c r="I264">
        <v>1598074665</v>
      </c>
      <c r="J264">
        <v>1</v>
      </c>
      <c r="K264">
        <v>1598096409</v>
      </c>
    </row>
    <row r="265" spans="1:11" x14ac:dyDescent="0.25">
      <c r="A265" s="2" t="s">
        <v>1437</v>
      </c>
      <c r="B265" s="2" t="s">
        <v>78895</v>
      </c>
      <c r="C265">
        <v>1598070819</v>
      </c>
      <c r="E265" s="2" t="s">
        <v>1440</v>
      </c>
      <c r="F265" t="b">
        <v>0</v>
      </c>
      <c r="G265" s="2" t="s">
        <v>1223</v>
      </c>
      <c r="H265" s="2" t="s">
        <v>1441</v>
      </c>
      <c r="I265">
        <v>1598074352</v>
      </c>
      <c r="J265">
        <v>1</v>
      </c>
      <c r="K265">
        <v>1598096019</v>
      </c>
    </row>
    <row r="266" spans="1:11" x14ac:dyDescent="0.25">
      <c r="A266" s="2" t="s">
        <v>1442</v>
      </c>
      <c r="B266" s="2" t="s">
        <v>78896</v>
      </c>
      <c r="C266">
        <v>1598070707</v>
      </c>
      <c r="E266" s="2" t="s">
        <v>1445</v>
      </c>
      <c r="F266" t="b">
        <v>0</v>
      </c>
      <c r="G266" s="2" t="s">
        <v>87</v>
      </c>
      <c r="H266" s="2" t="s">
        <v>1447</v>
      </c>
      <c r="I266">
        <v>1598074258</v>
      </c>
      <c r="J266">
        <v>4</v>
      </c>
      <c r="K266">
        <v>1598095907</v>
      </c>
    </row>
    <row r="267" spans="1:11" x14ac:dyDescent="0.25">
      <c r="A267" s="2" t="s">
        <v>1448</v>
      </c>
      <c r="B267" s="2" t="s">
        <v>78897</v>
      </c>
      <c r="C267">
        <v>1598070571</v>
      </c>
      <c r="E267" s="2" t="s">
        <v>1451</v>
      </c>
      <c r="F267" t="b">
        <v>0</v>
      </c>
      <c r="G267" s="2" t="s">
        <v>87</v>
      </c>
      <c r="H267" s="2" t="s">
        <v>1452</v>
      </c>
      <c r="I267">
        <v>1598074146</v>
      </c>
      <c r="J267">
        <v>0</v>
      </c>
      <c r="K267">
        <v>1598095771</v>
      </c>
    </row>
    <row r="268" spans="1:11" x14ac:dyDescent="0.25">
      <c r="A268" s="2" t="s">
        <v>1453</v>
      </c>
      <c r="B268" s="2" t="s">
        <v>78898</v>
      </c>
      <c r="C268">
        <v>1598070570</v>
      </c>
      <c r="E268" s="2" t="s">
        <v>1456</v>
      </c>
      <c r="F268" t="b">
        <v>0</v>
      </c>
      <c r="G268" s="2" t="s">
        <v>87</v>
      </c>
      <c r="H268" s="2" t="s">
        <v>1457</v>
      </c>
      <c r="I268">
        <v>1598074144</v>
      </c>
      <c r="J268">
        <v>3</v>
      </c>
      <c r="K268">
        <v>1598095770</v>
      </c>
    </row>
    <row r="269" spans="1:11" x14ac:dyDescent="0.25">
      <c r="A269" s="2" t="s">
        <v>1453</v>
      </c>
      <c r="B269" s="2" t="s">
        <v>78899</v>
      </c>
      <c r="C269">
        <v>1598070314</v>
      </c>
      <c r="E269" s="2" t="s">
        <v>1459</v>
      </c>
      <c r="F269" t="b">
        <v>0</v>
      </c>
      <c r="G269" s="2" t="s">
        <v>87</v>
      </c>
      <c r="H269" s="2" t="s">
        <v>1461</v>
      </c>
      <c r="I269">
        <v>1598073935</v>
      </c>
      <c r="J269">
        <v>1</v>
      </c>
      <c r="K269">
        <v>1598095514</v>
      </c>
    </row>
    <row r="270" spans="1:11" x14ac:dyDescent="0.25">
      <c r="A270" s="2" t="s">
        <v>1462</v>
      </c>
      <c r="B270" s="2" t="s">
        <v>78900</v>
      </c>
      <c r="C270">
        <v>1598070203</v>
      </c>
      <c r="E270" s="2" t="s">
        <v>1465</v>
      </c>
      <c r="F270" t="b">
        <v>0</v>
      </c>
      <c r="G270" s="2" t="s">
        <v>1466</v>
      </c>
      <c r="H270" s="2" t="s">
        <v>1467</v>
      </c>
      <c r="I270">
        <v>1598073840</v>
      </c>
      <c r="J270">
        <v>1</v>
      </c>
      <c r="K270">
        <v>1598095403</v>
      </c>
    </row>
    <row r="271" spans="1:11" x14ac:dyDescent="0.25">
      <c r="A271" s="2" t="s">
        <v>1468</v>
      </c>
      <c r="B271" s="2" t="s">
        <v>78901</v>
      </c>
      <c r="C271">
        <v>1598069371</v>
      </c>
      <c r="D271">
        <v>1598069672</v>
      </c>
      <c r="E271" s="2" t="s">
        <v>1471</v>
      </c>
      <c r="F271" t="b">
        <v>0</v>
      </c>
      <c r="G271" s="2" t="s">
        <v>1345</v>
      </c>
      <c r="H271" s="2" t="s">
        <v>1473</v>
      </c>
      <c r="I271">
        <v>1598073061</v>
      </c>
      <c r="J271">
        <v>1</v>
      </c>
      <c r="K271">
        <v>1598094571</v>
      </c>
    </row>
    <row r="272" spans="1:11" x14ac:dyDescent="0.25">
      <c r="A272" s="2" t="s">
        <v>1474</v>
      </c>
      <c r="B272" s="2" t="s">
        <v>78902</v>
      </c>
      <c r="C272">
        <v>1598069097</v>
      </c>
      <c r="E272" s="2" t="s">
        <v>1477</v>
      </c>
      <c r="F272" t="b">
        <v>0</v>
      </c>
      <c r="G272" s="2" t="s">
        <v>1478</v>
      </c>
      <c r="H272" s="2" t="s">
        <v>1480</v>
      </c>
      <c r="I272">
        <v>1598072801</v>
      </c>
      <c r="J272">
        <v>2</v>
      </c>
      <c r="K272">
        <v>1598094297</v>
      </c>
    </row>
    <row r="273" spans="1:11" x14ac:dyDescent="0.25">
      <c r="A273" s="2" t="s">
        <v>882</v>
      </c>
      <c r="B273" s="2" t="s">
        <v>78903</v>
      </c>
      <c r="C273">
        <v>1598068045</v>
      </c>
      <c r="D273">
        <v>1598070136</v>
      </c>
      <c r="E273" s="2" t="s">
        <v>1482</v>
      </c>
      <c r="F273" t="b">
        <v>0</v>
      </c>
      <c r="G273" s="2" t="s">
        <v>87</v>
      </c>
      <c r="H273" s="2" t="s">
        <v>1484</v>
      </c>
      <c r="I273">
        <v>1598071799</v>
      </c>
      <c r="J273">
        <v>2</v>
      </c>
      <c r="K273">
        <v>1598093245</v>
      </c>
    </row>
    <row r="274" spans="1:11" x14ac:dyDescent="0.25">
      <c r="A274" s="2" t="s">
        <v>140</v>
      </c>
      <c r="B274" s="2" t="s">
        <v>78904</v>
      </c>
      <c r="C274">
        <v>1598067261</v>
      </c>
      <c r="E274" s="2" t="s">
        <v>1486</v>
      </c>
      <c r="F274" t="b">
        <v>0</v>
      </c>
      <c r="G274" s="2" t="s">
        <v>87</v>
      </c>
      <c r="H274" s="2" t="s">
        <v>1488</v>
      </c>
      <c r="I274">
        <v>1598071059</v>
      </c>
      <c r="J274">
        <v>1</v>
      </c>
      <c r="K274">
        <v>1598092461</v>
      </c>
    </row>
    <row r="275" spans="1:11" x14ac:dyDescent="0.25">
      <c r="A275" s="2" t="s">
        <v>1489</v>
      </c>
      <c r="B275" s="2" t="s">
        <v>78905</v>
      </c>
      <c r="C275">
        <v>1598067202</v>
      </c>
      <c r="E275" s="2" t="s">
        <v>1492</v>
      </c>
      <c r="F275" t="b">
        <v>0</v>
      </c>
      <c r="G275" s="2" t="s">
        <v>87</v>
      </c>
      <c r="H275" s="2" t="s">
        <v>1494</v>
      </c>
      <c r="I275">
        <v>1598071001</v>
      </c>
      <c r="J275">
        <v>1</v>
      </c>
      <c r="K275">
        <v>1598092402</v>
      </c>
    </row>
    <row r="276" spans="1:11" x14ac:dyDescent="0.25">
      <c r="A276" s="2" t="s">
        <v>1489</v>
      </c>
      <c r="B276" s="2" t="s">
        <v>78906</v>
      </c>
      <c r="C276">
        <v>1598066919</v>
      </c>
      <c r="E276" s="2" t="s">
        <v>1496</v>
      </c>
      <c r="F276" t="b">
        <v>0</v>
      </c>
      <c r="G276" s="2" t="s">
        <v>87</v>
      </c>
      <c r="H276" s="2" t="s">
        <v>1498</v>
      </c>
      <c r="I276">
        <v>1598070728</v>
      </c>
      <c r="J276">
        <v>1</v>
      </c>
      <c r="K276">
        <v>1598092119</v>
      </c>
    </row>
    <row r="277" spans="1:11" x14ac:dyDescent="0.25">
      <c r="A277" s="2" t="s">
        <v>1489</v>
      </c>
      <c r="B277" s="2" t="s">
        <v>78907</v>
      </c>
      <c r="C277">
        <v>1598066544</v>
      </c>
      <c r="E277" s="2" t="s">
        <v>1500</v>
      </c>
      <c r="F277" t="b">
        <v>0</v>
      </c>
      <c r="G277" s="2" t="s">
        <v>87</v>
      </c>
      <c r="H277" s="2" t="s">
        <v>1501</v>
      </c>
      <c r="I277">
        <v>1598070367</v>
      </c>
      <c r="J277">
        <v>1</v>
      </c>
      <c r="K277">
        <v>1598091744</v>
      </c>
    </row>
    <row r="278" spans="1:11" x14ac:dyDescent="0.25">
      <c r="A278" s="2" t="s">
        <v>1502</v>
      </c>
      <c r="B278" s="2" t="s">
        <v>78908</v>
      </c>
      <c r="C278">
        <v>1598066499</v>
      </c>
      <c r="E278" s="2" t="s">
        <v>1505</v>
      </c>
      <c r="F278" t="b">
        <v>0</v>
      </c>
      <c r="G278" s="2" t="s">
        <v>87</v>
      </c>
      <c r="H278" s="2" t="s">
        <v>1506</v>
      </c>
      <c r="I278">
        <v>1598070320</v>
      </c>
      <c r="J278">
        <v>2</v>
      </c>
      <c r="K278">
        <v>1598091699</v>
      </c>
    </row>
    <row r="279" spans="1:11" x14ac:dyDescent="0.25">
      <c r="A279" s="2" t="s">
        <v>1489</v>
      </c>
      <c r="B279" s="2" t="s">
        <v>1507</v>
      </c>
      <c r="C279">
        <v>1598065823</v>
      </c>
      <c r="E279" s="2" t="s">
        <v>1508</v>
      </c>
      <c r="F279" t="b">
        <v>0</v>
      </c>
      <c r="G279" s="2" t="s">
        <v>87</v>
      </c>
      <c r="H279" s="2" t="s">
        <v>1510</v>
      </c>
      <c r="I279">
        <v>1598069611</v>
      </c>
      <c r="J279">
        <v>0</v>
      </c>
      <c r="K279">
        <v>1598091023</v>
      </c>
    </row>
    <row r="280" spans="1:11" x14ac:dyDescent="0.25">
      <c r="A280" s="2" t="s">
        <v>882</v>
      </c>
      <c r="B280" s="2" t="s">
        <v>78909</v>
      </c>
      <c r="C280">
        <v>1598065178</v>
      </c>
      <c r="D280">
        <v>1598067416</v>
      </c>
      <c r="E280" s="2" t="s">
        <v>1512</v>
      </c>
      <c r="F280" t="b">
        <v>0</v>
      </c>
      <c r="G280" s="2" t="s">
        <v>87</v>
      </c>
      <c r="H280" s="2" t="s">
        <v>1513</v>
      </c>
      <c r="I280">
        <v>1598068982</v>
      </c>
      <c r="J280">
        <v>1</v>
      </c>
      <c r="K280">
        <v>1598090378</v>
      </c>
    </row>
    <row r="281" spans="1:11" x14ac:dyDescent="0.25">
      <c r="A281" s="2" t="s">
        <v>1514</v>
      </c>
      <c r="B281" s="2" t="s">
        <v>78910</v>
      </c>
      <c r="C281">
        <v>1598064990</v>
      </c>
      <c r="E281" s="2" t="s">
        <v>1517</v>
      </c>
      <c r="F281" t="b">
        <v>0</v>
      </c>
      <c r="G281" s="2" t="s">
        <v>87</v>
      </c>
      <c r="H281" s="2" t="s">
        <v>1519</v>
      </c>
      <c r="I281">
        <v>1598068791</v>
      </c>
      <c r="J281">
        <v>1</v>
      </c>
      <c r="K281">
        <v>1598090190</v>
      </c>
    </row>
    <row r="282" spans="1:11" x14ac:dyDescent="0.25">
      <c r="A282" s="2" t="s">
        <v>1520</v>
      </c>
      <c r="B282" s="2" t="s">
        <v>78911</v>
      </c>
      <c r="C282">
        <v>1598064870</v>
      </c>
      <c r="E282" s="2" t="s">
        <v>1523</v>
      </c>
      <c r="F282" t="b">
        <v>0</v>
      </c>
      <c r="G282" s="2" t="s">
        <v>87</v>
      </c>
      <c r="H282" s="2" t="s">
        <v>1524</v>
      </c>
      <c r="I282">
        <v>1598068666</v>
      </c>
      <c r="J282">
        <v>16</v>
      </c>
      <c r="K282">
        <v>1598090070</v>
      </c>
    </row>
    <row r="283" spans="1:11" x14ac:dyDescent="0.25">
      <c r="A283" s="2" t="s">
        <v>1525</v>
      </c>
      <c r="B283" s="2" t="s">
        <v>78912</v>
      </c>
      <c r="C283">
        <v>1598063725</v>
      </c>
      <c r="E283" s="2" t="s">
        <v>1528</v>
      </c>
      <c r="F283" t="b">
        <v>0</v>
      </c>
      <c r="G283" s="2" t="s">
        <v>1320</v>
      </c>
      <c r="H283" s="2" t="s">
        <v>1529</v>
      </c>
      <c r="I283">
        <v>1598067422</v>
      </c>
      <c r="J283">
        <v>1</v>
      </c>
      <c r="K283">
        <v>1598088925</v>
      </c>
    </row>
    <row r="284" spans="1:11" x14ac:dyDescent="0.25">
      <c r="A284" s="2" t="s">
        <v>1530</v>
      </c>
      <c r="B284" s="2" t="s">
        <v>78913</v>
      </c>
      <c r="C284">
        <v>1598063549</v>
      </c>
      <c r="E284" s="2" t="s">
        <v>1533</v>
      </c>
      <c r="F284" t="b">
        <v>0</v>
      </c>
      <c r="G284" s="2" t="s">
        <v>87</v>
      </c>
      <c r="H284" s="2" t="s">
        <v>1534</v>
      </c>
      <c r="I284">
        <v>1598067189</v>
      </c>
      <c r="J284">
        <v>1</v>
      </c>
      <c r="K284">
        <v>1598088749</v>
      </c>
    </row>
    <row r="285" spans="1:11" x14ac:dyDescent="0.25">
      <c r="A285" s="2" t="s">
        <v>1535</v>
      </c>
      <c r="B285" s="2" t="s">
        <v>78914</v>
      </c>
      <c r="C285">
        <v>1598063172</v>
      </c>
      <c r="D285">
        <v>1598063465</v>
      </c>
      <c r="E285" s="2" t="s">
        <v>1538</v>
      </c>
      <c r="F285" t="b">
        <v>0</v>
      </c>
      <c r="G285" s="2" t="s">
        <v>209</v>
      </c>
      <c r="H285" s="2" t="s">
        <v>1540</v>
      </c>
      <c r="I285">
        <v>1598066791</v>
      </c>
      <c r="J285">
        <v>1</v>
      </c>
      <c r="K285">
        <v>1598088372</v>
      </c>
    </row>
    <row r="286" spans="1:11" x14ac:dyDescent="0.25">
      <c r="A286" s="2" t="s">
        <v>1541</v>
      </c>
      <c r="B286" s="2" t="s">
        <v>78915</v>
      </c>
      <c r="C286">
        <v>1598062896</v>
      </c>
      <c r="E286" s="2" t="s">
        <v>1544</v>
      </c>
      <c r="F286" t="b">
        <v>0</v>
      </c>
      <c r="G286" s="2" t="s">
        <v>87</v>
      </c>
      <c r="H286" s="2" t="s">
        <v>1546</v>
      </c>
      <c r="I286">
        <v>1598066506</v>
      </c>
      <c r="J286">
        <v>3</v>
      </c>
      <c r="K286">
        <v>1598088096</v>
      </c>
    </row>
    <row r="287" spans="1:11" x14ac:dyDescent="0.25">
      <c r="A287" s="2" t="s">
        <v>1426</v>
      </c>
      <c r="B287" s="2" t="s">
        <v>78916</v>
      </c>
      <c r="C287">
        <v>1598062705</v>
      </c>
      <c r="E287" s="2" t="s">
        <v>1548</v>
      </c>
      <c r="F287" t="b">
        <v>0</v>
      </c>
      <c r="G287" s="2" t="s">
        <v>87</v>
      </c>
      <c r="H287" s="2" t="s">
        <v>1549</v>
      </c>
      <c r="I287">
        <v>1598066306</v>
      </c>
      <c r="J287">
        <v>2</v>
      </c>
      <c r="K287">
        <v>1598087905</v>
      </c>
    </row>
    <row r="288" spans="1:11" x14ac:dyDescent="0.25">
      <c r="A288" s="2" t="s">
        <v>1550</v>
      </c>
      <c r="B288" s="2" t="s">
        <v>78917</v>
      </c>
      <c r="C288">
        <v>1598062172</v>
      </c>
      <c r="E288" s="2" t="s">
        <v>1553</v>
      </c>
      <c r="F288" t="b">
        <v>0</v>
      </c>
      <c r="G288" s="2" t="s">
        <v>87</v>
      </c>
      <c r="H288" s="2" t="s">
        <v>1554</v>
      </c>
      <c r="I288">
        <v>1598065735</v>
      </c>
      <c r="J288">
        <v>2</v>
      </c>
      <c r="K288">
        <v>1598087372</v>
      </c>
    </row>
    <row r="289" spans="1:11" x14ac:dyDescent="0.25">
      <c r="A289" s="2" t="s">
        <v>1145</v>
      </c>
      <c r="B289" s="2" t="s">
        <v>78918</v>
      </c>
      <c r="C289">
        <v>1598062016</v>
      </c>
      <c r="E289" s="2" t="s">
        <v>1556</v>
      </c>
      <c r="F289" t="b">
        <v>0</v>
      </c>
      <c r="G289" s="2" t="s">
        <v>87</v>
      </c>
      <c r="H289" s="2" t="s">
        <v>1558</v>
      </c>
      <c r="I289">
        <v>1598065578</v>
      </c>
      <c r="J289">
        <v>6</v>
      </c>
      <c r="K289">
        <v>1598087216</v>
      </c>
    </row>
    <row r="290" spans="1:11" x14ac:dyDescent="0.25">
      <c r="A290" s="2" t="s">
        <v>1559</v>
      </c>
      <c r="B290" s="2" t="s">
        <v>78919</v>
      </c>
      <c r="C290">
        <v>1598062015</v>
      </c>
      <c r="E290" s="2" t="s">
        <v>1562</v>
      </c>
      <c r="F290" t="b">
        <v>0</v>
      </c>
      <c r="G290" s="2" t="s">
        <v>1320</v>
      </c>
      <c r="H290" s="2" t="s">
        <v>1563</v>
      </c>
      <c r="I290">
        <v>1598065576</v>
      </c>
      <c r="J290">
        <v>1</v>
      </c>
      <c r="K290">
        <v>1598087215</v>
      </c>
    </row>
    <row r="291" spans="1:11" x14ac:dyDescent="0.25">
      <c r="A291" s="2" t="s">
        <v>882</v>
      </c>
      <c r="B291" s="2" t="s">
        <v>78920</v>
      </c>
      <c r="C291">
        <v>1598061958</v>
      </c>
      <c r="D291">
        <v>1598064727</v>
      </c>
      <c r="E291" s="2" t="s">
        <v>1565</v>
      </c>
      <c r="F291" t="b">
        <v>0</v>
      </c>
      <c r="G291" s="2" t="s">
        <v>87</v>
      </c>
      <c r="H291" s="2" t="s">
        <v>1567</v>
      </c>
      <c r="I291">
        <v>1598065520</v>
      </c>
      <c r="J291">
        <v>2</v>
      </c>
      <c r="K291">
        <v>1598087158</v>
      </c>
    </row>
    <row r="292" spans="1:11" x14ac:dyDescent="0.25">
      <c r="A292" s="2" t="s">
        <v>1568</v>
      </c>
      <c r="B292" s="2" t="s">
        <v>78921</v>
      </c>
      <c r="C292">
        <v>1598061935</v>
      </c>
      <c r="E292" s="2" t="s">
        <v>1571</v>
      </c>
      <c r="F292" t="b">
        <v>0</v>
      </c>
      <c r="G292" s="2" t="s">
        <v>1126</v>
      </c>
      <c r="H292" s="2" t="s">
        <v>1573</v>
      </c>
      <c r="I292">
        <v>1598065496</v>
      </c>
      <c r="J292">
        <v>1</v>
      </c>
      <c r="K292">
        <v>1598087135</v>
      </c>
    </row>
    <row r="293" spans="1:11" x14ac:dyDescent="0.25">
      <c r="A293" s="2" t="s">
        <v>1574</v>
      </c>
      <c r="B293" s="2" t="s">
        <v>78922</v>
      </c>
      <c r="C293">
        <v>1598061925</v>
      </c>
      <c r="E293" s="2" t="s">
        <v>1577</v>
      </c>
      <c r="F293" t="b">
        <v>0</v>
      </c>
      <c r="G293" s="2" t="s">
        <v>1578</v>
      </c>
      <c r="H293" s="2" t="s">
        <v>1580</v>
      </c>
      <c r="I293">
        <v>1598065487</v>
      </c>
      <c r="J293">
        <v>1</v>
      </c>
      <c r="K293">
        <v>1598087125</v>
      </c>
    </row>
    <row r="294" spans="1:11" x14ac:dyDescent="0.25">
      <c r="A294" s="2" t="s">
        <v>897</v>
      </c>
      <c r="B294" s="2" t="s">
        <v>78923</v>
      </c>
      <c r="C294">
        <v>1598061831</v>
      </c>
      <c r="E294" s="2" t="s">
        <v>1582</v>
      </c>
      <c r="F294" t="b">
        <v>0</v>
      </c>
      <c r="G294" s="2" t="s">
        <v>1345</v>
      </c>
      <c r="H294" s="2" t="s">
        <v>1584</v>
      </c>
      <c r="I294">
        <v>1598065392</v>
      </c>
      <c r="J294">
        <v>2</v>
      </c>
      <c r="K294">
        <v>1598087031</v>
      </c>
    </row>
    <row r="295" spans="1:11" x14ac:dyDescent="0.25">
      <c r="A295" s="2" t="s">
        <v>1585</v>
      </c>
      <c r="B295" s="2" t="s">
        <v>78924</v>
      </c>
      <c r="C295">
        <v>1598061775</v>
      </c>
      <c r="E295" s="2" t="s">
        <v>1588</v>
      </c>
      <c r="F295" t="b">
        <v>0</v>
      </c>
      <c r="G295" s="2" t="s">
        <v>87</v>
      </c>
      <c r="H295" s="2" t="s">
        <v>1590</v>
      </c>
      <c r="I295">
        <v>1598065339</v>
      </c>
      <c r="J295">
        <v>4</v>
      </c>
      <c r="K295">
        <v>1598086975</v>
      </c>
    </row>
    <row r="296" spans="1:11" x14ac:dyDescent="0.25">
      <c r="A296" s="2" t="s">
        <v>1591</v>
      </c>
      <c r="B296" s="2" t="s">
        <v>78925</v>
      </c>
      <c r="C296">
        <v>1598061752</v>
      </c>
      <c r="E296" s="2" t="s">
        <v>1594</v>
      </c>
      <c r="F296" t="b">
        <v>0</v>
      </c>
      <c r="G296" s="2" t="s">
        <v>87</v>
      </c>
      <c r="H296" s="2" t="s">
        <v>1596</v>
      </c>
      <c r="I296">
        <v>1598065318</v>
      </c>
      <c r="J296">
        <v>1</v>
      </c>
      <c r="K296">
        <v>1598086952</v>
      </c>
    </row>
    <row r="297" spans="1:11" x14ac:dyDescent="0.25">
      <c r="A297" s="2" t="s">
        <v>1597</v>
      </c>
      <c r="B297" s="2" t="s">
        <v>78926</v>
      </c>
      <c r="C297">
        <v>1598060447</v>
      </c>
      <c r="E297" s="2" t="s">
        <v>1600</v>
      </c>
      <c r="F297" t="b">
        <v>0</v>
      </c>
      <c r="G297" s="2" t="s">
        <v>87</v>
      </c>
      <c r="H297" s="2" t="s">
        <v>1602</v>
      </c>
      <c r="I297">
        <v>1598064136</v>
      </c>
      <c r="J297">
        <v>1</v>
      </c>
      <c r="K297">
        <v>1598085647</v>
      </c>
    </row>
    <row r="298" spans="1:11" x14ac:dyDescent="0.25">
      <c r="A298" s="2" t="s">
        <v>1559</v>
      </c>
      <c r="B298" s="2" t="s">
        <v>78927</v>
      </c>
      <c r="C298">
        <v>1598060132</v>
      </c>
      <c r="E298" s="2" t="s">
        <v>1604</v>
      </c>
      <c r="F298" t="b">
        <v>0</v>
      </c>
      <c r="G298" s="2" t="s">
        <v>1223</v>
      </c>
      <c r="H298" s="2" t="s">
        <v>1605</v>
      </c>
      <c r="I298">
        <v>1598063851</v>
      </c>
      <c r="J298">
        <v>1</v>
      </c>
      <c r="K298">
        <v>1598085332</v>
      </c>
    </row>
    <row r="299" spans="1:11" x14ac:dyDescent="0.25">
      <c r="A299" s="2" t="s">
        <v>1606</v>
      </c>
      <c r="B299" s="2" t="s">
        <v>78928</v>
      </c>
      <c r="C299">
        <v>1598059575</v>
      </c>
      <c r="E299" s="2" t="s">
        <v>1609</v>
      </c>
      <c r="F299" t="b">
        <v>0</v>
      </c>
      <c r="G299" s="2" t="s">
        <v>87</v>
      </c>
      <c r="H299" s="2" t="s">
        <v>1610</v>
      </c>
      <c r="I299">
        <v>1598063363</v>
      </c>
      <c r="J299">
        <v>4</v>
      </c>
      <c r="K299">
        <v>1598084775</v>
      </c>
    </row>
    <row r="300" spans="1:11" x14ac:dyDescent="0.25">
      <c r="A300" s="2" t="s">
        <v>866</v>
      </c>
      <c r="B300" s="2" t="s">
        <v>78929</v>
      </c>
      <c r="C300">
        <v>1598059552</v>
      </c>
      <c r="E300" s="2" t="s">
        <v>1612</v>
      </c>
      <c r="F300" t="b">
        <v>0</v>
      </c>
      <c r="G300" s="2" t="s">
        <v>87</v>
      </c>
      <c r="H300" s="2" t="s">
        <v>1614</v>
      </c>
      <c r="I300">
        <v>1598063341</v>
      </c>
      <c r="J300">
        <v>1</v>
      </c>
      <c r="K300">
        <v>1598084752</v>
      </c>
    </row>
    <row r="301" spans="1:11" x14ac:dyDescent="0.25">
      <c r="A301" s="2" t="s">
        <v>1615</v>
      </c>
      <c r="B301" s="2" t="s">
        <v>78930</v>
      </c>
      <c r="C301">
        <v>1598059444</v>
      </c>
      <c r="D301">
        <v>1598059709</v>
      </c>
      <c r="E301" s="2" t="s">
        <v>1618</v>
      </c>
      <c r="F301" t="b">
        <v>0</v>
      </c>
      <c r="G301" s="2" t="s">
        <v>87</v>
      </c>
      <c r="H301" s="2" t="s">
        <v>1620</v>
      </c>
      <c r="I301">
        <v>1598063245</v>
      </c>
      <c r="J301">
        <v>2</v>
      </c>
      <c r="K301">
        <v>1598084644</v>
      </c>
    </row>
    <row r="302" spans="1:11" x14ac:dyDescent="0.25">
      <c r="A302" s="2" t="s">
        <v>1621</v>
      </c>
      <c r="B302" s="2" t="s">
        <v>78931</v>
      </c>
      <c r="C302">
        <v>1598059283</v>
      </c>
      <c r="E302" s="2" t="s">
        <v>1624</v>
      </c>
      <c r="F302" t="b">
        <v>0</v>
      </c>
      <c r="G302" s="2" t="s">
        <v>87</v>
      </c>
      <c r="H302" s="2" t="s">
        <v>1626</v>
      </c>
      <c r="I302">
        <v>1598063099</v>
      </c>
      <c r="J302">
        <v>1</v>
      </c>
      <c r="K302">
        <v>1598084483</v>
      </c>
    </row>
    <row r="303" spans="1:11" x14ac:dyDescent="0.25">
      <c r="A303" s="2" t="s">
        <v>1627</v>
      </c>
      <c r="B303" s="2" t="s">
        <v>78932</v>
      </c>
      <c r="C303">
        <v>1598059239</v>
      </c>
      <c r="E303" s="2" t="s">
        <v>1630</v>
      </c>
      <c r="F303" t="b">
        <v>0</v>
      </c>
      <c r="G303" s="2" t="s">
        <v>87</v>
      </c>
      <c r="H303" s="2" t="s">
        <v>1632</v>
      </c>
      <c r="I303">
        <v>1598063060</v>
      </c>
      <c r="J303">
        <v>2</v>
      </c>
      <c r="K303">
        <v>1598084439</v>
      </c>
    </row>
    <row r="304" spans="1:11" x14ac:dyDescent="0.25">
      <c r="A304" s="2" t="s">
        <v>1633</v>
      </c>
      <c r="B304" s="2" t="s">
        <v>78933</v>
      </c>
      <c r="C304">
        <v>1598059147</v>
      </c>
      <c r="E304" s="2" t="s">
        <v>1636</v>
      </c>
      <c r="F304" t="b">
        <v>0</v>
      </c>
      <c r="G304" s="2" t="s">
        <v>87</v>
      </c>
      <c r="H304" s="2" t="s">
        <v>1638</v>
      </c>
      <c r="I304">
        <v>1598062976</v>
      </c>
      <c r="J304">
        <v>0</v>
      </c>
      <c r="K304">
        <v>1598084347</v>
      </c>
    </row>
    <row r="305" spans="1:11" x14ac:dyDescent="0.25">
      <c r="A305" s="2" t="s">
        <v>1639</v>
      </c>
      <c r="B305" s="2" t="s">
        <v>78934</v>
      </c>
      <c r="C305">
        <v>1598059094</v>
      </c>
      <c r="E305" s="2" t="s">
        <v>1642</v>
      </c>
      <c r="F305" t="b">
        <v>0</v>
      </c>
      <c r="G305" s="2" t="s">
        <v>87</v>
      </c>
      <c r="H305" s="2" t="s">
        <v>1644</v>
      </c>
      <c r="I305">
        <v>1598062927</v>
      </c>
      <c r="J305">
        <v>1</v>
      </c>
      <c r="K305">
        <v>1598084294</v>
      </c>
    </row>
    <row r="306" spans="1:11" x14ac:dyDescent="0.25">
      <c r="A306" s="2" t="s">
        <v>1645</v>
      </c>
      <c r="B306" s="2" t="s">
        <v>78935</v>
      </c>
      <c r="C306">
        <v>1598058711</v>
      </c>
      <c r="E306" s="2" t="s">
        <v>1648</v>
      </c>
      <c r="F306" t="b">
        <v>0</v>
      </c>
      <c r="G306" s="2" t="s">
        <v>87</v>
      </c>
      <c r="H306" s="2" t="s">
        <v>1649</v>
      </c>
      <c r="I306">
        <v>1598062581</v>
      </c>
      <c r="J306">
        <v>-1</v>
      </c>
      <c r="K306">
        <v>1598083911</v>
      </c>
    </row>
    <row r="307" spans="1:11" x14ac:dyDescent="0.25">
      <c r="A307" s="2" t="s">
        <v>1627</v>
      </c>
      <c r="B307" s="2" t="s">
        <v>78936</v>
      </c>
      <c r="C307">
        <v>1598058710</v>
      </c>
      <c r="E307" s="2" t="s">
        <v>1651</v>
      </c>
      <c r="F307" t="b">
        <v>0</v>
      </c>
      <c r="G307" s="2" t="s">
        <v>87</v>
      </c>
      <c r="H307" s="2" t="s">
        <v>1653</v>
      </c>
      <c r="I307">
        <v>1598062580</v>
      </c>
      <c r="J307">
        <v>11</v>
      </c>
      <c r="K307">
        <v>1598083910</v>
      </c>
    </row>
    <row r="308" spans="1:11" x14ac:dyDescent="0.25">
      <c r="A308" s="2" t="s">
        <v>1654</v>
      </c>
      <c r="B308" s="2" t="s">
        <v>78937</v>
      </c>
      <c r="C308">
        <v>1598058615</v>
      </c>
      <c r="E308" s="2" t="s">
        <v>1657</v>
      </c>
      <c r="F308" t="b">
        <v>0</v>
      </c>
      <c r="G308" s="2" t="s">
        <v>87</v>
      </c>
      <c r="H308" s="2" t="s">
        <v>1659</v>
      </c>
      <c r="I308">
        <v>1598062494</v>
      </c>
      <c r="J308">
        <v>3</v>
      </c>
      <c r="K308">
        <v>1598083815</v>
      </c>
    </row>
    <row r="309" spans="1:11" x14ac:dyDescent="0.25">
      <c r="A309" s="2" t="s">
        <v>1660</v>
      </c>
      <c r="B309" s="2" t="s">
        <v>78938</v>
      </c>
      <c r="C309">
        <v>1598058089</v>
      </c>
      <c r="E309" s="2" t="s">
        <v>1663</v>
      </c>
      <c r="F309" t="b">
        <v>0</v>
      </c>
      <c r="G309" s="2" t="s">
        <v>1478</v>
      </c>
      <c r="H309" s="2" t="s">
        <v>1664</v>
      </c>
      <c r="I309">
        <v>1598062037</v>
      </c>
      <c r="J309">
        <v>1</v>
      </c>
      <c r="K309">
        <v>1598083289</v>
      </c>
    </row>
    <row r="310" spans="1:11" x14ac:dyDescent="0.25">
      <c r="A310" s="2" t="s">
        <v>1665</v>
      </c>
      <c r="B310" s="2" t="s">
        <v>78939</v>
      </c>
      <c r="C310">
        <v>1598057897</v>
      </c>
      <c r="E310" s="2" t="s">
        <v>1668</v>
      </c>
      <c r="F310" t="b">
        <v>0</v>
      </c>
      <c r="G310" s="2" t="s">
        <v>87</v>
      </c>
      <c r="H310" s="2" t="s">
        <v>1669</v>
      </c>
      <c r="I310">
        <v>1598061868</v>
      </c>
      <c r="J310">
        <v>25</v>
      </c>
      <c r="K310">
        <v>1598083097</v>
      </c>
    </row>
    <row r="311" spans="1:11" x14ac:dyDescent="0.25">
      <c r="A311" s="2" t="s">
        <v>541</v>
      </c>
      <c r="B311" s="2" t="s">
        <v>78940</v>
      </c>
      <c r="C311">
        <v>1598057807</v>
      </c>
      <c r="E311" s="2" t="s">
        <v>1671</v>
      </c>
      <c r="F311" t="b">
        <v>0</v>
      </c>
      <c r="G311" s="2" t="s">
        <v>1672</v>
      </c>
      <c r="H311" s="2" t="s">
        <v>1674</v>
      </c>
      <c r="I311">
        <v>1598061788</v>
      </c>
      <c r="J311">
        <v>1</v>
      </c>
      <c r="K311">
        <v>1598083007</v>
      </c>
    </row>
    <row r="312" spans="1:11" x14ac:dyDescent="0.25">
      <c r="A312" s="2" t="s">
        <v>1675</v>
      </c>
      <c r="B312" s="2" t="s">
        <v>78941</v>
      </c>
      <c r="C312">
        <v>1598057693</v>
      </c>
      <c r="E312" s="2" t="s">
        <v>1678</v>
      </c>
      <c r="F312" t="b">
        <v>0</v>
      </c>
      <c r="G312" s="2" t="s">
        <v>87</v>
      </c>
      <c r="H312" s="2" t="s">
        <v>1680</v>
      </c>
      <c r="I312">
        <v>1598061690</v>
      </c>
      <c r="J312">
        <v>2</v>
      </c>
      <c r="K312">
        <v>1598082893</v>
      </c>
    </row>
    <row r="313" spans="1:11" x14ac:dyDescent="0.25">
      <c r="A313" s="2" t="s">
        <v>1681</v>
      </c>
      <c r="B313" s="2" t="s">
        <v>78942</v>
      </c>
      <c r="C313">
        <v>1598057316</v>
      </c>
      <c r="E313" s="2" t="s">
        <v>1684</v>
      </c>
      <c r="F313" t="b">
        <v>0</v>
      </c>
      <c r="G313" s="2" t="s">
        <v>87</v>
      </c>
      <c r="H313" s="2" t="s">
        <v>1686</v>
      </c>
      <c r="I313">
        <v>1598061363</v>
      </c>
      <c r="J313">
        <v>1</v>
      </c>
      <c r="K313">
        <v>1598082516</v>
      </c>
    </row>
    <row r="314" spans="1:11" x14ac:dyDescent="0.25">
      <c r="A314" s="2" t="s">
        <v>1535</v>
      </c>
      <c r="B314" s="2" t="s">
        <v>78943</v>
      </c>
      <c r="C314">
        <v>1598057192</v>
      </c>
      <c r="E314" s="2" t="s">
        <v>1688</v>
      </c>
      <c r="F314" t="b">
        <v>0</v>
      </c>
      <c r="G314" s="2" t="s">
        <v>1320</v>
      </c>
      <c r="H314" s="2" t="s">
        <v>1689</v>
      </c>
      <c r="I314">
        <v>1598061256</v>
      </c>
      <c r="J314">
        <v>1</v>
      </c>
      <c r="K314">
        <v>1598082392</v>
      </c>
    </row>
    <row r="315" spans="1:11" x14ac:dyDescent="0.25">
      <c r="A315" s="2" t="s">
        <v>1690</v>
      </c>
      <c r="B315" s="2" t="s">
        <v>78944</v>
      </c>
      <c r="C315">
        <v>1598057039</v>
      </c>
      <c r="E315" s="2" t="s">
        <v>1693</v>
      </c>
      <c r="F315" t="b">
        <v>0</v>
      </c>
      <c r="G315" s="2" t="s">
        <v>1320</v>
      </c>
      <c r="H315" s="2" t="s">
        <v>1694</v>
      </c>
      <c r="I315">
        <v>1598061121</v>
      </c>
      <c r="J315">
        <v>1</v>
      </c>
      <c r="K315">
        <v>1598082239</v>
      </c>
    </row>
    <row r="316" spans="1:11" x14ac:dyDescent="0.25">
      <c r="A316" s="2" t="s">
        <v>1695</v>
      </c>
      <c r="B316" s="2" t="s">
        <v>78945</v>
      </c>
      <c r="C316">
        <v>1598056736</v>
      </c>
      <c r="E316" s="2" t="s">
        <v>1698</v>
      </c>
      <c r="F316" t="b">
        <v>0</v>
      </c>
      <c r="G316" s="2" t="s">
        <v>981</v>
      </c>
      <c r="H316" s="2" t="s">
        <v>1700</v>
      </c>
      <c r="I316">
        <v>1598060858</v>
      </c>
      <c r="J316">
        <v>1</v>
      </c>
      <c r="K316">
        <v>1598081936</v>
      </c>
    </row>
    <row r="317" spans="1:11" x14ac:dyDescent="0.25">
      <c r="A317" s="2" t="s">
        <v>1615</v>
      </c>
      <c r="B317" s="2" t="s">
        <v>78946</v>
      </c>
      <c r="C317">
        <v>1598056565</v>
      </c>
      <c r="E317" s="2" t="s">
        <v>1702</v>
      </c>
      <c r="F317" t="b">
        <v>0</v>
      </c>
      <c r="G317" s="2" t="s">
        <v>87</v>
      </c>
      <c r="H317" s="2" t="s">
        <v>1704</v>
      </c>
      <c r="I317">
        <v>1598060709</v>
      </c>
      <c r="J317">
        <v>1</v>
      </c>
      <c r="K317">
        <v>1598081765</v>
      </c>
    </row>
    <row r="318" spans="1:11" x14ac:dyDescent="0.25">
      <c r="A318" s="2" t="s">
        <v>1705</v>
      </c>
      <c r="B318" s="2" t="s">
        <v>78947</v>
      </c>
      <c r="C318">
        <v>1598056477</v>
      </c>
      <c r="E318" s="2" t="s">
        <v>1708</v>
      </c>
      <c r="F318" t="b">
        <v>0</v>
      </c>
      <c r="G318" s="2" t="s">
        <v>1320</v>
      </c>
      <c r="H318" s="2" t="s">
        <v>1709</v>
      </c>
      <c r="I318">
        <v>1598060632</v>
      </c>
      <c r="J318">
        <v>1</v>
      </c>
      <c r="K318">
        <v>1598081677</v>
      </c>
    </row>
    <row r="319" spans="1:11" x14ac:dyDescent="0.25">
      <c r="A319" s="2" t="s">
        <v>1615</v>
      </c>
      <c r="B319" s="2" t="s">
        <v>78948</v>
      </c>
      <c r="C319">
        <v>1598056383</v>
      </c>
      <c r="E319" s="2" t="s">
        <v>1711</v>
      </c>
      <c r="F319" t="b">
        <v>0</v>
      </c>
      <c r="G319" s="2" t="s">
        <v>87</v>
      </c>
      <c r="H319" s="2" t="s">
        <v>1713</v>
      </c>
      <c r="I319">
        <v>1598060546</v>
      </c>
      <c r="J319">
        <v>1</v>
      </c>
      <c r="K319">
        <v>1598081583</v>
      </c>
    </row>
    <row r="320" spans="1:11" x14ac:dyDescent="0.25">
      <c r="A320" s="2" t="s">
        <v>662</v>
      </c>
      <c r="B320" s="2" t="s">
        <v>78949</v>
      </c>
      <c r="C320">
        <v>1598056378</v>
      </c>
      <c r="E320" s="2" t="s">
        <v>1715</v>
      </c>
      <c r="F320" t="b">
        <v>0</v>
      </c>
      <c r="G320" s="2" t="s">
        <v>87</v>
      </c>
      <c r="H320" s="2" t="s">
        <v>1717</v>
      </c>
      <c r="I320">
        <v>1598060542</v>
      </c>
      <c r="J320">
        <v>18</v>
      </c>
      <c r="K320">
        <v>1598081578</v>
      </c>
    </row>
    <row r="321" spans="1:11" x14ac:dyDescent="0.25">
      <c r="A321" s="2" t="s">
        <v>1718</v>
      </c>
      <c r="B321" s="2" t="s">
        <v>78950</v>
      </c>
      <c r="C321">
        <v>1598056364</v>
      </c>
      <c r="E321" s="2" t="s">
        <v>1721</v>
      </c>
      <c r="F321" t="b">
        <v>0</v>
      </c>
      <c r="G321" s="2" t="s">
        <v>1320</v>
      </c>
      <c r="H321" s="2" t="s">
        <v>1722</v>
      </c>
      <c r="I321">
        <v>1598060530</v>
      </c>
      <c r="J321">
        <v>4</v>
      </c>
      <c r="K321">
        <v>1598081564</v>
      </c>
    </row>
    <row r="322" spans="1:11" x14ac:dyDescent="0.25">
      <c r="A322" s="2" t="s">
        <v>1723</v>
      </c>
      <c r="B322" s="2" t="s">
        <v>78951</v>
      </c>
      <c r="C322">
        <v>1598056361</v>
      </c>
      <c r="E322" s="2" t="s">
        <v>1726</v>
      </c>
      <c r="F322" t="b">
        <v>0</v>
      </c>
      <c r="G322" s="2" t="s">
        <v>87</v>
      </c>
      <c r="H322" s="2" t="s">
        <v>1727</v>
      </c>
      <c r="I322">
        <v>1598060527</v>
      </c>
      <c r="J322">
        <v>1</v>
      </c>
      <c r="K322">
        <v>1598081561</v>
      </c>
    </row>
    <row r="323" spans="1:11" x14ac:dyDescent="0.25">
      <c r="A323" s="2" t="s">
        <v>1728</v>
      </c>
      <c r="B323" s="2" t="s">
        <v>78952</v>
      </c>
      <c r="C323">
        <v>1598056060</v>
      </c>
      <c r="E323" s="2" t="s">
        <v>1731</v>
      </c>
      <c r="F323" t="b">
        <v>0</v>
      </c>
      <c r="G323" s="2" t="s">
        <v>87</v>
      </c>
      <c r="H323" s="2" t="s">
        <v>1732</v>
      </c>
      <c r="I323">
        <v>1598060261</v>
      </c>
      <c r="J323">
        <v>0</v>
      </c>
      <c r="K323">
        <v>1598081260</v>
      </c>
    </row>
    <row r="324" spans="1:11" x14ac:dyDescent="0.25">
      <c r="A324" s="2" t="s">
        <v>1733</v>
      </c>
      <c r="B324" s="2" t="s">
        <v>78953</v>
      </c>
      <c r="C324">
        <v>1598056025</v>
      </c>
      <c r="E324" s="2" t="s">
        <v>1736</v>
      </c>
      <c r="F324" t="b">
        <v>0</v>
      </c>
      <c r="G324" s="2" t="s">
        <v>87</v>
      </c>
      <c r="H324" s="2" t="s">
        <v>1738</v>
      </c>
      <c r="I324">
        <v>1598060229</v>
      </c>
      <c r="J324">
        <v>1</v>
      </c>
      <c r="K324">
        <v>1598081225</v>
      </c>
    </row>
    <row r="325" spans="1:11" x14ac:dyDescent="0.25">
      <c r="A325" s="2" t="s">
        <v>1739</v>
      </c>
      <c r="B325" s="2" t="s">
        <v>78954</v>
      </c>
      <c r="C325">
        <v>1598055915</v>
      </c>
      <c r="E325" s="2" t="s">
        <v>1742</v>
      </c>
      <c r="F325" t="b">
        <v>0</v>
      </c>
      <c r="G325" s="2" t="s">
        <v>87</v>
      </c>
      <c r="H325" s="2" t="s">
        <v>1744</v>
      </c>
      <c r="I325">
        <v>1598060131</v>
      </c>
      <c r="J325">
        <v>1</v>
      </c>
      <c r="K325">
        <v>1598081115</v>
      </c>
    </row>
    <row r="326" spans="1:11" x14ac:dyDescent="0.25">
      <c r="A326" s="2" t="s">
        <v>1728</v>
      </c>
      <c r="B326" s="2" t="s">
        <v>78955</v>
      </c>
      <c r="C326">
        <v>1598055744</v>
      </c>
      <c r="E326" s="2" t="s">
        <v>1746</v>
      </c>
      <c r="F326" t="b">
        <v>0</v>
      </c>
      <c r="G326" s="2" t="s">
        <v>87</v>
      </c>
      <c r="H326" s="2" t="s">
        <v>1747</v>
      </c>
      <c r="I326">
        <v>1598059974</v>
      </c>
      <c r="J326">
        <v>2</v>
      </c>
      <c r="K326">
        <v>1598080944</v>
      </c>
    </row>
    <row r="327" spans="1:11" x14ac:dyDescent="0.25">
      <c r="A327" s="2" t="s">
        <v>1145</v>
      </c>
      <c r="B327" s="2" t="s">
        <v>78956</v>
      </c>
      <c r="C327">
        <v>1598055489</v>
      </c>
      <c r="E327" s="2" t="s">
        <v>1749</v>
      </c>
      <c r="F327" t="b">
        <v>0</v>
      </c>
      <c r="G327" s="2" t="s">
        <v>87</v>
      </c>
      <c r="H327" s="2" t="s">
        <v>1751</v>
      </c>
      <c r="I327">
        <v>1598059738</v>
      </c>
      <c r="J327">
        <v>1</v>
      </c>
      <c r="K327">
        <v>1598080689</v>
      </c>
    </row>
    <row r="328" spans="1:11" x14ac:dyDescent="0.25">
      <c r="A328" s="2" t="s">
        <v>1752</v>
      </c>
      <c r="B328" s="2" t="s">
        <v>78957</v>
      </c>
      <c r="C328">
        <v>1598055453</v>
      </c>
      <c r="E328" s="2" t="s">
        <v>1755</v>
      </c>
      <c r="F328" t="b">
        <v>0</v>
      </c>
      <c r="G328" s="2" t="s">
        <v>87</v>
      </c>
      <c r="H328" s="2" t="s">
        <v>1757</v>
      </c>
      <c r="I328">
        <v>1598059707</v>
      </c>
      <c r="J328">
        <v>0</v>
      </c>
      <c r="K328">
        <v>1598080653</v>
      </c>
    </row>
    <row r="329" spans="1:11" x14ac:dyDescent="0.25">
      <c r="A329" s="2" t="s">
        <v>1758</v>
      </c>
      <c r="B329" s="2" t="s">
        <v>78958</v>
      </c>
      <c r="C329">
        <v>1598055314</v>
      </c>
      <c r="E329" s="2" t="s">
        <v>1761</v>
      </c>
      <c r="F329" t="b">
        <v>0</v>
      </c>
      <c r="G329" s="2" t="s">
        <v>1762</v>
      </c>
      <c r="H329" s="2" t="s">
        <v>1764</v>
      </c>
      <c r="I329">
        <v>1598059578</v>
      </c>
      <c r="J329">
        <v>1</v>
      </c>
      <c r="K329">
        <v>1598080514</v>
      </c>
    </row>
    <row r="330" spans="1:11" x14ac:dyDescent="0.25">
      <c r="A330" s="2" t="s">
        <v>1145</v>
      </c>
      <c r="B330" s="2" t="s">
        <v>78959</v>
      </c>
      <c r="C330">
        <v>1598055236</v>
      </c>
      <c r="E330" s="2" t="s">
        <v>1766</v>
      </c>
      <c r="F330" t="b">
        <v>0</v>
      </c>
      <c r="G330" s="2" t="s">
        <v>87</v>
      </c>
      <c r="H330" s="2" t="s">
        <v>1767</v>
      </c>
      <c r="I330">
        <v>1598059504</v>
      </c>
      <c r="J330">
        <v>6</v>
      </c>
      <c r="K330">
        <v>1598080436</v>
      </c>
    </row>
    <row r="331" spans="1:11" x14ac:dyDescent="0.25">
      <c r="A331" s="2" t="s">
        <v>1733</v>
      </c>
      <c r="B331" s="2" t="s">
        <v>78960</v>
      </c>
      <c r="C331">
        <v>1598055219</v>
      </c>
      <c r="E331" s="2" t="s">
        <v>1769</v>
      </c>
      <c r="F331" t="b">
        <v>0</v>
      </c>
      <c r="G331" s="2" t="s">
        <v>87</v>
      </c>
      <c r="H331" s="2" t="s">
        <v>1771</v>
      </c>
      <c r="I331">
        <v>1598059490</v>
      </c>
      <c r="J331">
        <v>2</v>
      </c>
      <c r="K331">
        <v>1598080419</v>
      </c>
    </row>
    <row r="332" spans="1:11" x14ac:dyDescent="0.25">
      <c r="A332" s="2" t="s">
        <v>1772</v>
      </c>
      <c r="B332" s="2" t="s">
        <v>78961</v>
      </c>
      <c r="C332">
        <v>1598055152</v>
      </c>
      <c r="E332" s="2" t="s">
        <v>1775</v>
      </c>
      <c r="F332" t="b">
        <v>0</v>
      </c>
      <c r="G332" s="2" t="s">
        <v>87</v>
      </c>
      <c r="H332" s="2" t="s">
        <v>1776</v>
      </c>
      <c r="I332">
        <v>1598059426</v>
      </c>
      <c r="J332">
        <v>1</v>
      </c>
      <c r="K332">
        <v>1598080352</v>
      </c>
    </row>
    <row r="333" spans="1:11" x14ac:dyDescent="0.25">
      <c r="A333" s="2" t="s">
        <v>1777</v>
      </c>
      <c r="B333" s="2" t="s">
        <v>78962</v>
      </c>
      <c r="C333">
        <v>1598054574</v>
      </c>
      <c r="E333" s="2" t="s">
        <v>1780</v>
      </c>
      <c r="F333" t="b">
        <v>0</v>
      </c>
      <c r="G333" s="2" t="s">
        <v>87</v>
      </c>
      <c r="H333" s="2" t="s">
        <v>1782</v>
      </c>
      <c r="I333">
        <v>1598058914</v>
      </c>
      <c r="J333">
        <v>3</v>
      </c>
      <c r="K333">
        <v>1598079774</v>
      </c>
    </row>
    <row r="334" spans="1:11" x14ac:dyDescent="0.25">
      <c r="A334" s="2" t="s">
        <v>1783</v>
      </c>
      <c r="B334" s="2" t="s">
        <v>78963</v>
      </c>
      <c r="C334">
        <v>1598054177</v>
      </c>
      <c r="E334" s="2" t="s">
        <v>1786</v>
      </c>
      <c r="F334" t="b">
        <v>0</v>
      </c>
      <c r="G334" s="2" t="s">
        <v>209</v>
      </c>
      <c r="H334" s="2" t="s">
        <v>1788</v>
      </c>
      <c r="I334">
        <v>1598058564</v>
      </c>
      <c r="J334">
        <v>0</v>
      </c>
      <c r="K334">
        <v>1598079377</v>
      </c>
    </row>
    <row r="335" spans="1:11" x14ac:dyDescent="0.25">
      <c r="A335" s="2" t="s">
        <v>1789</v>
      </c>
      <c r="B335" s="2" t="s">
        <v>78964</v>
      </c>
      <c r="C335">
        <v>1598054037</v>
      </c>
      <c r="E335" s="2" t="s">
        <v>1792</v>
      </c>
      <c r="F335" t="b">
        <v>1</v>
      </c>
      <c r="G335" s="2" t="s">
        <v>1478</v>
      </c>
      <c r="H335" s="2" t="s">
        <v>1794</v>
      </c>
      <c r="I335">
        <v>1598058441</v>
      </c>
      <c r="J335">
        <v>2</v>
      </c>
      <c r="K335">
        <v>1598079237</v>
      </c>
    </row>
    <row r="336" spans="1:11" x14ac:dyDescent="0.25">
      <c r="A336" s="2" t="s">
        <v>1795</v>
      </c>
      <c r="B336" s="2" t="s">
        <v>78965</v>
      </c>
      <c r="C336">
        <v>1598053994</v>
      </c>
      <c r="E336" s="2" t="s">
        <v>1798</v>
      </c>
      <c r="F336" t="b">
        <v>0</v>
      </c>
      <c r="G336" s="2" t="s">
        <v>87</v>
      </c>
      <c r="H336" s="2" t="s">
        <v>1799</v>
      </c>
      <c r="I336">
        <v>1598058402</v>
      </c>
      <c r="J336">
        <v>5</v>
      </c>
      <c r="K336">
        <v>1598079194</v>
      </c>
    </row>
    <row r="337" spans="1:11" x14ac:dyDescent="0.25">
      <c r="A337" s="2" t="s">
        <v>1800</v>
      </c>
      <c r="B337" s="2" t="s">
        <v>78966</v>
      </c>
      <c r="C337">
        <v>1598053918</v>
      </c>
      <c r="E337" s="2" t="s">
        <v>1803</v>
      </c>
      <c r="F337" t="b">
        <v>0</v>
      </c>
      <c r="G337" s="2" t="s">
        <v>796</v>
      </c>
      <c r="H337" s="2" t="s">
        <v>1805</v>
      </c>
      <c r="I337">
        <v>1598058337</v>
      </c>
      <c r="J337">
        <v>3</v>
      </c>
      <c r="K337">
        <v>1598079118</v>
      </c>
    </row>
    <row r="338" spans="1:11" x14ac:dyDescent="0.25">
      <c r="A338" s="2" t="s">
        <v>866</v>
      </c>
      <c r="B338" s="2" t="s">
        <v>78967</v>
      </c>
      <c r="C338">
        <v>1598053678</v>
      </c>
      <c r="E338" s="2" t="s">
        <v>1807</v>
      </c>
      <c r="F338" t="b">
        <v>0</v>
      </c>
      <c r="G338" s="2" t="s">
        <v>87</v>
      </c>
      <c r="H338" s="2" t="s">
        <v>1808</v>
      </c>
      <c r="I338">
        <v>1598058120</v>
      </c>
      <c r="J338">
        <v>3</v>
      </c>
      <c r="K338">
        <v>1598078878</v>
      </c>
    </row>
    <row r="339" spans="1:11" x14ac:dyDescent="0.25">
      <c r="A339" s="2" t="s">
        <v>1809</v>
      </c>
      <c r="B339" s="2" t="s">
        <v>78968</v>
      </c>
      <c r="C339">
        <v>1598053594</v>
      </c>
      <c r="E339" s="2" t="s">
        <v>1812</v>
      </c>
      <c r="F339" t="b">
        <v>0</v>
      </c>
      <c r="G339" s="2" t="s">
        <v>87</v>
      </c>
      <c r="H339" s="2" t="s">
        <v>1814</v>
      </c>
      <c r="I339">
        <v>1598058046</v>
      </c>
      <c r="J339">
        <v>4</v>
      </c>
      <c r="K339">
        <v>1598078794</v>
      </c>
    </row>
    <row r="340" spans="1:11" x14ac:dyDescent="0.25">
      <c r="A340" s="2" t="s">
        <v>1815</v>
      </c>
      <c r="B340" s="2" t="s">
        <v>78969</v>
      </c>
      <c r="C340">
        <v>1598053498</v>
      </c>
      <c r="E340" s="2" t="s">
        <v>1818</v>
      </c>
      <c r="F340" t="b">
        <v>0</v>
      </c>
      <c r="G340" s="2" t="s">
        <v>87</v>
      </c>
      <c r="H340" s="2" t="s">
        <v>1820</v>
      </c>
      <c r="I340">
        <v>1598057959</v>
      </c>
      <c r="J340">
        <v>1</v>
      </c>
      <c r="K340">
        <v>1598078698</v>
      </c>
    </row>
    <row r="341" spans="1:11" x14ac:dyDescent="0.25">
      <c r="A341" s="2" t="s">
        <v>1821</v>
      </c>
      <c r="B341" s="2" t="s">
        <v>78970</v>
      </c>
      <c r="C341">
        <v>1598053485</v>
      </c>
      <c r="E341" s="2" t="s">
        <v>1824</v>
      </c>
      <c r="F341" t="b">
        <v>0</v>
      </c>
      <c r="G341" s="2" t="s">
        <v>87</v>
      </c>
      <c r="H341" s="2" t="s">
        <v>1825</v>
      </c>
      <c r="I341">
        <v>1598057948</v>
      </c>
      <c r="J341">
        <v>1</v>
      </c>
      <c r="K341">
        <v>1598078685</v>
      </c>
    </row>
    <row r="342" spans="1:11" x14ac:dyDescent="0.25">
      <c r="A342" s="2" t="s">
        <v>1826</v>
      </c>
      <c r="B342" s="2" t="s">
        <v>78971</v>
      </c>
      <c r="C342">
        <v>1598053268</v>
      </c>
      <c r="E342" s="2" t="s">
        <v>1829</v>
      </c>
      <c r="F342" t="b">
        <v>0</v>
      </c>
      <c r="G342" s="2" t="s">
        <v>87</v>
      </c>
      <c r="H342" s="2" t="s">
        <v>1831</v>
      </c>
      <c r="I342">
        <v>1598057752</v>
      </c>
      <c r="J342">
        <v>0</v>
      </c>
      <c r="K342">
        <v>1598078468</v>
      </c>
    </row>
    <row r="343" spans="1:11" x14ac:dyDescent="0.25">
      <c r="A343" s="2" t="s">
        <v>1832</v>
      </c>
      <c r="B343" s="2" t="s">
        <v>78972</v>
      </c>
      <c r="C343">
        <v>1598053176</v>
      </c>
      <c r="E343" s="2" t="s">
        <v>1835</v>
      </c>
      <c r="F343" t="b">
        <v>0</v>
      </c>
      <c r="G343" s="2" t="s">
        <v>87</v>
      </c>
      <c r="H343" s="2" t="s">
        <v>1837</v>
      </c>
      <c r="I343">
        <v>1598057667</v>
      </c>
      <c r="J343">
        <v>3</v>
      </c>
      <c r="K343">
        <v>1598078376</v>
      </c>
    </row>
    <row r="344" spans="1:11" x14ac:dyDescent="0.25">
      <c r="A344" s="2" t="s">
        <v>1838</v>
      </c>
      <c r="B344" s="2" t="s">
        <v>78973</v>
      </c>
      <c r="C344">
        <v>1598052918</v>
      </c>
      <c r="E344" s="2" t="s">
        <v>1841</v>
      </c>
      <c r="F344" t="b">
        <v>0</v>
      </c>
      <c r="G344" s="2" t="s">
        <v>87</v>
      </c>
      <c r="H344" s="2" t="s">
        <v>1843</v>
      </c>
      <c r="I344">
        <v>1598057425</v>
      </c>
      <c r="J344">
        <v>1</v>
      </c>
      <c r="K344">
        <v>1598078118</v>
      </c>
    </row>
    <row r="345" spans="1:11" x14ac:dyDescent="0.25">
      <c r="A345" s="2" t="s">
        <v>1844</v>
      </c>
      <c r="B345" s="2" t="s">
        <v>78974</v>
      </c>
      <c r="C345">
        <v>1598052814</v>
      </c>
      <c r="E345" s="2" t="s">
        <v>1847</v>
      </c>
      <c r="F345" t="b">
        <v>0</v>
      </c>
      <c r="G345" s="2" t="s">
        <v>87</v>
      </c>
      <c r="H345" s="2" t="s">
        <v>1848</v>
      </c>
      <c r="I345">
        <v>1598057328</v>
      </c>
      <c r="J345">
        <v>3</v>
      </c>
      <c r="K345">
        <v>1598078014</v>
      </c>
    </row>
    <row r="346" spans="1:11" x14ac:dyDescent="0.25">
      <c r="A346" s="2" t="s">
        <v>1849</v>
      </c>
      <c r="B346" s="2" t="s">
        <v>78975</v>
      </c>
      <c r="C346">
        <v>1598052577</v>
      </c>
      <c r="E346" s="2" t="s">
        <v>1852</v>
      </c>
      <c r="F346" t="b">
        <v>0</v>
      </c>
      <c r="G346" s="2" t="s">
        <v>87</v>
      </c>
      <c r="H346" s="2" t="s">
        <v>1853</v>
      </c>
      <c r="I346">
        <v>1598057110</v>
      </c>
      <c r="J346">
        <v>3</v>
      </c>
      <c r="K346">
        <v>1598077777</v>
      </c>
    </row>
    <row r="347" spans="1:11" x14ac:dyDescent="0.25">
      <c r="A347" s="2" t="s">
        <v>1854</v>
      </c>
      <c r="B347" s="2" t="s">
        <v>78976</v>
      </c>
      <c r="C347">
        <v>1598052493</v>
      </c>
      <c r="E347" s="2" t="s">
        <v>1857</v>
      </c>
      <c r="F347" t="b">
        <v>0</v>
      </c>
      <c r="G347" s="2" t="s">
        <v>87</v>
      </c>
      <c r="H347" s="2" t="s">
        <v>1858</v>
      </c>
      <c r="I347">
        <v>1598057034</v>
      </c>
      <c r="J347">
        <v>3</v>
      </c>
      <c r="K347">
        <v>1598077693</v>
      </c>
    </row>
    <row r="348" spans="1:11" x14ac:dyDescent="0.25">
      <c r="A348" s="2" t="s">
        <v>1854</v>
      </c>
      <c r="B348" s="2" t="s">
        <v>78977</v>
      </c>
      <c r="C348">
        <v>1598052401</v>
      </c>
      <c r="E348" s="2" t="s">
        <v>1860</v>
      </c>
      <c r="F348" t="b">
        <v>0</v>
      </c>
      <c r="G348" s="2" t="s">
        <v>87</v>
      </c>
      <c r="H348" s="2" t="s">
        <v>1862</v>
      </c>
      <c r="I348">
        <v>1598056949</v>
      </c>
      <c r="J348">
        <v>1</v>
      </c>
      <c r="K348">
        <v>1598077601</v>
      </c>
    </row>
    <row r="349" spans="1:11" x14ac:dyDescent="0.25">
      <c r="A349" s="2" t="s">
        <v>1863</v>
      </c>
      <c r="B349" s="2" t="s">
        <v>78978</v>
      </c>
      <c r="C349">
        <v>1598052300</v>
      </c>
      <c r="E349" s="2" t="s">
        <v>1866</v>
      </c>
      <c r="F349" t="b">
        <v>0</v>
      </c>
      <c r="G349" s="2" t="s">
        <v>1867</v>
      </c>
      <c r="H349" s="2" t="s">
        <v>1869</v>
      </c>
      <c r="I349">
        <v>1598056856</v>
      </c>
      <c r="J349">
        <v>1</v>
      </c>
      <c r="K349">
        <v>1598077500</v>
      </c>
    </row>
    <row r="350" spans="1:11" x14ac:dyDescent="0.25">
      <c r="A350" s="2" t="s">
        <v>1633</v>
      </c>
      <c r="B350" s="2" t="s">
        <v>78979</v>
      </c>
      <c r="C350">
        <v>1598052140</v>
      </c>
      <c r="E350" s="2" t="s">
        <v>1871</v>
      </c>
      <c r="F350" t="b">
        <v>0</v>
      </c>
      <c r="G350" s="2" t="s">
        <v>87</v>
      </c>
      <c r="H350" s="2" t="s">
        <v>1873</v>
      </c>
      <c r="I350">
        <v>1598056709</v>
      </c>
      <c r="J350">
        <v>1</v>
      </c>
      <c r="K350">
        <v>1598077340</v>
      </c>
    </row>
    <row r="351" spans="1:11" x14ac:dyDescent="0.25">
      <c r="A351" s="2" t="s">
        <v>928</v>
      </c>
      <c r="B351" s="2" t="s">
        <v>78980</v>
      </c>
      <c r="C351">
        <v>1598051911</v>
      </c>
      <c r="E351" s="2" t="s">
        <v>1875</v>
      </c>
      <c r="F351" t="b">
        <v>0</v>
      </c>
      <c r="G351" s="2" t="s">
        <v>796</v>
      </c>
      <c r="H351" s="2" t="s">
        <v>1876</v>
      </c>
      <c r="I351">
        <v>1598056495</v>
      </c>
      <c r="J351">
        <v>3</v>
      </c>
      <c r="K351">
        <v>1598077111</v>
      </c>
    </row>
    <row r="352" spans="1:11" x14ac:dyDescent="0.25">
      <c r="A352" s="2" t="s">
        <v>1877</v>
      </c>
      <c r="B352" s="2" t="s">
        <v>78981</v>
      </c>
      <c r="C352">
        <v>1598051831</v>
      </c>
      <c r="E352" s="2" t="s">
        <v>1880</v>
      </c>
      <c r="F352" t="b">
        <v>0</v>
      </c>
      <c r="G352" s="2" t="s">
        <v>87</v>
      </c>
      <c r="H352" s="2" t="s">
        <v>1881</v>
      </c>
      <c r="I352">
        <v>1598056417</v>
      </c>
      <c r="J352">
        <v>8</v>
      </c>
      <c r="K352">
        <v>1598077031</v>
      </c>
    </row>
    <row r="353" spans="1:11" x14ac:dyDescent="0.25">
      <c r="A353" s="2" t="s">
        <v>1882</v>
      </c>
      <c r="B353" s="2" t="s">
        <v>78982</v>
      </c>
      <c r="C353">
        <v>1598051824</v>
      </c>
      <c r="E353" s="2" t="s">
        <v>1885</v>
      </c>
      <c r="F353" t="b">
        <v>0</v>
      </c>
      <c r="G353" s="2" t="s">
        <v>87</v>
      </c>
      <c r="H353" s="2" t="s">
        <v>1887</v>
      </c>
      <c r="I353">
        <v>1598056411</v>
      </c>
      <c r="J353">
        <v>3</v>
      </c>
      <c r="K353">
        <v>1598077024</v>
      </c>
    </row>
    <row r="354" spans="1:11" x14ac:dyDescent="0.25">
      <c r="A354" s="2" t="s">
        <v>1690</v>
      </c>
      <c r="B354" s="2" t="s">
        <v>78983</v>
      </c>
      <c r="C354">
        <v>1598051650</v>
      </c>
      <c r="E354" s="2" t="s">
        <v>1889</v>
      </c>
      <c r="F354" t="b">
        <v>0</v>
      </c>
      <c r="G354" s="2" t="s">
        <v>1890</v>
      </c>
      <c r="H354" s="2" t="s">
        <v>1891</v>
      </c>
      <c r="I354">
        <v>1598056247</v>
      </c>
      <c r="J354">
        <v>2</v>
      </c>
      <c r="K354">
        <v>1598076850</v>
      </c>
    </row>
    <row r="355" spans="1:11" x14ac:dyDescent="0.25">
      <c r="A355" s="2" t="s">
        <v>866</v>
      </c>
      <c r="B355" s="2" t="s">
        <v>78984</v>
      </c>
      <c r="C355">
        <v>1598051550</v>
      </c>
      <c r="E355" s="2" t="s">
        <v>1893</v>
      </c>
      <c r="F355" t="b">
        <v>0</v>
      </c>
      <c r="G355" s="2" t="s">
        <v>87</v>
      </c>
      <c r="H355" s="2" t="s">
        <v>1895</v>
      </c>
      <c r="I355">
        <v>1598056153</v>
      </c>
      <c r="J355">
        <v>2</v>
      </c>
      <c r="K355">
        <v>1598076750</v>
      </c>
    </row>
    <row r="356" spans="1:11" x14ac:dyDescent="0.25">
      <c r="A356" s="2" t="s">
        <v>1896</v>
      </c>
      <c r="B356" s="2" t="s">
        <v>78985</v>
      </c>
      <c r="C356">
        <v>1598051498</v>
      </c>
      <c r="E356" s="2" t="s">
        <v>1899</v>
      </c>
      <c r="F356" t="b">
        <v>0</v>
      </c>
      <c r="G356" s="2" t="s">
        <v>87</v>
      </c>
      <c r="H356" s="2" t="s">
        <v>1901</v>
      </c>
      <c r="I356">
        <v>1598056104</v>
      </c>
      <c r="J356">
        <v>1</v>
      </c>
      <c r="K356">
        <v>1598076698</v>
      </c>
    </row>
    <row r="357" spans="1:11" x14ac:dyDescent="0.25">
      <c r="A357" s="2" t="s">
        <v>1078</v>
      </c>
      <c r="B357" s="2" t="s">
        <v>78986</v>
      </c>
      <c r="C357">
        <v>1598051484</v>
      </c>
      <c r="E357" s="2" t="s">
        <v>1903</v>
      </c>
      <c r="F357" t="b">
        <v>0</v>
      </c>
      <c r="G357" s="2" t="s">
        <v>796</v>
      </c>
      <c r="H357" s="2" t="s">
        <v>1904</v>
      </c>
      <c r="I357">
        <v>1598056091</v>
      </c>
      <c r="J357">
        <v>4</v>
      </c>
      <c r="K357">
        <v>1598076684</v>
      </c>
    </row>
    <row r="358" spans="1:11" x14ac:dyDescent="0.25">
      <c r="A358" s="2" t="s">
        <v>1905</v>
      </c>
      <c r="B358" s="2" t="s">
        <v>78987</v>
      </c>
      <c r="C358">
        <v>1598051467</v>
      </c>
      <c r="D358">
        <v>1598053242</v>
      </c>
      <c r="E358" s="2" t="s">
        <v>1908</v>
      </c>
      <c r="F358" t="b">
        <v>0</v>
      </c>
      <c r="G358" s="2" t="s">
        <v>87</v>
      </c>
      <c r="H358" s="2" t="s">
        <v>1909</v>
      </c>
      <c r="I358">
        <v>1598056076</v>
      </c>
      <c r="J358">
        <v>-1</v>
      </c>
      <c r="K358">
        <v>1598076667</v>
      </c>
    </row>
    <row r="359" spans="1:11" x14ac:dyDescent="0.25">
      <c r="A359" s="2" t="s">
        <v>1910</v>
      </c>
      <c r="B359" s="2" t="s">
        <v>78988</v>
      </c>
      <c r="C359">
        <v>1598051393</v>
      </c>
      <c r="E359" s="2" t="s">
        <v>1913</v>
      </c>
      <c r="F359" t="b">
        <v>0</v>
      </c>
      <c r="G359" s="2" t="s">
        <v>87</v>
      </c>
      <c r="H359" s="2" t="s">
        <v>1915</v>
      </c>
      <c r="I359">
        <v>1598056003</v>
      </c>
      <c r="J359">
        <v>1</v>
      </c>
      <c r="K359">
        <v>1598076593</v>
      </c>
    </row>
    <row r="360" spans="1:11" x14ac:dyDescent="0.25">
      <c r="A360" s="2" t="s">
        <v>866</v>
      </c>
      <c r="B360" s="2" t="s">
        <v>78989</v>
      </c>
      <c r="C360">
        <v>1598051244</v>
      </c>
      <c r="E360" s="2" t="s">
        <v>1917</v>
      </c>
      <c r="F360" t="b">
        <v>0</v>
      </c>
      <c r="G360" s="2" t="s">
        <v>87</v>
      </c>
      <c r="H360" s="2" t="s">
        <v>1918</v>
      </c>
      <c r="I360">
        <v>1598055859</v>
      </c>
      <c r="J360">
        <v>1</v>
      </c>
      <c r="K360">
        <v>1598076444</v>
      </c>
    </row>
    <row r="361" spans="1:11" x14ac:dyDescent="0.25">
      <c r="A361" s="2" t="s">
        <v>1919</v>
      </c>
      <c r="B361" s="2" t="s">
        <v>78990</v>
      </c>
      <c r="C361">
        <v>1598051054</v>
      </c>
      <c r="E361" s="2" t="s">
        <v>1922</v>
      </c>
      <c r="F361" t="b">
        <v>0</v>
      </c>
      <c r="G361" s="2" t="s">
        <v>1578</v>
      </c>
      <c r="H361" s="2" t="s">
        <v>1924</v>
      </c>
      <c r="I361">
        <v>1598055677</v>
      </c>
      <c r="J361">
        <v>2</v>
      </c>
      <c r="K361">
        <v>1598076254</v>
      </c>
    </row>
    <row r="362" spans="1:11" x14ac:dyDescent="0.25">
      <c r="A362" s="2" t="s">
        <v>1925</v>
      </c>
      <c r="B362" s="2" t="s">
        <v>78991</v>
      </c>
      <c r="C362">
        <v>1598050820</v>
      </c>
      <c r="E362" s="2" t="s">
        <v>1928</v>
      </c>
      <c r="F362" t="b">
        <v>0</v>
      </c>
      <c r="G362" s="2" t="s">
        <v>1142</v>
      </c>
      <c r="H362" s="2" t="s">
        <v>1930</v>
      </c>
      <c r="I362">
        <v>1598055461</v>
      </c>
      <c r="J362">
        <v>1</v>
      </c>
      <c r="K362">
        <v>1598076020</v>
      </c>
    </row>
    <row r="363" spans="1:11" x14ac:dyDescent="0.25">
      <c r="A363" s="2" t="s">
        <v>1138</v>
      </c>
      <c r="B363" s="2" t="s">
        <v>78992</v>
      </c>
      <c r="C363">
        <v>1598050601</v>
      </c>
      <c r="E363" s="2" t="s">
        <v>1932</v>
      </c>
      <c r="F363" t="b">
        <v>0</v>
      </c>
      <c r="G363" s="2" t="s">
        <v>87</v>
      </c>
      <c r="H363" s="2" t="s">
        <v>1934</v>
      </c>
      <c r="I363">
        <v>1598055251</v>
      </c>
      <c r="J363">
        <v>5</v>
      </c>
      <c r="K363">
        <v>1598075801</v>
      </c>
    </row>
    <row r="364" spans="1:11" x14ac:dyDescent="0.25">
      <c r="A364" s="2" t="s">
        <v>1935</v>
      </c>
      <c r="B364" s="2" t="s">
        <v>78993</v>
      </c>
      <c r="C364">
        <v>1598050556</v>
      </c>
      <c r="E364" s="2" t="s">
        <v>1938</v>
      </c>
      <c r="F364" t="b">
        <v>0</v>
      </c>
      <c r="G364" s="2" t="s">
        <v>87</v>
      </c>
      <c r="H364" s="2" t="s">
        <v>1940</v>
      </c>
      <c r="I364">
        <v>1598055208</v>
      </c>
      <c r="J364">
        <v>21</v>
      </c>
      <c r="K364">
        <v>1598075756</v>
      </c>
    </row>
    <row r="365" spans="1:11" x14ac:dyDescent="0.25">
      <c r="A365" s="2" t="s">
        <v>1941</v>
      </c>
      <c r="B365" s="2" t="s">
        <v>78994</v>
      </c>
      <c r="C365">
        <v>1598050532</v>
      </c>
      <c r="E365" s="2" t="s">
        <v>1944</v>
      </c>
      <c r="F365" t="b">
        <v>0</v>
      </c>
      <c r="G365" s="2" t="s">
        <v>87</v>
      </c>
      <c r="H365" s="2" t="s">
        <v>1945</v>
      </c>
      <c r="I365">
        <v>1598055186</v>
      </c>
      <c r="J365">
        <v>1</v>
      </c>
      <c r="K365">
        <v>1598075732</v>
      </c>
    </row>
    <row r="366" spans="1:11" x14ac:dyDescent="0.25">
      <c r="A366" s="2" t="s">
        <v>1946</v>
      </c>
      <c r="B366" s="2" t="s">
        <v>78995</v>
      </c>
      <c r="C366">
        <v>1598050499</v>
      </c>
      <c r="E366" s="2" t="s">
        <v>1949</v>
      </c>
      <c r="F366" t="b">
        <v>0</v>
      </c>
      <c r="G366" s="2" t="s">
        <v>87</v>
      </c>
      <c r="H366" s="2" t="s">
        <v>1950</v>
      </c>
      <c r="I366">
        <v>1598055156</v>
      </c>
      <c r="J366">
        <v>3</v>
      </c>
      <c r="K366">
        <v>1598075699</v>
      </c>
    </row>
    <row r="367" spans="1:11" x14ac:dyDescent="0.25">
      <c r="A367" s="2" t="s">
        <v>1951</v>
      </c>
      <c r="B367" s="2" t="s">
        <v>78996</v>
      </c>
      <c r="C367">
        <v>1598050417</v>
      </c>
      <c r="E367" s="2" t="s">
        <v>1954</v>
      </c>
      <c r="F367" t="b">
        <v>0</v>
      </c>
      <c r="G367" s="2" t="s">
        <v>87</v>
      </c>
      <c r="H367" s="2" t="s">
        <v>1955</v>
      </c>
      <c r="I367">
        <v>1598055079</v>
      </c>
      <c r="J367">
        <v>1</v>
      </c>
      <c r="K367">
        <v>1598075617</v>
      </c>
    </row>
    <row r="368" spans="1:11" x14ac:dyDescent="0.25">
      <c r="A368" s="2" t="s">
        <v>1956</v>
      </c>
      <c r="B368" s="2" t="s">
        <v>78997</v>
      </c>
      <c r="C368">
        <v>1598050227</v>
      </c>
      <c r="E368" s="2" t="s">
        <v>1959</v>
      </c>
      <c r="F368" t="b">
        <v>0</v>
      </c>
      <c r="G368" s="2" t="s">
        <v>87</v>
      </c>
      <c r="H368" s="2" t="s">
        <v>1960</v>
      </c>
      <c r="I368">
        <v>1598054896</v>
      </c>
      <c r="J368">
        <v>1</v>
      </c>
      <c r="K368">
        <v>1598075427</v>
      </c>
    </row>
    <row r="369" spans="1:11" x14ac:dyDescent="0.25">
      <c r="A369" s="2" t="s">
        <v>1961</v>
      </c>
      <c r="B369" s="2" t="s">
        <v>78998</v>
      </c>
      <c r="C369">
        <v>1598050150</v>
      </c>
      <c r="E369" s="2" t="s">
        <v>1964</v>
      </c>
      <c r="F369" t="b">
        <v>0</v>
      </c>
      <c r="G369" s="2" t="s">
        <v>1965</v>
      </c>
      <c r="H369" s="2" t="s">
        <v>1967</v>
      </c>
      <c r="I369">
        <v>1598054821</v>
      </c>
      <c r="J369">
        <v>1</v>
      </c>
      <c r="K369">
        <v>1598075350</v>
      </c>
    </row>
    <row r="370" spans="1:11" x14ac:dyDescent="0.25">
      <c r="A370" s="2" t="s">
        <v>1968</v>
      </c>
      <c r="B370" s="2" t="s">
        <v>78999</v>
      </c>
      <c r="C370">
        <v>1598049512</v>
      </c>
      <c r="E370" s="2" t="s">
        <v>1971</v>
      </c>
      <c r="F370" t="b">
        <v>0</v>
      </c>
      <c r="G370" s="2" t="s">
        <v>796</v>
      </c>
      <c r="H370" s="2" t="s">
        <v>1973</v>
      </c>
      <c r="I370">
        <v>1598054207</v>
      </c>
      <c r="J370">
        <v>3</v>
      </c>
      <c r="K370">
        <v>1598074712</v>
      </c>
    </row>
    <row r="371" spans="1:11" x14ac:dyDescent="0.25">
      <c r="A371" s="2" t="s">
        <v>1974</v>
      </c>
      <c r="B371" s="2" t="s">
        <v>79000</v>
      </c>
      <c r="C371">
        <v>1598049066</v>
      </c>
      <c r="E371" s="2" t="s">
        <v>1977</v>
      </c>
      <c r="F371" t="b">
        <v>0</v>
      </c>
      <c r="G371" s="2" t="s">
        <v>87</v>
      </c>
      <c r="H371" s="2" t="s">
        <v>1978</v>
      </c>
      <c r="I371">
        <v>1598053779</v>
      </c>
      <c r="J371">
        <v>8</v>
      </c>
      <c r="K371">
        <v>1598074266</v>
      </c>
    </row>
    <row r="372" spans="1:11" x14ac:dyDescent="0.25">
      <c r="A372" s="2" t="s">
        <v>1979</v>
      </c>
      <c r="B372" s="2" t="s">
        <v>79001</v>
      </c>
      <c r="C372">
        <v>1598048988</v>
      </c>
      <c r="E372" s="2" t="s">
        <v>1982</v>
      </c>
      <c r="F372" t="b">
        <v>0</v>
      </c>
      <c r="G372" s="2" t="s">
        <v>87</v>
      </c>
      <c r="H372" s="2" t="s">
        <v>1983</v>
      </c>
      <c r="I372">
        <v>1598053703</v>
      </c>
      <c r="J372">
        <v>4</v>
      </c>
      <c r="K372">
        <v>1598074188</v>
      </c>
    </row>
    <row r="373" spans="1:11" x14ac:dyDescent="0.25">
      <c r="A373" s="2" t="s">
        <v>1984</v>
      </c>
      <c r="B373" s="2" t="s">
        <v>79002</v>
      </c>
      <c r="C373">
        <v>1598048959</v>
      </c>
      <c r="E373" s="2" t="s">
        <v>1987</v>
      </c>
      <c r="F373" t="b">
        <v>0</v>
      </c>
      <c r="G373" s="2" t="s">
        <v>87</v>
      </c>
      <c r="H373" s="2" t="s">
        <v>1989</v>
      </c>
      <c r="I373">
        <v>1598053675</v>
      </c>
      <c r="J373">
        <v>-4</v>
      </c>
      <c r="K373">
        <v>1598074159</v>
      </c>
    </row>
    <row r="374" spans="1:11" x14ac:dyDescent="0.25">
      <c r="A374" s="2" t="s">
        <v>1990</v>
      </c>
      <c r="B374" s="2" t="s">
        <v>79003</v>
      </c>
      <c r="C374">
        <v>1598048682</v>
      </c>
      <c r="E374" s="2" t="s">
        <v>1993</v>
      </c>
      <c r="F374" t="b">
        <v>0</v>
      </c>
      <c r="G374" s="2" t="s">
        <v>87</v>
      </c>
      <c r="H374" s="2" t="s">
        <v>1995</v>
      </c>
      <c r="I374">
        <v>1598053400</v>
      </c>
      <c r="J374">
        <v>5</v>
      </c>
      <c r="K374">
        <v>1598073882</v>
      </c>
    </row>
    <row r="375" spans="1:11" x14ac:dyDescent="0.25">
      <c r="A375" s="2" t="s">
        <v>1996</v>
      </c>
      <c r="B375" s="2" t="s">
        <v>79004</v>
      </c>
      <c r="C375">
        <v>1598048271</v>
      </c>
      <c r="E375" s="2" t="s">
        <v>1999</v>
      </c>
      <c r="F375" t="b">
        <v>0</v>
      </c>
      <c r="G375" s="2" t="s">
        <v>87</v>
      </c>
      <c r="H375" s="2" t="s">
        <v>2000</v>
      </c>
      <c r="I375">
        <v>1598052989</v>
      </c>
      <c r="J375">
        <v>9</v>
      </c>
      <c r="K375">
        <v>1598073471</v>
      </c>
    </row>
    <row r="376" spans="1:11" x14ac:dyDescent="0.25">
      <c r="A376" s="2" t="s">
        <v>2001</v>
      </c>
      <c r="B376" s="2" t="s">
        <v>79005</v>
      </c>
      <c r="C376">
        <v>1598048196</v>
      </c>
      <c r="E376" s="2" t="s">
        <v>2004</v>
      </c>
      <c r="F376" t="b">
        <v>0</v>
      </c>
      <c r="G376" s="2" t="s">
        <v>87</v>
      </c>
      <c r="H376" s="2" t="s">
        <v>2005</v>
      </c>
      <c r="I376">
        <v>1598052911</v>
      </c>
      <c r="J376">
        <v>1</v>
      </c>
      <c r="K376">
        <v>1598073396</v>
      </c>
    </row>
    <row r="377" spans="1:11" x14ac:dyDescent="0.25">
      <c r="A377" s="2" t="s">
        <v>990</v>
      </c>
      <c r="B377" s="2" t="s">
        <v>79006</v>
      </c>
      <c r="C377">
        <v>1598048131</v>
      </c>
      <c r="E377" s="2" t="s">
        <v>2007</v>
      </c>
      <c r="F377" t="b">
        <v>0</v>
      </c>
      <c r="G377" s="2" t="s">
        <v>796</v>
      </c>
      <c r="H377" s="2" t="s">
        <v>2008</v>
      </c>
      <c r="I377">
        <v>1598052846</v>
      </c>
      <c r="J377">
        <v>3</v>
      </c>
      <c r="K377">
        <v>1598073331</v>
      </c>
    </row>
    <row r="378" spans="1:11" x14ac:dyDescent="0.25">
      <c r="A378" s="2" t="s">
        <v>2009</v>
      </c>
      <c r="B378" s="2" t="s">
        <v>79007</v>
      </c>
      <c r="C378">
        <v>1598048026</v>
      </c>
      <c r="E378" s="2" t="s">
        <v>2012</v>
      </c>
      <c r="F378" t="b">
        <v>0</v>
      </c>
      <c r="G378" s="2" t="s">
        <v>2013</v>
      </c>
      <c r="H378" s="2" t="s">
        <v>2014</v>
      </c>
      <c r="I378">
        <v>1598052739</v>
      </c>
      <c r="J378">
        <v>1</v>
      </c>
      <c r="K378">
        <v>1598073226</v>
      </c>
    </row>
    <row r="379" spans="1:11" x14ac:dyDescent="0.25">
      <c r="A379" s="2" t="s">
        <v>1574</v>
      </c>
      <c r="B379" s="2" t="s">
        <v>79008</v>
      </c>
      <c r="C379">
        <v>1598047725</v>
      </c>
      <c r="E379" s="2" t="s">
        <v>2016</v>
      </c>
      <c r="F379" t="b">
        <v>0</v>
      </c>
      <c r="G379" s="2" t="s">
        <v>2017</v>
      </c>
      <c r="H379" s="2" t="s">
        <v>2018</v>
      </c>
      <c r="I379">
        <v>1598052430</v>
      </c>
      <c r="J379">
        <v>1</v>
      </c>
      <c r="K379">
        <v>1598072925</v>
      </c>
    </row>
    <row r="380" spans="1:11" x14ac:dyDescent="0.25">
      <c r="A380" s="2" t="s">
        <v>907</v>
      </c>
      <c r="B380" s="2" t="s">
        <v>79009</v>
      </c>
      <c r="C380">
        <v>1598046573</v>
      </c>
      <c r="E380" s="2" t="s">
        <v>2020</v>
      </c>
      <c r="F380" t="b">
        <v>0</v>
      </c>
      <c r="G380" s="2" t="s">
        <v>796</v>
      </c>
      <c r="H380" s="2" t="s">
        <v>2021</v>
      </c>
      <c r="I380">
        <v>1598051276</v>
      </c>
      <c r="J380">
        <v>5</v>
      </c>
      <c r="K380">
        <v>1598071773</v>
      </c>
    </row>
    <row r="381" spans="1:11" x14ac:dyDescent="0.25">
      <c r="A381" s="2" t="s">
        <v>1984</v>
      </c>
      <c r="B381" s="2" t="s">
        <v>79010</v>
      </c>
      <c r="C381">
        <v>1598046567</v>
      </c>
      <c r="D381">
        <v>1598047002</v>
      </c>
      <c r="E381" s="2" t="s">
        <v>2023</v>
      </c>
      <c r="F381" t="b">
        <v>0</v>
      </c>
      <c r="G381" s="2" t="s">
        <v>87</v>
      </c>
      <c r="H381" s="2" t="s">
        <v>2024</v>
      </c>
      <c r="I381">
        <v>1598051268</v>
      </c>
      <c r="J381">
        <v>-5</v>
      </c>
      <c r="K381">
        <v>1598071767</v>
      </c>
    </row>
    <row r="382" spans="1:11" x14ac:dyDescent="0.25">
      <c r="A382" s="2" t="s">
        <v>2025</v>
      </c>
      <c r="B382" s="2" t="s">
        <v>79011</v>
      </c>
      <c r="C382">
        <v>1598046552</v>
      </c>
      <c r="E382" s="2" t="s">
        <v>2028</v>
      </c>
      <c r="F382" t="b">
        <v>1</v>
      </c>
      <c r="G382" s="2" t="s">
        <v>796</v>
      </c>
      <c r="H382" s="2" t="s">
        <v>2029</v>
      </c>
      <c r="I382">
        <v>1598051254</v>
      </c>
      <c r="J382">
        <v>-3</v>
      </c>
      <c r="K382">
        <v>1598071752</v>
      </c>
    </row>
    <row r="383" spans="1:11" x14ac:dyDescent="0.25">
      <c r="A383" s="2" t="s">
        <v>2030</v>
      </c>
      <c r="B383" s="2" t="s">
        <v>79012</v>
      </c>
      <c r="C383">
        <v>1598046285</v>
      </c>
      <c r="E383" s="2" t="s">
        <v>2033</v>
      </c>
      <c r="F383" t="b">
        <v>0</v>
      </c>
      <c r="G383" s="2" t="s">
        <v>796</v>
      </c>
      <c r="H383" s="2" t="s">
        <v>2034</v>
      </c>
      <c r="I383">
        <v>1598050980</v>
      </c>
      <c r="J383">
        <v>6</v>
      </c>
      <c r="K383">
        <v>1598071485</v>
      </c>
    </row>
    <row r="384" spans="1:11" x14ac:dyDescent="0.25">
      <c r="A384" s="2" t="s">
        <v>2035</v>
      </c>
      <c r="B384" s="2" t="s">
        <v>79013</v>
      </c>
      <c r="C384">
        <v>1598046256</v>
      </c>
      <c r="E384" s="2" t="s">
        <v>2038</v>
      </c>
      <c r="F384" t="b">
        <v>0</v>
      </c>
      <c r="G384" s="2" t="s">
        <v>87</v>
      </c>
      <c r="H384" s="2" t="s">
        <v>2039</v>
      </c>
      <c r="I384">
        <v>1598050951</v>
      </c>
      <c r="J384">
        <v>18</v>
      </c>
      <c r="K384">
        <v>1598071456</v>
      </c>
    </row>
    <row r="385" spans="1:11" x14ac:dyDescent="0.25">
      <c r="A385" s="2" t="s">
        <v>2040</v>
      </c>
      <c r="B385" s="2" t="s">
        <v>79014</v>
      </c>
      <c r="C385">
        <v>1598046086</v>
      </c>
      <c r="E385" s="2" t="s">
        <v>2043</v>
      </c>
      <c r="F385" t="b">
        <v>0</v>
      </c>
      <c r="G385" s="2" t="s">
        <v>87</v>
      </c>
      <c r="H385" s="2" t="s">
        <v>2044</v>
      </c>
      <c r="I385">
        <v>1598050774</v>
      </c>
      <c r="J385">
        <v>9</v>
      </c>
      <c r="K385">
        <v>1598071286</v>
      </c>
    </row>
    <row r="386" spans="1:11" x14ac:dyDescent="0.25">
      <c r="A386" s="2" t="s">
        <v>2045</v>
      </c>
      <c r="B386" s="2" t="s">
        <v>79015</v>
      </c>
      <c r="C386">
        <v>1598045940</v>
      </c>
      <c r="E386" s="2" t="s">
        <v>2048</v>
      </c>
      <c r="F386" t="b">
        <v>0</v>
      </c>
      <c r="G386" s="2" t="s">
        <v>87</v>
      </c>
      <c r="H386" s="2" t="s">
        <v>2049</v>
      </c>
      <c r="I386">
        <v>1598050624</v>
      </c>
      <c r="J386">
        <v>30</v>
      </c>
      <c r="K386">
        <v>1598071140</v>
      </c>
    </row>
    <row r="387" spans="1:11" x14ac:dyDescent="0.25">
      <c r="A387" s="2" t="s">
        <v>882</v>
      </c>
      <c r="B387" s="2" t="s">
        <v>79016</v>
      </c>
      <c r="C387">
        <v>1598045873</v>
      </c>
      <c r="D387">
        <v>1598047243</v>
      </c>
      <c r="E387" s="2" t="s">
        <v>2051</v>
      </c>
      <c r="F387" t="b">
        <v>0</v>
      </c>
      <c r="G387" s="2" t="s">
        <v>87</v>
      </c>
      <c r="H387" s="2" t="s">
        <v>2052</v>
      </c>
      <c r="I387">
        <v>1598050557</v>
      </c>
      <c r="J387">
        <v>24</v>
      </c>
      <c r="K387">
        <v>1598071073</v>
      </c>
    </row>
    <row r="388" spans="1:11" x14ac:dyDescent="0.25">
      <c r="A388" s="2" t="s">
        <v>2053</v>
      </c>
      <c r="B388" s="2" t="s">
        <v>79017</v>
      </c>
      <c r="C388">
        <v>1598045553</v>
      </c>
      <c r="E388" s="2" t="s">
        <v>2056</v>
      </c>
      <c r="F388" t="b">
        <v>0</v>
      </c>
      <c r="G388" s="2" t="s">
        <v>1578</v>
      </c>
      <c r="H388" s="2" t="s">
        <v>2057</v>
      </c>
      <c r="I388">
        <v>1598050235</v>
      </c>
      <c r="J388">
        <v>3</v>
      </c>
      <c r="K388">
        <v>1598070753</v>
      </c>
    </row>
    <row r="389" spans="1:11" x14ac:dyDescent="0.25">
      <c r="A389" s="2" t="s">
        <v>1399</v>
      </c>
      <c r="B389" s="2" t="s">
        <v>79018</v>
      </c>
      <c r="C389">
        <v>1598045480</v>
      </c>
      <c r="E389" s="2" t="s">
        <v>2059</v>
      </c>
      <c r="F389" t="b">
        <v>0</v>
      </c>
      <c r="G389" s="2" t="s">
        <v>2060</v>
      </c>
      <c r="H389" s="2" t="s">
        <v>2062</v>
      </c>
      <c r="I389">
        <v>1598050158</v>
      </c>
      <c r="J389">
        <v>1</v>
      </c>
      <c r="K389">
        <v>1598070680</v>
      </c>
    </row>
    <row r="390" spans="1:11" x14ac:dyDescent="0.25">
      <c r="A390" s="2" t="s">
        <v>2063</v>
      </c>
      <c r="B390" s="2" t="s">
        <v>79019</v>
      </c>
      <c r="C390">
        <v>1598045323</v>
      </c>
      <c r="E390" s="2" t="s">
        <v>2066</v>
      </c>
      <c r="F390" t="b">
        <v>0</v>
      </c>
      <c r="G390" s="2" t="s">
        <v>1179</v>
      </c>
      <c r="H390" s="2" t="s">
        <v>2068</v>
      </c>
      <c r="I390">
        <v>1598049995</v>
      </c>
      <c r="J390">
        <v>1</v>
      </c>
      <c r="K390">
        <v>1598070523</v>
      </c>
    </row>
    <row r="391" spans="1:11" x14ac:dyDescent="0.25">
      <c r="A391" s="2" t="s">
        <v>2070</v>
      </c>
      <c r="B391" s="2" t="s">
        <v>79020</v>
      </c>
      <c r="C391">
        <v>1598044741</v>
      </c>
      <c r="E391" s="2" t="s">
        <v>2073</v>
      </c>
      <c r="F391" t="b">
        <v>0</v>
      </c>
      <c r="G391" s="2" t="s">
        <v>87</v>
      </c>
      <c r="H391" s="2" t="s">
        <v>2074</v>
      </c>
      <c r="I391">
        <v>1598049388</v>
      </c>
      <c r="J391">
        <v>57</v>
      </c>
      <c r="K391">
        <v>1598069941</v>
      </c>
    </row>
    <row r="392" spans="1:11" x14ac:dyDescent="0.25">
      <c r="A392" s="2" t="s">
        <v>1574</v>
      </c>
      <c r="B392" s="2" t="s">
        <v>79021</v>
      </c>
      <c r="C392">
        <v>1598044643</v>
      </c>
      <c r="E392" s="2" t="s">
        <v>2076</v>
      </c>
      <c r="F392" t="b">
        <v>0</v>
      </c>
      <c r="G392" s="2" t="s">
        <v>1179</v>
      </c>
      <c r="H392" s="2" t="s">
        <v>2078</v>
      </c>
      <c r="I392">
        <v>1598049283</v>
      </c>
      <c r="J392">
        <v>1</v>
      </c>
      <c r="K392">
        <v>1598069843</v>
      </c>
    </row>
    <row r="393" spans="1:11" x14ac:dyDescent="0.25">
      <c r="A393" s="2" t="s">
        <v>239</v>
      </c>
      <c r="B393" s="2" t="s">
        <v>79022</v>
      </c>
      <c r="C393">
        <v>1598044605</v>
      </c>
      <c r="E393" s="2" t="s">
        <v>2080</v>
      </c>
      <c r="F393" t="b">
        <v>0</v>
      </c>
      <c r="G393" s="2" t="s">
        <v>1179</v>
      </c>
      <c r="H393" s="2" t="s">
        <v>2082</v>
      </c>
      <c r="I393">
        <v>1598049245</v>
      </c>
      <c r="J393">
        <v>2</v>
      </c>
      <c r="K393">
        <v>1598069805</v>
      </c>
    </row>
    <row r="394" spans="1:11" x14ac:dyDescent="0.25">
      <c r="A394" s="2" t="s">
        <v>2083</v>
      </c>
      <c r="B394" s="2" t="s">
        <v>79023</v>
      </c>
      <c r="C394">
        <v>1598044259</v>
      </c>
      <c r="E394" s="2" t="s">
        <v>2086</v>
      </c>
      <c r="F394" t="b">
        <v>0</v>
      </c>
      <c r="G394" s="2" t="s">
        <v>1762</v>
      </c>
      <c r="H394" s="2" t="s">
        <v>2088</v>
      </c>
      <c r="I394">
        <v>1598048870</v>
      </c>
      <c r="J394">
        <v>1</v>
      </c>
      <c r="K394">
        <v>1598069459</v>
      </c>
    </row>
    <row r="395" spans="1:11" x14ac:dyDescent="0.25">
      <c r="A395" s="2" t="s">
        <v>2089</v>
      </c>
      <c r="B395" s="2" t="s">
        <v>79024</v>
      </c>
      <c r="C395">
        <v>1598044134</v>
      </c>
      <c r="E395" s="2" t="s">
        <v>2092</v>
      </c>
      <c r="F395" t="b">
        <v>0</v>
      </c>
      <c r="G395" s="2" t="s">
        <v>1223</v>
      </c>
      <c r="H395" s="2" t="s">
        <v>2094</v>
      </c>
      <c r="I395">
        <v>1598048738</v>
      </c>
      <c r="J395">
        <v>1</v>
      </c>
      <c r="K395">
        <v>1598069334</v>
      </c>
    </row>
    <row r="396" spans="1:11" x14ac:dyDescent="0.25">
      <c r="A396" s="2" t="s">
        <v>2083</v>
      </c>
      <c r="B396" s="2" t="s">
        <v>79025</v>
      </c>
      <c r="C396">
        <v>1598043879</v>
      </c>
      <c r="E396" s="2" t="s">
        <v>2096</v>
      </c>
      <c r="F396" t="b">
        <v>0</v>
      </c>
      <c r="G396" s="2" t="s">
        <v>1762</v>
      </c>
      <c r="H396" s="2" t="s">
        <v>2098</v>
      </c>
      <c r="I396">
        <v>1598048461</v>
      </c>
      <c r="J396">
        <v>1</v>
      </c>
      <c r="K396">
        <v>1598069079</v>
      </c>
    </row>
    <row r="397" spans="1:11" x14ac:dyDescent="0.25">
      <c r="A397" s="2" t="s">
        <v>2063</v>
      </c>
      <c r="B397" s="2" t="s">
        <v>79026</v>
      </c>
      <c r="C397">
        <v>1598043722</v>
      </c>
      <c r="E397" s="2" t="s">
        <v>2100</v>
      </c>
      <c r="F397" t="b">
        <v>0</v>
      </c>
      <c r="G397" s="2" t="s">
        <v>1179</v>
      </c>
      <c r="H397" s="2" t="s">
        <v>2102</v>
      </c>
      <c r="I397">
        <v>1598048291</v>
      </c>
      <c r="J397">
        <v>2</v>
      </c>
      <c r="K397">
        <v>1598068922</v>
      </c>
    </row>
    <row r="398" spans="1:11" x14ac:dyDescent="0.25">
      <c r="A398" s="2" t="s">
        <v>2089</v>
      </c>
      <c r="B398" s="2" t="s">
        <v>79027</v>
      </c>
      <c r="C398">
        <v>1598043527</v>
      </c>
      <c r="D398">
        <v>1598044980</v>
      </c>
      <c r="E398" s="2" t="s">
        <v>2104</v>
      </c>
      <c r="F398" t="b">
        <v>0</v>
      </c>
      <c r="G398" s="2" t="s">
        <v>87</v>
      </c>
      <c r="H398" s="2" t="s">
        <v>2105</v>
      </c>
      <c r="I398">
        <v>1598048073</v>
      </c>
      <c r="J398">
        <v>0</v>
      </c>
      <c r="K398">
        <v>1598068727</v>
      </c>
    </row>
    <row r="399" spans="1:11" x14ac:dyDescent="0.25">
      <c r="A399" s="2" t="s">
        <v>2106</v>
      </c>
      <c r="B399" s="2" t="s">
        <v>79028</v>
      </c>
      <c r="C399">
        <v>1598043235</v>
      </c>
      <c r="E399" s="2" t="s">
        <v>2109</v>
      </c>
      <c r="F399" t="b">
        <v>0</v>
      </c>
      <c r="G399" s="2" t="s">
        <v>1179</v>
      </c>
      <c r="H399" s="2" t="s">
        <v>2111</v>
      </c>
      <c r="I399">
        <v>1598047750</v>
      </c>
      <c r="J399">
        <v>4</v>
      </c>
      <c r="K399">
        <v>1598068435</v>
      </c>
    </row>
    <row r="400" spans="1:11" x14ac:dyDescent="0.25">
      <c r="A400" s="2" t="s">
        <v>2112</v>
      </c>
      <c r="B400" s="2" t="s">
        <v>79029</v>
      </c>
      <c r="C400">
        <v>1598043003</v>
      </c>
      <c r="E400" s="2" t="s">
        <v>2115</v>
      </c>
      <c r="F400" t="b">
        <v>0</v>
      </c>
      <c r="G400" s="2" t="s">
        <v>209</v>
      </c>
      <c r="H400" s="2" t="s">
        <v>2116</v>
      </c>
      <c r="I400">
        <v>1598047487</v>
      </c>
      <c r="J400">
        <v>2</v>
      </c>
      <c r="K400">
        <v>1598068203</v>
      </c>
    </row>
    <row r="401" spans="1:11" x14ac:dyDescent="0.25">
      <c r="A401" s="2" t="s">
        <v>239</v>
      </c>
      <c r="B401" s="2" t="s">
        <v>79030</v>
      </c>
      <c r="C401">
        <v>1598042720</v>
      </c>
      <c r="E401" s="2" t="s">
        <v>2118</v>
      </c>
      <c r="F401" t="b">
        <v>0</v>
      </c>
      <c r="G401" s="2" t="s">
        <v>2060</v>
      </c>
      <c r="H401" s="2" t="s">
        <v>2120</v>
      </c>
      <c r="I401">
        <v>1598047176</v>
      </c>
      <c r="J401">
        <v>2</v>
      </c>
      <c r="K401">
        <v>1598067920</v>
      </c>
    </row>
    <row r="402" spans="1:11" x14ac:dyDescent="0.25">
      <c r="A402" s="2" t="s">
        <v>239</v>
      </c>
      <c r="B402" s="2" t="s">
        <v>79031</v>
      </c>
      <c r="C402">
        <v>1598042642</v>
      </c>
      <c r="E402" s="2" t="s">
        <v>2122</v>
      </c>
      <c r="F402" t="b">
        <v>0</v>
      </c>
      <c r="G402" s="2" t="s">
        <v>2060</v>
      </c>
      <c r="H402" s="2" t="s">
        <v>2124</v>
      </c>
      <c r="I402">
        <v>1598047091</v>
      </c>
      <c r="J402">
        <v>1</v>
      </c>
      <c r="K402">
        <v>1598067842</v>
      </c>
    </row>
    <row r="403" spans="1:11" x14ac:dyDescent="0.25">
      <c r="A403" s="2" t="s">
        <v>1654</v>
      </c>
      <c r="B403" s="2" t="s">
        <v>79032</v>
      </c>
      <c r="C403">
        <v>1598042562</v>
      </c>
      <c r="E403" s="2" t="s">
        <v>2126</v>
      </c>
      <c r="F403" t="b">
        <v>0</v>
      </c>
      <c r="G403" s="2" t="s">
        <v>209</v>
      </c>
      <c r="H403" s="2" t="s">
        <v>2128</v>
      </c>
      <c r="I403">
        <v>1598047004</v>
      </c>
      <c r="J403">
        <v>1</v>
      </c>
      <c r="K403">
        <v>1598067762</v>
      </c>
    </row>
    <row r="404" spans="1:11" x14ac:dyDescent="0.25">
      <c r="A404" s="2" t="s">
        <v>2129</v>
      </c>
      <c r="B404" s="2" t="s">
        <v>79033</v>
      </c>
      <c r="C404">
        <v>1598042142</v>
      </c>
      <c r="D404">
        <v>1598042498</v>
      </c>
      <c r="E404" s="2" t="s">
        <v>2132</v>
      </c>
      <c r="F404" t="b">
        <v>0</v>
      </c>
      <c r="G404" s="2" t="s">
        <v>1965</v>
      </c>
      <c r="H404" s="2" t="s">
        <v>2134</v>
      </c>
      <c r="I404">
        <v>1598046539</v>
      </c>
      <c r="J404">
        <v>0</v>
      </c>
      <c r="K404">
        <v>1598067342</v>
      </c>
    </row>
    <row r="405" spans="1:11" x14ac:dyDescent="0.25">
      <c r="A405" s="2" t="s">
        <v>239</v>
      </c>
      <c r="B405" s="2" t="s">
        <v>79034</v>
      </c>
      <c r="C405">
        <v>1598042125</v>
      </c>
      <c r="E405" s="2" t="s">
        <v>2136</v>
      </c>
      <c r="F405" t="b">
        <v>0</v>
      </c>
      <c r="G405" s="2" t="s">
        <v>2060</v>
      </c>
      <c r="H405" s="2" t="s">
        <v>2137</v>
      </c>
      <c r="I405">
        <v>1598046519</v>
      </c>
      <c r="J405">
        <v>1</v>
      </c>
      <c r="K405">
        <v>1598067325</v>
      </c>
    </row>
    <row r="406" spans="1:11" x14ac:dyDescent="0.25">
      <c r="A406" s="2" t="s">
        <v>2138</v>
      </c>
      <c r="B406" s="2" t="s">
        <v>79035</v>
      </c>
      <c r="C406">
        <v>1598041772</v>
      </c>
      <c r="E406" s="2" t="s">
        <v>2141</v>
      </c>
      <c r="F406" t="b">
        <v>0</v>
      </c>
      <c r="G406" s="2" t="s">
        <v>209</v>
      </c>
      <c r="H406" s="2" t="s">
        <v>2143</v>
      </c>
      <c r="I406">
        <v>1598046127</v>
      </c>
      <c r="J406">
        <v>1</v>
      </c>
      <c r="K406">
        <v>1598066972</v>
      </c>
    </row>
    <row r="407" spans="1:11" x14ac:dyDescent="0.25">
      <c r="A407" s="2" t="s">
        <v>2053</v>
      </c>
      <c r="B407" s="2" t="s">
        <v>79036</v>
      </c>
      <c r="C407">
        <v>1598040751</v>
      </c>
      <c r="E407" s="2" t="s">
        <v>2145</v>
      </c>
      <c r="F407" t="b">
        <v>0</v>
      </c>
      <c r="G407" s="2" t="s">
        <v>981</v>
      </c>
      <c r="H407" s="2" t="s">
        <v>2146</v>
      </c>
      <c r="I407">
        <v>1598044988</v>
      </c>
      <c r="J407">
        <v>3</v>
      </c>
      <c r="K407">
        <v>1598065951</v>
      </c>
    </row>
    <row r="408" spans="1:11" x14ac:dyDescent="0.25">
      <c r="A408" s="2" t="s">
        <v>2147</v>
      </c>
      <c r="B408" s="2" t="s">
        <v>79037</v>
      </c>
      <c r="C408">
        <v>1598040366</v>
      </c>
      <c r="E408" s="2" t="s">
        <v>2150</v>
      </c>
      <c r="F408" t="b">
        <v>0</v>
      </c>
      <c r="G408" s="2" t="s">
        <v>2151</v>
      </c>
      <c r="H408" s="2" t="s">
        <v>2152</v>
      </c>
      <c r="I408">
        <v>1598044556</v>
      </c>
      <c r="J408">
        <v>3</v>
      </c>
      <c r="K408">
        <v>1598065566</v>
      </c>
    </row>
    <row r="409" spans="1:11" x14ac:dyDescent="0.25">
      <c r="A409" s="2" t="s">
        <v>239</v>
      </c>
      <c r="B409" s="2" t="s">
        <v>79038</v>
      </c>
      <c r="C409">
        <v>1598038326</v>
      </c>
      <c r="E409" s="2" t="s">
        <v>2154</v>
      </c>
      <c r="F409" t="b">
        <v>0</v>
      </c>
      <c r="G409" s="2" t="s">
        <v>1179</v>
      </c>
      <c r="H409" s="2" t="s">
        <v>2156</v>
      </c>
      <c r="I409">
        <v>1598042172</v>
      </c>
      <c r="J409">
        <v>0</v>
      </c>
      <c r="K409">
        <v>1598063526</v>
      </c>
    </row>
    <row r="410" spans="1:11" x14ac:dyDescent="0.25">
      <c r="A410" s="2" t="s">
        <v>2157</v>
      </c>
      <c r="B410" s="2" t="s">
        <v>79039</v>
      </c>
      <c r="C410">
        <v>1598038021</v>
      </c>
      <c r="E410" s="2" t="s">
        <v>2160</v>
      </c>
      <c r="F410" t="b">
        <v>0</v>
      </c>
      <c r="G410" s="2" t="s">
        <v>1478</v>
      </c>
      <c r="H410" s="2" t="s">
        <v>2161</v>
      </c>
      <c r="I410">
        <v>1598041797</v>
      </c>
      <c r="J410">
        <v>1</v>
      </c>
      <c r="K410">
        <v>1598063221</v>
      </c>
    </row>
    <row r="411" spans="1:11" x14ac:dyDescent="0.25">
      <c r="A411" s="2" t="s">
        <v>2162</v>
      </c>
      <c r="B411" s="2" t="s">
        <v>79040</v>
      </c>
      <c r="C411">
        <v>1598037819</v>
      </c>
      <c r="E411" s="2" t="s">
        <v>2165</v>
      </c>
      <c r="F411" t="b">
        <v>0</v>
      </c>
      <c r="G411" s="2" t="s">
        <v>1179</v>
      </c>
      <c r="H411" s="2" t="s">
        <v>2166</v>
      </c>
      <c r="I411">
        <v>1598041543</v>
      </c>
      <c r="J411">
        <v>1</v>
      </c>
      <c r="K411">
        <v>1598063019</v>
      </c>
    </row>
    <row r="412" spans="1:11" x14ac:dyDescent="0.25">
      <c r="A412" s="2" t="s">
        <v>2167</v>
      </c>
      <c r="B412" s="2" t="s">
        <v>79041</v>
      </c>
      <c r="C412">
        <v>1598037244</v>
      </c>
      <c r="E412" s="2" t="s">
        <v>2170</v>
      </c>
      <c r="F412" t="b">
        <v>0</v>
      </c>
      <c r="G412" s="2" t="s">
        <v>209</v>
      </c>
      <c r="H412" s="2" t="s">
        <v>2172</v>
      </c>
      <c r="I412">
        <v>1598040864</v>
      </c>
      <c r="J412">
        <v>1</v>
      </c>
      <c r="K412">
        <v>1598062444</v>
      </c>
    </row>
    <row r="413" spans="1:11" x14ac:dyDescent="0.25">
      <c r="A413" s="2" t="s">
        <v>2167</v>
      </c>
      <c r="B413" s="2" t="s">
        <v>79042</v>
      </c>
      <c r="C413">
        <v>1598037097</v>
      </c>
      <c r="E413" s="2" t="s">
        <v>2174</v>
      </c>
      <c r="F413" t="b">
        <v>0</v>
      </c>
      <c r="G413" s="2" t="s">
        <v>209</v>
      </c>
      <c r="H413" s="2" t="s">
        <v>2176</v>
      </c>
      <c r="I413">
        <v>1598040691</v>
      </c>
      <c r="J413">
        <v>1</v>
      </c>
      <c r="K413">
        <v>1598062297</v>
      </c>
    </row>
    <row r="414" spans="1:11" x14ac:dyDescent="0.25">
      <c r="A414" s="2" t="s">
        <v>2045</v>
      </c>
      <c r="B414" s="2" t="s">
        <v>79043</v>
      </c>
      <c r="C414">
        <v>1598037042</v>
      </c>
      <c r="E414" s="2" t="s">
        <v>2178</v>
      </c>
      <c r="F414" t="b">
        <v>0</v>
      </c>
      <c r="G414" s="2" t="s">
        <v>1762</v>
      </c>
      <c r="H414" s="2" t="s">
        <v>2180</v>
      </c>
      <c r="I414">
        <v>1598040628</v>
      </c>
      <c r="J414">
        <v>0</v>
      </c>
      <c r="K414">
        <v>1598062242</v>
      </c>
    </row>
    <row r="415" spans="1:11" x14ac:dyDescent="0.25">
      <c r="A415" s="2" t="s">
        <v>2181</v>
      </c>
      <c r="B415" s="2" t="s">
        <v>79044</v>
      </c>
      <c r="C415">
        <v>1598036857</v>
      </c>
      <c r="E415" s="2" t="s">
        <v>2184</v>
      </c>
      <c r="F415" t="b">
        <v>0</v>
      </c>
      <c r="G415" s="2" t="s">
        <v>1478</v>
      </c>
      <c r="H415" s="2" t="s">
        <v>2186</v>
      </c>
      <c r="I415">
        <v>1598040413</v>
      </c>
      <c r="J415">
        <v>1</v>
      </c>
      <c r="K415">
        <v>1598062057</v>
      </c>
    </row>
    <row r="416" spans="1:11" x14ac:dyDescent="0.25">
      <c r="A416" s="2" t="s">
        <v>2187</v>
      </c>
      <c r="B416" s="2" t="s">
        <v>79045</v>
      </c>
      <c r="C416">
        <v>1598035633</v>
      </c>
      <c r="E416" s="2" t="s">
        <v>2190</v>
      </c>
      <c r="F416" t="b">
        <v>0</v>
      </c>
      <c r="G416" s="2" t="s">
        <v>209</v>
      </c>
      <c r="H416" s="2" t="s">
        <v>2192</v>
      </c>
      <c r="I416">
        <v>1598038965</v>
      </c>
      <c r="J416">
        <v>1</v>
      </c>
      <c r="K416">
        <v>1598060833</v>
      </c>
    </row>
    <row r="417" spans="1:11" x14ac:dyDescent="0.25">
      <c r="A417" s="2" t="s">
        <v>2193</v>
      </c>
      <c r="B417" s="2" t="s">
        <v>79046</v>
      </c>
      <c r="C417">
        <v>1598035408</v>
      </c>
      <c r="E417" s="2" t="s">
        <v>2196</v>
      </c>
      <c r="F417" t="b">
        <v>0</v>
      </c>
      <c r="G417" s="2" t="s">
        <v>209</v>
      </c>
      <c r="H417" s="2" t="s">
        <v>2198</v>
      </c>
      <c r="I417">
        <v>1598038701</v>
      </c>
      <c r="J417">
        <v>1</v>
      </c>
      <c r="K417">
        <v>1598060608</v>
      </c>
    </row>
    <row r="418" spans="1:11" x14ac:dyDescent="0.25">
      <c r="A418" s="2" t="s">
        <v>2199</v>
      </c>
      <c r="B418" s="2" t="s">
        <v>79047</v>
      </c>
      <c r="C418">
        <v>1598035246</v>
      </c>
      <c r="E418" s="2" t="s">
        <v>2202</v>
      </c>
      <c r="F418" t="b">
        <v>0</v>
      </c>
      <c r="G418" s="2" t="s">
        <v>209</v>
      </c>
      <c r="H418" s="2" t="s">
        <v>2204</v>
      </c>
      <c r="I418">
        <v>1598038509</v>
      </c>
      <c r="J418">
        <v>1</v>
      </c>
      <c r="K418">
        <v>1598060446</v>
      </c>
    </row>
    <row r="419" spans="1:11" x14ac:dyDescent="0.25">
      <c r="A419" s="2" t="s">
        <v>2205</v>
      </c>
      <c r="B419" s="2" t="s">
        <v>79048</v>
      </c>
      <c r="C419">
        <v>1598034587</v>
      </c>
      <c r="E419" s="2" t="s">
        <v>2208</v>
      </c>
      <c r="F419" t="b">
        <v>0</v>
      </c>
      <c r="G419" s="2" t="s">
        <v>2209</v>
      </c>
      <c r="H419" s="2" t="s">
        <v>2211</v>
      </c>
      <c r="I419">
        <v>1598037721</v>
      </c>
      <c r="J419">
        <v>1</v>
      </c>
      <c r="K419">
        <v>1598059787</v>
      </c>
    </row>
    <row r="420" spans="1:11" x14ac:dyDescent="0.25">
      <c r="A420" s="2" t="s">
        <v>239</v>
      </c>
      <c r="B420" s="2" t="s">
        <v>79049</v>
      </c>
      <c r="C420">
        <v>1598034512</v>
      </c>
      <c r="E420" s="2" t="s">
        <v>2213</v>
      </c>
      <c r="F420" t="b">
        <v>0</v>
      </c>
      <c r="G420" s="2" t="s">
        <v>1142</v>
      </c>
      <c r="H420" s="2" t="s">
        <v>2214</v>
      </c>
      <c r="I420">
        <v>1598037629</v>
      </c>
      <c r="J420">
        <v>1</v>
      </c>
      <c r="K420">
        <v>1598059712</v>
      </c>
    </row>
    <row r="421" spans="1:11" x14ac:dyDescent="0.25">
      <c r="A421" s="2" t="s">
        <v>2167</v>
      </c>
      <c r="B421" s="2" t="s">
        <v>79050</v>
      </c>
      <c r="C421">
        <v>1598034502</v>
      </c>
      <c r="E421" s="2" t="s">
        <v>2216</v>
      </c>
      <c r="F421" t="b">
        <v>0</v>
      </c>
      <c r="G421" s="2" t="s">
        <v>209</v>
      </c>
      <c r="H421" s="2" t="s">
        <v>2218</v>
      </c>
      <c r="I421">
        <v>1598037616</v>
      </c>
      <c r="J421">
        <v>1</v>
      </c>
      <c r="K421">
        <v>1598059702</v>
      </c>
    </row>
    <row r="422" spans="1:11" x14ac:dyDescent="0.25">
      <c r="A422" s="2" t="s">
        <v>2219</v>
      </c>
      <c r="B422" s="2" t="s">
        <v>79051</v>
      </c>
      <c r="C422">
        <v>1598034247</v>
      </c>
      <c r="E422" s="2" t="s">
        <v>2222</v>
      </c>
      <c r="F422" t="b">
        <v>0</v>
      </c>
      <c r="G422" s="2" t="s">
        <v>209</v>
      </c>
      <c r="H422" s="2" t="s">
        <v>2224</v>
      </c>
      <c r="I422">
        <v>1598037318</v>
      </c>
      <c r="J422">
        <v>2</v>
      </c>
      <c r="K422">
        <v>1598059447</v>
      </c>
    </row>
    <row r="423" spans="1:11" x14ac:dyDescent="0.25">
      <c r="A423" s="2" t="s">
        <v>2225</v>
      </c>
      <c r="B423" s="2" t="s">
        <v>79052</v>
      </c>
      <c r="C423">
        <v>1598033956</v>
      </c>
      <c r="E423" s="2" t="s">
        <v>2228</v>
      </c>
      <c r="F423" t="b">
        <v>0</v>
      </c>
      <c r="G423" s="2" t="s">
        <v>1762</v>
      </c>
      <c r="H423" s="2" t="s">
        <v>2230</v>
      </c>
      <c r="I423">
        <v>1598036986</v>
      </c>
      <c r="J423">
        <v>1</v>
      </c>
      <c r="K423">
        <v>1598059156</v>
      </c>
    </row>
    <row r="424" spans="1:11" x14ac:dyDescent="0.25">
      <c r="A424" s="2" t="s">
        <v>1654</v>
      </c>
      <c r="B424" s="2" t="s">
        <v>79053</v>
      </c>
      <c r="C424">
        <v>1598033631</v>
      </c>
      <c r="E424" s="2" t="s">
        <v>2232</v>
      </c>
      <c r="F424" t="b">
        <v>0</v>
      </c>
      <c r="G424" s="2" t="s">
        <v>209</v>
      </c>
      <c r="H424" s="2" t="s">
        <v>2234</v>
      </c>
      <c r="I424">
        <v>1598036600</v>
      </c>
      <c r="J424">
        <v>1</v>
      </c>
      <c r="K424">
        <v>1598058831</v>
      </c>
    </row>
    <row r="425" spans="1:11" x14ac:dyDescent="0.25">
      <c r="A425" s="2" t="s">
        <v>1654</v>
      </c>
      <c r="B425" s="2" t="s">
        <v>79054</v>
      </c>
      <c r="C425">
        <v>1598032982</v>
      </c>
      <c r="E425" s="2" t="s">
        <v>2236</v>
      </c>
      <c r="F425" t="b">
        <v>0</v>
      </c>
      <c r="G425" s="2" t="s">
        <v>209</v>
      </c>
      <c r="H425" s="2" t="s">
        <v>2238</v>
      </c>
      <c r="I425">
        <v>1598035823</v>
      </c>
      <c r="J425">
        <v>1</v>
      </c>
      <c r="K425">
        <v>1598058182</v>
      </c>
    </row>
    <row r="426" spans="1:11" x14ac:dyDescent="0.25">
      <c r="A426" s="2" t="s">
        <v>2187</v>
      </c>
      <c r="B426" s="2" t="s">
        <v>79055</v>
      </c>
      <c r="C426">
        <v>1598032826</v>
      </c>
      <c r="E426" s="2" t="s">
        <v>2240</v>
      </c>
      <c r="F426" t="b">
        <v>0</v>
      </c>
      <c r="G426" s="2" t="s">
        <v>209</v>
      </c>
      <c r="H426" s="2" t="s">
        <v>2242</v>
      </c>
      <c r="I426">
        <v>1598035642</v>
      </c>
      <c r="J426">
        <v>1</v>
      </c>
      <c r="K426">
        <v>1598058026</v>
      </c>
    </row>
    <row r="427" spans="1:11" x14ac:dyDescent="0.25">
      <c r="A427" s="2" t="s">
        <v>328</v>
      </c>
      <c r="B427" s="2" t="s">
        <v>79056</v>
      </c>
      <c r="C427">
        <v>1598032535</v>
      </c>
      <c r="E427" s="2" t="s">
        <v>2244</v>
      </c>
      <c r="F427" t="b">
        <v>0</v>
      </c>
      <c r="G427" s="2" t="s">
        <v>209</v>
      </c>
      <c r="H427" s="2" t="s">
        <v>2246</v>
      </c>
      <c r="I427">
        <v>1598035297</v>
      </c>
      <c r="J427">
        <v>1</v>
      </c>
      <c r="K427">
        <v>1598057735</v>
      </c>
    </row>
    <row r="428" spans="1:11" x14ac:dyDescent="0.25">
      <c r="A428" s="2" t="s">
        <v>1219</v>
      </c>
      <c r="B428" s="2" t="s">
        <v>79057</v>
      </c>
      <c r="C428">
        <v>1598032461</v>
      </c>
      <c r="E428" s="2" t="s">
        <v>2248</v>
      </c>
      <c r="F428" t="b">
        <v>0</v>
      </c>
      <c r="G428" s="2" t="s">
        <v>1223</v>
      </c>
      <c r="H428" s="2" t="s">
        <v>2249</v>
      </c>
      <c r="I428">
        <v>1598035206</v>
      </c>
      <c r="J428">
        <v>-1</v>
      </c>
      <c r="K428">
        <v>1598057661</v>
      </c>
    </row>
    <row r="429" spans="1:11" x14ac:dyDescent="0.25">
      <c r="A429" s="2" t="s">
        <v>2205</v>
      </c>
      <c r="B429" s="2" t="s">
        <v>79058</v>
      </c>
      <c r="C429">
        <v>1598032227</v>
      </c>
      <c r="E429" s="2" t="s">
        <v>2251</v>
      </c>
      <c r="F429" t="b">
        <v>0</v>
      </c>
      <c r="G429" s="2" t="s">
        <v>209</v>
      </c>
      <c r="H429" s="2" t="s">
        <v>2253</v>
      </c>
      <c r="I429">
        <v>1598034922</v>
      </c>
      <c r="J429">
        <v>1</v>
      </c>
      <c r="K429">
        <v>1598057427</v>
      </c>
    </row>
    <row r="430" spans="1:11" x14ac:dyDescent="0.25">
      <c r="A430" s="2" t="s">
        <v>2254</v>
      </c>
      <c r="B430" s="2" t="s">
        <v>79059</v>
      </c>
      <c r="C430">
        <v>1598031482</v>
      </c>
      <c r="E430" s="2" t="s">
        <v>2257</v>
      </c>
      <c r="F430" t="b">
        <v>0</v>
      </c>
      <c r="G430" s="2" t="s">
        <v>209</v>
      </c>
      <c r="H430" s="2" t="s">
        <v>2258</v>
      </c>
      <c r="I430">
        <v>1598034018</v>
      </c>
      <c r="J430">
        <v>1</v>
      </c>
      <c r="K430">
        <v>1598056682</v>
      </c>
    </row>
    <row r="431" spans="1:11" x14ac:dyDescent="0.25">
      <c r="A431" s="2" t="s">
        <v>1535</v>
      </c>
      <c r="B431" s="2" t="s">
        <v>79060</v>
      </c>
      <c r="C431">
        <v>1598031111</v>
      </c>
      <c r="E431" s="2" t="s">
        <v>2260</v>
      </c>
      <c r="F431" t="b">
        <v>0</v>
      </c>
      <c r="G431" s="2" t="s">
        <v>1179</v>
      </c>
      <c r="H431" s="2" t="s">
        <v>2262</v>
      </c>
      <c r="I431">
        <v>1598033579</v>
      </c>
      <c r="J431">
        <v>1</v>
      </c>
      <c r="K431">
        <v>1598056311</v>
      </c>
    </row>
    <row r="432" spans="1:11" x14ac:dyDescent="0.25">
      <c r="A432" s="2" t="s">
        <v>2263</v>
      </c>
      <c r="B432" s="2" t="s">
        <v>79061</v>
      </c>
      <c r="C432">
        <v>1598030466</v>
      </c>
      <c r="E432" s="2" t="s">
        <v>2266</v>
      </c>
      <c r="F432" t="b">
        <v>0</v>
      </c>
      <c r="G432" s="2" t="s">
        <v>209</v>
      </c>
      <c r="H432" s="2" t="s">
        <v>2268</v>
      </c>
      <c r="I432">
        <v>1598032806</v>
      </c>
      <c r="J432">
        <v>1</v>
      </c>
      <c r="K432">
        <v>1598055666</v>
      </c>
    </row>
    <row r="433" spans="1:11" x14ac:dyDescent="0.25">
      <c r="A433" s="2" t="s">
        <v>2269</v>
      </c>
      <c r="B433" s="2" t="s">
        <v>79062</v>
      </c>
      <c r="C433">
        <v>1598030307</v>
      </c>
      <c r="E433" s="2" t="s">
        <v>2272</v>
      </c>
      <c r="F433" t="b">
        <v>0</v>
      </c>
      <c r="G433" s="2" t="s">
        <v>1762</v>
      </c>
      <c r="H433" s="2" t="s">
        <v>2274</v>
      </c>
      <c r="I433">
        <v>1598032602</v>
      </c>
      <c r="J433">
        <v>1</v>
      </c>
      <c r="K433">
        <v>1598055507</v>
      </c>
    </row>
    <row r="434" spans="1:11" x14ac:dyDescent="0.25">
      <c r="A434" s="2" t="s">
        <v>2269</v>
      </c>
      <c r="B434" s="2" t="s">
        <v>79063</v>
      </c>
      <c r="C434">
        <v>1598030227</v>
      </c>
      <c r="D434">
        <v>1598030492</v>
      </c>
      <c r="E434" s="2" t="s">
        <v>2276</v>
      </c>
      <c r="F434" t="b">
        <v>0</v>
      </c>
      <c r="G434" s="2" t="s">
        <v>1762</v>
      </c>
      <c r="H434" s="2" t="s">
        <v>2278</v>
      </c>
      <c r="I434">
        <v>1598032481</v>
      </c>
      <c r="J434">
        <v>2</v>
      </c>
      <c r="K434">
        <v>1598055427</v>
      </c>
    </row>
    <row r="435" spans="1:11" x14ac:dyDescent="0.25">
      <c r="A435" s="2" t="s">
        <v>2269</v>
      </c>
      <c r="B435" s="2" t="s">
        <v>79064</v>
      </c>
      <c r="C435">
        <v>1598030017</v>
      </c>
      <c r="D435">
        <v>1598030657</v>
      </c>
      <c r="E435" s="2" t="s">
        <v>2280</v>
      </c>
      <c r="F435" t="b">
        <v>0</v>
      </c>
      <c r="G435" s="2" t="s">
        <v>1762</v>
      </c>
      <c r="H435" s="2" t="s">
        <v>2282</v>
      </c>
      <c r="I435">
        <v>1598032207</v>
      </c>
      <c r="J435">
        <v>1</v>
      </c>
      <c r="K435">
        <v>1598055217</v>
      </c>
    </row>
    <row r="436" spans="1:11" x14ac:dyDescent="0.25">
      <c r="A436" s="2" t="s">
        <v>2283</v>
      </c>
      <c r="B436" s="2" t="s">
        <v>79065</v>
      </c>
      <c r="C436">
        <v>1598029862</v>
      </c>
      <c r="E436" s="2" t="s">
        <v>2286</v>
      </c>
      <c r="F436" t="b">
        <v>0</v>
      </c>
      <c r="G436" s="2" t="s">
        <v>2060</v>
      </c>
      <c r="H436" s="2" t="s">
        <v>2287</v>
      </c>
      <c r="I436">
        <v>1598031994</v>
      </c>
      <c r="J436">
        <v>1</v>
      </c>
      <c r="K436">
        <v>1598055062</v>
      </c>
    </row>
    <row r="437" spans="1:11" x14ac:dyDescent="0.25">
      <c r="A437" s="2" t="s">
        <v>2288</v>
      </c>
      <c r="B437" s="2" t="s">
        <v>79066</v>
      </c>
      <c r="C437">
        <v>1598029614</v>
      </c>
      <c r="E437" s="2" t="s">
        <v>2291</v>
      </c>
      <c r="F437" t="b">
        <v>1</v>
      </c>
      <c r="G437" s="2" t="s">
        <v>1126</v>
      </c>
      <c r="H437" s="2" t="s">
        <v>2293</v>
      </c>
      <c r="I437">
        <v>1598031659</v>
      </c>
      <c r="J437">
        <v>3</v>
      </c>
      <c r="K437">
        <v>1598054814</v>
      </c>
    </row>
    <row r="438" spans="1:11" x14ac:dyDescent="0.25">
      <c r="A438" s="2" t="s">
        <v>2294</v>
      </c>
      <c r="B438" s="2" t="s">
        <v>79067</v>
      </c>
      <c r="C438">
        <v>1598028856</v>
      </c>
      <c r="E438" s="2" t="s">
        <v>2297</v>
      </c>
      <c r="F438" t="b">
        <v>0</v>
      </c>
      <c r="G438" s="2" t="s">
        <v>1142</v>
      </c>
      <c r="H438" s="2" t="s">
        <v>2298</v>
      </c>
      <c r="I438">
        <v>1598030669</v>
      </c>
      <c r="J438">
        <v>1</v>
      </c>
      <c r="K438">
        <v>1598054056</v>
      </c>
    </row>
    <row r="439" spans="1:11" x14ac:dyDescent="0.25">
      <c r="A439" s="2" t="s">
        <v>2299</v>
      </c>
      <c r="B439" s="2" t="s">
        <v>79068</v>
      </c>
      <c r="C439">
        <v>1598028216</v>
      </c>
      <c r="E439" s="2" t="s">
        <v>2302</v>
      </c>
      <c r="F439" t="b">
        <v>0</v>
      </c>
      <c r="G439" s="2" t="s">
        <v>209</v>
      </c>
      <c r="H439" s="2" t="s">
        <v>2304</v>
      </c>
      <c r="I439">
        <v>1598029835</v>
      </c>
      <c r="J439">
        <v>1</v>
      </c>
      <c r="K439">
        <v>1598053416</v>
      </c>
    </row>
    <row r="440" spans="1:11" x14ac:dyDescent="0.25">
      <c r="A440" s="2" t="s">
        <v>2305</v>
      </c>
      <c r="B440" s="2" t="s">
        <v>79069</v>
      </c>
      <c r="C440">
        <v>1598028161</v>
      </c>
      <c r="E440" s="2" t="s">
        <v>2308</v>
      </c>
      <c r="F440" t="b">
        <v>0</v>
      </c>
      <c r="G440" s="2" t="s">
        <v>1762</v>
      </c>
      <c r="H440" s="2" t="s">
        <v>2310</v>
      </c>
      <c r="I440">
        <v>1598029763</v>
      </c>
      <c r="J440">
        <v>1</v>
      </c>
      <c r="K440">
        <v>1598053361</v>
      </c>
    </row>
    <row r="441" spans="1:11" x14ac:dyDescent="0.25">
      <c r="A441" s="2" t="s">
        <v>2311</v>
      </c>
      <c r="B441" s="2" t="s">
        <v>79070</v>
      </c>
      <c r="C441">
        <v>1598028096</v>
      </c>
      <c r="E441" s="2" t="s">
        <v>2314</v>
      </c>
      <c r="F441" t="b">
        <v>0</v>
      </c>
      <c r="G441" s="2" t="s">
        <v>1223</v>
      </c>
      <c r="H441" s="2" t="s">
        <v>2315</v>
      </c>
      <c r="I441">
        <v>1598029681</v>
      </c>
      <c r="J441">
        <v>1</v>
      </c>
      <c r="K441">
        <v>1598053296</v>
      </c>
    </row>
    <row r="442" spans="1:11" x14ac:dyDescent="0.25">
      <c r="A442" s="2" t="s">
        <v>2316</v>
      </c>
      <c r="B442" s="2" t="s">
        <v>79071</v>
      </c>
      <c r="C442">
        <v>1598028039</v>
      </c>
      <c r="E442" s="2" t="s">
        <v>2319</v>
      </c>
      <c r="F442" t="b">
        <v>0</v>
      </c>
      <c r="G442" s="2" t="s">
        <v>2320</v>
      </c>
      <c r="H442" s="2" t="s">
        <v>2322</v>
      </c>
      <c r="I442">
        <v>1598029606</v>
      </c>
      <c r="J442">
        <v>0</v>
      </c>
      <c r="K442">
        <v>1598053239</v>
      </c>
    </row>
    <row r="443" spans="1:11" x14ac:dyDescent="0.25">
      <c r="A443" s="2" t="s">
        <v>928</v>
      </c>
      <c r="B443" s="2" t="s">
        <v>79072</v>
      </c>
      <c r="C443">
        <v>1598027835</v>
      </c>
      <c r="E443" s="2" t="s">
        <v>2324</v>
      </c>
      <c r="F443" t="b">
        <v>0</v>
      </c>
      <c r="G443" s="2" t="s">
        <v>1179</v>
      </c>
      <c r="H443" s="2" t="s">
        <v>2325</v>
      </c>
      <c r="I443">
        <v>1598029346</v>
      </c>
      <c r="J443">
        <v>1</v>
      </c>
      <c r="K443">
        <v>1598053035</v>
      </c>
    </row>
    <row r="444" spans="1:11" x14ac:dyDescent="0.25">
      <c r="A444" s="2" t="s">
        <v>2316</v>
      </c>
      <c r="B444" s="2" t="s">
        <v>79073</v>
      </c>
      <c r="C444">
        <v>1598027367</v>
      </c>
      <c r="E444" s="2" t="s">
        <v>2327</v>
      </c>
      <c r="F444" t="b">
        <v>0</v>
      </c>
      <c r="G444" s="2" t="s">
        <v>2320</v>
      </c>
      <c r="H444" s="2" t="s">
        <v>2329</v>
      </c>
      <c r="I444">
        <v>1598028743</v>
      </c>
      <c r="J444">
        <v>-1</v>
      </c>
      <c r="K444">
        <v>1598052567</v>
      </c>
    </row>
    <row r="445" spans="1:11" x14ac:dyDescent="0.25">
      <c r="A445" s="2" t="s">
        <v>2330</v>
      </c>
      <c r="B445" s="2" t="s">
        <v>79074</v>
      </c>
      <c r="C445">
        <v>1598027066</v>
      </c>
      <c r="E445" s="2" t="s">
        <v>2333</v>
      </c>
      <c r="F445" t="b">
        <v>0</v>
      </c>
      <c r="G445" s="2" t="s">
        <v>209</v>
      </c>
      <c r="H445" s="2" t="s">
        <v>2335</v>
      </c>
      <c r="I445">
        <v>1598028355</v>
      </c>
      <c r="J445">
        <v>1</v>
      </c>
      <c r="K445">
        <v>1598052266</v>
      </c>
    </row>
    <row r="446" spans="1:11" x14ac:dyDescent="0.25">
      <c r="A446" s="2" t="s">
        <v>2336</v>
      </c>
      <c r="B446" s="2" t="s">
        <v>79075</v>
      </c>
      <c r="C446">
        <v>1598026955</v>
      </c>
      <c r="E446" s="2" t="s">
        <v>2339</v>
      </c>
      <c r="F446" t="b">
        <v>0</v>
      </c>
      <c r="G446" s="2" t="s">
        <v>209</v>
      </c>
      <c r="H446" s="2" t="s">
        <v>2341</v>
      </c>
      <c r="I446">
        <v>1598028215</v>
      </c>
      <c r="J446">
        <v>1</v>
      </c>
      <c r="K446">
        <v>1598052155</v>
      </c>
    </row>
    <row r="447" spans="1:11" x14ac:dyDescent="0.25">
      <c r="A447" s="2" t="s">
        <v>541</v>
      </c>
      <c r="B447" s="2" t="s">
        <v>79076</v>
      </c>
      <c r="C447">
        <v>1598026943</v>
      </c>
      <c r="E447" s="2" t="s">
        <v>2343</v>
      </c>
      <c r="F447" t="b">
        <v>0</v>
      </c>
      <c r="G447" s="2" t="s">
        <v>1672</v>
      </c>
      <c r="H447" s="2" t="s">
        <v>2345</v>
      </c>
      <c r="I447">
        <v>1598028201</v>
      </c>
      <c r="J447">
        <v>1</v>
      </c>
      <c r="K447">
        <v>1598052143</v>
      </c>
    </row>
    <row r="448" spans="1:11" x14ac:dyDescent="0.25">
      <c r="A448" s="2" t="s">
        <v>2346</v>
      </c>
      <c r="B448" s="2" t="s">
        <v>79077</v>
      </c>
      <c r="C448">
        <v>1598026300</v>
      </c>
      <c r="E448" s="2" t="s">
        <v>2349</v>
      </c>
      <c r="F448" t="b">
        <v>1</v>
      </c>
      <c r="G448" s="2" t="s">
        <v>1142</v>
      </c>
      <c r="H448" s="2" t="s">
        <v>2351</v>
      </c>
      <c r="I448">
        <v>1598027396</v>
      </c>
      <c r="J448">
        <v>1</v>
      </c>
      <c r="K448">
        <v>1598051500</v>
      </c>
    </row>
    <row r="449" spans="1:11" x14ac:dyDescent="0.25">
      <c r="A449" s="2" t="s">
        <v>2352</v>
      </c>
      <c r="B449" s="2" t="s">
        <v>79078</v>
      </c>
      <c r="C449">
        <v>1598025918</v>
      </c>
      <c r="D449">
        <v>1598026549</v>
      </c>
      <c r="E449" s="2" t="s">
        <v>2355</v>
      </c>
      <c r="F449" t="b">
        <v>0</v>
      </c>
      <c r="G449" s="2" t="s">
        <v>209</v>
      </c>
      <c r="H449" s="2" t="s">
        <v>2357</v>
      </c>
      <c r="I449">
        <v>1598026926</v>
      </c>
      <c r="J449">
        <v>1</v>
      </c>
      <c r="K449">
        <v>1598051118</v>
      </c>
    </row>
    <row r="450" spans="1:11" x14ac:dyDescent="0.25">
      <c r="A450" s="2" t="s">
        <v>2358</v>
      </c>
      <c r="B450" s="2" t="s">
        <v>79079</v>
      </c>
      <c r="C450">
        <v>1598025910</v>
      </c>
      <c r="E450" s="2" t="s">
        <v>2361</v>
      </c>
      <c r="F450" t="b">
        <v>0</v>
      </c>
      <c r="G450" s="2" t="s">
        <v>209</v>
      </c>
      <c r="H450" s="2" t="s">
        <v>2363</v>
      </c>
      <c r="I450">
        <v>1598026916</v>
      </c>
      <c r="J450">
        <v>1</v>
      </c>
      <c r="K450">
        <v>1598051110</v>
      </c>
    </row>
    <row r="451" spans="1:11" x14ac:dyDescent="0.25">
      <c r="A451" s="2" t="s">
        <v>2364</v>
      </c>
      <c r="B451" s="2" t="s">
        <v>79080</v>
      </c>
      <c r="C451">
        <v>1598025910</v>
      </c>
      <c r="E451" s="2" t="s">
        <v>2367</v>
      </c>
      <c r="F451" t="b">
        <v>0</v>
      </c>
      <c r="G451" s="2" t="s">
        <v>1142</v>
      </c>
      <c r="H451" s="2" t="s">
        <v>2369</v>
      </c>
      <c r="I451">
        <v>1598026914</v>
      </c>
      <c r="J451">
        <v>2</v>
      </c>
      <c r="K451">
        <v>1598051110</v>
      </c>
    </row>
    <row r="452" spans="1:11" x14ac:dyDescent="0.25">
      <c r="A452" s="2" t="s">
        <v>222</v>
      </c>
      <c r="B452" s="2" t="s">
        <v>79081</v>
      </c>
      <c r="C452">
        <v>1598025860</v>
      </c>
      <c r="E452" s="2" t="s">
        <v>2371</v>
      </c>
      <c r="F452" t="b">
        <v>0</v>
      </c>
      <c r="G452" s="2" t="s">
        <v>1223</v>
      </c>
      <c r="H452" s="2" t="s">
        <v>2373</v>
      </c>
      <c r="I452">
        <v>1598026855</v>
      </c>
      <c r="J452">
        <v>2</v>
      </c>
      <c r="K452">
        <v>1598051060</v>
      </c>
    </row>
    <row r="453" spans="1:11" x14ac:dyDescent="0.25">
      <c r="A453" s="2" t="s">
        <v>2374</v>
      </c>
      <c r="B453" s="2" t="s">
        <v>79082</v>
      </c>
      <c r="C453">
        <v>1598025434</v>
      </c>
      <c r="E453" s="2" t="s">
        <v>2377</v>
      </c>
      <c r="F453" t="b">
        <v>0</v>
      </c>
      <c r="G453" s="2" t="s">
        <v>209</v>
      </c>
      <c r="H453" s="2" t="s">
        <v>2378</v>
      </c>
      <c r="I453">
        <v>1598026309</v>
      </c>
      <c r="J453">
        <v>1</v>
      </c>
      <c r="K453">
        <v>1598050634</v>
      </c>
    </row>
    <row r="454" spans="1:11" x14ac:dyDescent="0.25">
      <c r="A454" s="2" t="s">
        <v>2379</v>
      </c>
      <c r="B454" s="2" t="s">
        <v>79083</v>
      </c>
      <c r="C454">
        <v>1598025345</v>
      </c>
      <c r="E454" s="2" t="s">
        <v>2382</v>
      </c>
      <c r="F454" t="b">
        <v>0</v>
      </c>
      <c r="G454" s="2" t="s">
        <v>1142</v>
      </c>
      <c r="H454" s="2" t="s">
        <v>2383</v>
      </c>
      <c r="I454">
        <v>1598026205</v>
      </c>
      <c r="J454">
        <v>1</v>
      </c>
      <c r="K454">
        <v>1598050545</v>
      </c>
    </row>
    <row r="455" spans="1:11" x14ac:dyDescent="0.25">
      <c r="A455" s="2" t="s">
        <v>2384</v>
      </c>
      <c r="B455" s="2" t="s">
        <v>79084</v>
      </c>
      <c r="C455">
        <v>1598024890</v>
      </c>
      <c r="E455" s="2" t="s">
        <v>2387</v>
      </c>
      <c r="F455" t="b">
        <v>0</v>
      </c>
      <c r="G455" s="2" t="s">
        <v>1965</v>
      </c>
      <c r="H455" s="2" t="s">
        <v>2388</v>
      </c>
      <c r="I455">
        <v>1598025593</v>
      </c>
      <c r="J455">
        <v>1</v>
      </c>
      <c r="K455">
        <v>1598050090</v>
      </c>
    </row>
    <row r="456" spans="1:11" x14ac:dyDescent="0.25">
      <c r="A456" s="2" t="s">
        <v>2389</v>
      </c>
      <c r="B456" s="2" t="s">
        <v>79085</v>
      </c>
      <c r="C456">
        <v>1598024862</v>
      </c>
      <c r="E456" s="2" t="s">
        <v>2392</v>
      </c>
      <c r="F456" t="b">
        <v>0</v>
      </c>
      <c r="G456" s="2" t="s">
        <v>209</v>
      </c>
      <c r="H456" s="2" t="s">
        <v>2393</v>
      </c>
      <c r="I456">
        <v>1598025557</v>
      </c>
      <c r="J456">
        <v>1</v>
      </c>
      <c r="K456">
        <v>1598050062</v>
      </c>
    </row>
    <row r="457" spans="1:11" x14ac:dyDescent="0.25">
      <c r="A457" s="2" t="s">
        <v>2394</v>
      </c>
      <c r="B457" s="2" t="s">
        <v>79086</v>
      </c>
      <c r="C457">
        <v>1598024661</v>
      </c>
      <c r="E457" s="2" t="s">
        <v>2397</v>
      </c>
      <c r="F457" t="b">
        <v>0</v>
      </c>
      <c r="G457" s="2" t="s">
        <v>1965</v>
      </c>
      <c r="H457" s="2" t="s">
        <v>2399</v>
      </c>
      <c r="I457">
        <v>1598025312</v>
      </c>
      <c r="J457">
        <v>1</v>
      </c>
      <c r="K457">
        <v>1598049861</v>
      </c>
    </row>
    <row r="458" spans="1:11" x14ac:dyDescent="0.25">
      <c r="A458" s="2" t="s">
        <v>2400</v>
      </c>
      <c r="B458" s="2" t="s">
        <v>79087</v>
      </c>
      <c r="C458">
        <v>1598024512</v>
      </c>
      <c r="E458" s="2" t="s">
        <v>2403</v>
      </c>
      <c r="F458" t="b">
        <v>0</v>
      </c>
      <c r="G458" s="2" t="s">
        <v>209</v>
      </c>
      <c r="H458" s="2" t="s">
        <v>2405</v>
      </c>
      <c r="I458">
        <v>1598025139</v>
      </c>
      <c r="J458">
        <v>1</v>
      </c>
      <c r="K458">
        <v>1598049712</v>
      </c>
    </row>
    <row r="459" spans="1:11" x14ac:dyDescent="0.25">
      <c r="A459" s="2" t="s">
        <v>2406</v>
      </c>
      <c r="B459" s="2" t="s">
        <v>79088</v>
      </c>
      <c r="C459">
        <v>1598024500</v>
      </c>
      <c r="E459" s="2" t="s">
        <v>2409</v>
      </c>
      <c r="F459" t="b">
        <v>0</v>
      </c>
      <c r="G459" s="2" t="s">
        <v>209</v>
      </c>
      <c r="H459" s="2" t="s">
        <v>2411</v>
      </c>
      <c r="I459">
        <v>1598025124</v>
      </c>
      <c r="J459">
        <v>1</v>
      </c>
      <c r="K459">
        <v>1598049700</v>
      </c>
    </row>
    <row r="460" spans="1:11" x14ac:dyDescent="0.25">
      <c r="A460" s="2" t="s">
        <v>2406</v>
      </c>
      <c r="B460" s="2" t="s">
        <v>79089</v>
      </c>
      <c r="C460">
        <v>1598024368</v>
      </c>
      <c r="E460" s="2" t="s">
        <v>2413</v>
      </c>
      <c r="F460" t="b">
        <v>0</v>
      </c>
      <c r="G460" s="2" t="s">
        <v>209</v>
      </c>
      <c r="H460" s="2" t="s">
        <v>2415</v>
      </c>
      <c r="I460">
        <v>1598024960</v>
      </c>
      <c r="J460">
        <v>1</v>
      </c>
      <c r="K460">
        <v>1598049568</v>
      </c>
    </row>
    <row r="461" spans="1:11" x14ac:dyDescent="0.25">
      <c r="A461" s="2" t="s">
        <v>2416</v>
      </c>
      <c r="B461" s="2" t="s">
        <v>79090</v>
      </c>
      <c r="C461">
        <v>1598024132</v>
      </c>
      <c r="E461" s="2" t="s">
        <v>2419</v>
      </c>
      <c r="F461" t="b">
        <v>1</v>
      </c>
      <c r="G461" s="2" t="s">
        <v>2320</v>
      </c>
      <c r="H461" s="2" t="s">
        <v>2421</v>
      </c>
      <c r="I461">
        <v>1598024674</v>
      </c>
      <c r="J461">
        <v>1</v>
      </c>
      <c r="K461">
        <v>1598049332</v>
      </c>
    </row>
    <row r="462" spans="1:11" x14ac:dyDescent="0.25">
      <c r="A462" s="2" t="s">
        <v>1138</v>
      </c>
      <c r="B462" s="2" t="s">
        <v>79091</v>
      </c>
      <c r="C462">
        <v>1598023974</v>
      </c>
      <c r="E462" s="2" t="s">
        <v>2423</v>
      </c>
      <c r="F462" t="b">
        <v>0</v>
      </c>
      <c r="G462" s="2" t="s">
        <v>1142</v>
      </c>
      <c r="H462" s="2" t="s">
        <v>2424</v>
      </c>
      <c r="I462">
        <v>1598024484</v>
      </c>
      <c r="J462">
        <v>1</v>
      </c>
      <c r="K462">
        <v>1598049174</v>
      </c>
    </row>
    <row r="463" spans="1:11" x14ac:dyDescent="0.25">
      <c r="A463" s="2" t="s">
        <v>2425</v>
      </c>
      <c r="B463" s="2" t="s">
        <v>79092</v>
      </c>
      <c r="C463">
        <v>1598023788</v>
      </c>
      <c r="E463" s="2" t="s">
        <v>2428</v>
      </c>
      <c r="F463" t="b">
        <v>0</v>
      </c>
      <c r="G463" s="2" t="s">
        <v>209</v>
      </c>
      <c r="H463" s="2" t="s">
        <v>2430</v>
      </c>
      <c r="I463">
        <v>1598024269</v>
      </c>
      <c r="J463">
        <v>1</v>
      </c>
      <c r="K463">
        <v>1598048988</v>
      </c>
    </row>
    <row r="464" spans="1:11" x14ac:dyDescent="0.25">
      <c r="A464" s="2" t="s">
        <v>2316</v>
      </c>
      <c r="B464" s="2" t="s">
        <v>79093</v>
      </c>
      <c r="C464">
        <v>1598023653</v>
      </c>
      <c r="E464" s="2" t="s">
        <v>2432</v>
      </c>
      <c r="F464" t="b">
        <v>0</v>
      </c>
      <c r="G464" s="2" t="s">
        <v>2320</v>
      </c>
      <c r="H464" s="2" t="s">
        <v>2433</v>
      </c>
      <c r="I464">
        <v>1598024115</v>
      </c>
      <c r="J464">
        <v>1</v>
      </c>
      <c r="K464">
        <v>1598048853</v>
      </c>
    </row>
    <row r="465" spans="1:11" x14ac:dyDescent="0.25">
      <c r="A465" s="2" t="s">
        <v>2434</v>
      </c>
      <c r="B465" s="2" t="s">
        <v>79094</v>
      </c>
      <c r="C465">
        <v>1598023581</v>
      </c>
      <c r="E465" s="2" t="s">
        <v>2437</v>
      </c>
      <c r="F465" t="b">
        <v>0</v>
      </c>
      <c r="G465" s="2" t="s">
        <v>209</v>
      </c>
      <c r="H465" s="2" t="s">
        <v>2439</v>
      </c>
      <c r="I465">
        <v>1598024034</v>
      </c>
      <c r="J465">
        <v>1</v>
      </c>
      <c r="K465">
        <v>1598048781</v>
      </c>
    </row>
    <row r="466" spans="1:11" x14ac:dyDescent="0.25">
      <c r="A466" s="2" t="s">
        <v>2440</v>
      </c>
      <c r="B466" s="2" t="s">
        <v>79095</v>
      </c>
      <c r="C466">
        <v>1598023531</v>
      </c>
      <c r="E466" s="2" t="s">
        <v>2443</v>
      </c>
      <c r="F466" t="b">
        <v>0</v>
      </c>
      <c r="G466" s="2" t="s">
        <v>209</v>
      </c>
      <c r="H466" s="2" t="s">
        <v>2444</v>
      </c>
      <c r="I466">
        <v>1598023973</v>
      </c>
      <c r="J466">
        <v>1</v>
      </c>
      <c r="K466">
        <v>1598048731</v>
      </c>
    </row>
    <row r="467" spans="1:11" x14ac:dyDescent="0.25">
      <c r="A467" s="2" t="s">
        <v>2445</v>
      </c>
      <c r="B467" s="2" t="s">
        <v>79096</v>
      </c>
      <c r="C467">
        <v>1598023439</v>
      </c>
      <c r="E467" s="2" t="s">
        <v>2448</v>
      </c>
      <c r="F467" t="b">
        <v>0</v>
      </c>
      <c r="G467" s="2" t="s">
        <v>209</v>
      </c>
      <c r="H467" s="2" t="s">
        <v>2450</v>
      </c>
      <c r="I467">
        <v>1598023870</v>
      </c>
      <c r="J467">
        <v>1</v>
      </c>
      <c r="K467">
        <v>1598048639</v>
      </c>
    </row>
    <row r="468" spans="1:11" x14ac:dyDescent="0.25">
      <c r="A468" s="2" t="s">
        <v>2451</v>
      </c>
      <c r="B468" s="2" t="s">
        <v>79097</v>
      </c>
      <c r="C468">
        <v>1598022878</v>
      </c>
      <c r="E468" s="2" t="s">
        <v>2454</v>
      </c>
      <c r="F468" t="b">
        <v>0</v>
      </c>
      <c r="G468" s="2" t="s">
        <v>209</v>
      </c>
      <c r="H468" s="2" t="s">
        <v>2456</v>
      </c>
      <c r="I468">
        <v>1598023221</v>
      </c>
      <c r="J468">
        <v>1</v>
      </c>
      <c r="K468">
        <v>1598048078</v>
      </c>
    </row>
    <row r="469" spans="1:11" x14ac:dyDescent="0.25">
      <c r="A469" s="2" t="s">
        <v>2457</v>
      </c>
      <c r="B469" s="2" t="s">
        <v>79098</v>
      </c>
      <c r="C469">
        <v>1598022749</v>
      </c>
      <c r="E469" s="2" t="s">
        <v>2460</v>
      </c>
      <c r="F469" t="b">
        <v>1</v>
      </c>
      <c r="G469" s="2" t="s">
        <v>1762</v>
      </c>
      <c r="H469" s="2" t="s">
        <v>2462</v>
      </c>
      <c r="I469">
        <v>1598023075</v>
      </c>
      <c r="J469">
        <v>1</v>
      </c>
      <c r="K469">
        <v>1598047949</v>
      </c>
    </row>
    <row r="470" spans="1:11" x14ac:dyDescent="0.25">
      <c r="A470" s="2" t="s">
        <v>2463</v>
      </c>
      <c r="B470" s="2" t="s">
        <v>79099</v>
      </c>
      <c r="C470">
        <v>1598022415</v>
      </c>
      <c r="E470" s="2" t="s">
        <v>2466</v>
      </c>
      <c r="F470" t="b">
        <v>0</v>
      </c>
      <c r="G470" s="2" t="s">
        <v>209</v>
      </c>
      <c r="H470" s="2" t="s">
        <v>2468</v>
      </c>
      <c r="I470">
        <v>1598022701</v>
      </c>
      <c r="J470">
        <v>1</v>
      </c>
      <c r="K470">
        <v>1598047615</v>
      </c>
    </row>
    <row r="471" spans="1:11" x14ac:dyDescent="0.25">
      <c r="A471" s="2" t="s">
        <v>2469</v>
      </c>
      <c r="B471" s="2" t="s">
        <v>79100</v>
      </c>
      <c r="C471">
        <v>1598022326</v>
      </c>
      <c r="E471" s="2" t="s">
        <v>2472</v>
      </c>
      <c r="F471" t="b">
        <v>0</v>
      </c>
      <c r="G471" s="2" t="s">
        <v>1142</v>
      </c>
      <c r="H471" s="2" t="s">
        <v>2473</v>
      </c>
      <c r="I471">
        <v>1598022605</v>
      </c>
      <c r="J471">
        <v>1</v>
      </c>
      <c r="K471">
        <v>1598047526</v>
      </c>
    </row>
    <row r="472" spans="1:11" x14ac:dyDescent="0.25">
      <c r="A472" s="2" t="s">
        <v>1078</v>
      </c>
      <c r="B472" s="2" t="s">
        <v>79101</v>
      </c>
      <c r="C472">
        <v>1598022081</v>
      </c>
      <c r="E472" s="2" t="s">
        <v>2475</v>
      </c>
      <c r="F472" t="b">
        <v>0</v>
      </c>
      <c r="G472" s="2" t="s">
        <v>1762</v>
      </c>
      <c r="H472" s="2" t="s">
        <v>2477</v>
      </c>
      <c r="I472">
        <v>1598022336</v>
      </c>
      <c r="J472">
        <v>1</v>
      </c>
      <c r="K472">
        <v>1598047281</v>
      </c>
    </row>
    <row r="473" spans="1:11" x14ac:dyDescent="0.25">
      <c r="A473" s="2" t="s">
        <v>2478</v>
      </c>
      <c r="B473" s="2" t="s">
        <v>79102</v>
      </c>
      <c r="C473">
        <v>1598021701</v>
      </c>
      <c r="E473" s="2" t="s">
        <v>2481</v>
      </c>
      <c r="F473" t="b">
        <v>0</v>
      </c>
      <c r="G473" s="2" t="s">
        <v>209</v>
      </c>
      <c r="H473" s="2" t="s">
        <v>2482</v>
      </c>
      <c r="I473">
        <v>1598021914</v>
      </c>
      <c r="J473">
        <v>2</v>
      </c>
      <c r="K473">
        <v>1598046901</v>
      </c>
    </row>
    <row r="474" spans="1:11" x14ac:dyDescent="0.25">
      <c r="A474" s="2" t="s">
        <v>2483</v>
      </c>
      <c r="B474" s="2" t="s">
        <v>79103</v>
      </c>
      <c r="C474">
        <v>1598021602</v>
      </c>
      <c r="E474" s="2" t="s">
        <v>2486</v>
      </c>
      <c r="F474" t="b">
        <v>0</v>
      </c>
      <c r="G474" s="2" t="s">
        <v>209</v>
      </c>
      <c r="H474" s="2" t="s">
        <v>2488</v>
      </c>
      <c r="I474">
        <v>1598021807</v>
      </c>
      <c r="J474">
        <v>1</v>
      </c>
      <c r="K474">
        <v>1598046802</v>
      </c>
    </row>
    <row r="475" spans="1:11" x14ac:dyDescent="0.25">
      <c r="A475" s="2" t="s">
        <v>2489</v>
      </c>
      <c r="B475" s="2" t="s">
        <v>79104</v>
      </c>
      <c r="C475">
        <v>1598021578</v>
      </c>
      <c r="E475" s="2" t="s">
        <v>2492</v>
      </c>
      <c r="F475" t="b">
        <v>0</v>
      </c>
      <c r="G475" s="2" t="s">
        <v>2493</v>
      </c>
      <c r="H475" s="2" t="s">
        <v>2495</v>
      </c>
      <c r="I475">
        <v>1598021782</v>
      </c>
      <c r="J475">
        <v>1</v>
      </c>
      <c r="K475">
        <v>1598046778</v>
      </c>
    </row>
    <row r="476" spans="1:11" x14ac:dyDescent="0.25">
      <c r="A476" s="2" t="s">
        <v>2496</v>
      </c>
      <c r="B476" s="2" t="s">
        <v>79105</v>
      </c>
      <c r="C476">
        <v>1598021555</v>
      </c>
      <c r="E476" s="2" t="s">
        <v>2499</v>
      </c>
      <c r="F476" t="b">
        <v>0</v>
      </c>
      <c r="G476" s="2" t="s">
        <v>209</v>
      </c>
      <c r="H476" s="2" t="s">
        <v>2501</v>
      </c>
      <c r="I476">
        <v>1598021756</v>
      </c>
      <c r="J476">
        <v>1</v>
      </c>
      <c r="K476">
        <v>1598046755</v>
      </c>
    </row>
    <row r="477" spans="1:11" x14ac:dyDescent="0.25">
      <c r="A477" s="2" t="s">
        <v>2502</v>
      </c>
      <c r="B477" s="2" t="s">
        <v>79106</v>
      </c>
      <c r="C477">
        <v>1598021151</v>
      </c>
      <c r="E477" s="2" t="s">
        <v>2505</v>
      </c>
      <c r="F477" t="b">
        <v>0</v>
      </c>
      <c r="G477" s="2" t="s">
        <v>209</v>
      </c>
      <c r="H477" s="2" t="s">
        <v>2507</v>
      </c>
      <c r="I477">
        <v>1598021328</v>
      </c>
      <c r="J477">
        <v>1</v>
      </c>
      <c r="K477">
        <v>1598046351</v>
      </c>
    </row>
    <row r="478" spans="1:11" x14ac:dyDescent="0.25">
      <c r="A478" s="2" t="s">
        <v>2063</v>
      </c>
      <c r="B478" s="2" t="s">
        <v>79107</v>
      </c>
      <c r="C478">
        <v>1598021043</v>
      </c>
      <c r="E478" s="2" t="s">
        <v>2509</v>
      </c>
      <c r="F478" t="b">
        <v>0</v>
      </c>
      <c r="G478" s="2" t="s">
        <v>209</v>
      </c>
      <c r="H478" s="2" t="s">
        <v>2510</v>
      </c>
      <c r="I478">
        <v>1598021213</v>
      </c>
      <c r="J478">
        <v>1</v>
      </c>
      <c r="K478">
        <v>1598046243</v>
      </c>
    </row>
    <row r="479" spans="1:11" x14ac:dyDescent="0.25">
      <c r="A479" s="2" t="s">
        <v>2511</v>
      </c>
      <c r="B479" s="2" t="s">
        <v>79108</v>
      </c>
      <c r="C479">
        <v>1598020909</v>
      </c>
      <c r="E479" s="2" t="s">
        <v>2514</v>
      </c>
      <c r="F479" t="b">
        <v>0</v>
      </c>
      <c r="G479" s="2" t="s">
        <v>209</v>
      </c>
      <c r="H479" s="2" t="s">
        <v>2516</v>
      </c>
      <c r="I479">
        <v>1598021068</v>
      </c>
      <c r="J479">
        <v>1</v>
      </c>
      <c r="K479">
        <v>1598046109</v>
      </c>
    </row>
    <row r="480" spans="1:11" x14ac:dyDescent="0.25">
      <c r="A480" s="2" t="s">
        <v>2517</v>
      </c>
      <c r="B480" s="2" t="s">
        <v>79109</v>
      </c>
      <c r="C480">
        <v>1598020833</v>
      </c>
      <c r="E480" s="2" t="s">
        <v>2520</v>
      </c>
      <c r="F480" t="b">
        <v>0</v>
      </c>
      <c r="G480" s="2" t="s">
        <v>209</v>
      </c>
      <c r="H480" s="2" t="s">
        <v>2522</v>
      </c>
      <c r="I480">
        <v>1598020985</v>
      </c>
      <c r="J480">
        <v>1</v>
      </c>
      <c r="K480">
        <v>1598046033</v>
      </c>
    </row>
    <row r="481" spans="1:11" x14ac:dyDescent="0.25">
      <c r="A481" s="2" t="s">
        <v>2523</v>
      </c>
      <c r="B481" s="2" t="s">
        <v>79110</v>
      </c>
      <c r="C481">
        <v>1598020832</v>
      </c>
      <c r="E481" s="2" t="s">
        <v>2526</v>
      </c>
      <c r="F481" t="b">
        <v>0</v>
      </c>
      <c r="G481" s="2" t="s">
        <v>209</v>
      </c>
      <c r="H481" s="2" t="s">
        <v>2528</v>
      </c>
      <c r="I481">
        <v>1598020985</v>
      </c>
      <c r="J481">
        <v>1</v>
      </c>
      <c r="K481">
        <v>1598046032</v>
      </c>
    </row>
    <row r="482" spans="1:11" x14ac:dyDescent="0.25">
      <c r="A482" s="2" t="s">
        <v>2529</v>
      </c>
      <c r="B482" s="2" t="s">
        <v>79111</v>
      </c>
      <c r="C482">
        <v>1598020694</v>
      </c>
      <c r="E482" s="2" t="s">
        <v>2532</v>
      </c>
      <c r="F482" t="b">
        <v>0</v>
      </c>
      <c r="G482" s="2" t="s">
        <v>1867</v>
      </c>
      <c r="H482" s="2" t="s">
        <v>2534</v>
      </c>
      <c r="I482">
        <v>1598020835</v>
      </c>
      <c r="J482">
        <v>1</v>
      </c>
      <c r="K482">
        <v>1598045894</v>
      </c>
    </row>
    <row r="483" spans="1:11" x14ac:dyDescent="0.25">
      <c r="A483" s="2" t="s">
        <v>907</v>
      </c>
      <c r="B483" s="2" t="s">
        <v>79112</v>
      </c>
      <c r="C483">
        <v>1598020287</v>
      </c>
      <c r="E483" s="2" t="s">
        <v>2536</v>
      </c>
      <c r="F483" t="b">
        <v>0</v>
      </c>
      <c r="G483" s="2" t="s">
        <v>1867</v>
      </c>
      <c r="H483" s="2" t="s">
        <v>2537</v>
      </c>
      <c r="I483">
        <v>1598020408</v>
      </c>
      <c r="J483">
        <v>1</v>
      </c>
      <c r="K483">
        <v>1598045487</v>
      </c>
    </row>
    <row r="484" spans="1:11" x14ac:dyDescent="0.25">
      <c r="A484" s="2" t="s">
        <v>2538</v>
      </c>
      <c r="B484" s="2" t="s">
        <v>79113</v>
      </c>
      <c r="C484">
        <v>1598019984</v>
      </c>
      <c r="E484" s="2" t="s">
        <v>2541</v>
      </c>
      <c r="F484" t="b">
        <v>0</v>
      </c>
      <c r="G484" s="2" t="s">
        <v>209</v>
      </c>
      <c r="H484" s="2" t="s">
        <v>2543</v>
      </c>
      <c r="I484">
        <v>1598020088</v>
      </c>
      <c r="J484">
        <v>1</v>
      </c>
      <c r="K484">
        <v>1598045184</v>
      </c>
    </row>
    <row r="485" spans="1:11" x14ac:dyDescent="0.25">
      <c r="A485" s="2" t="s">
        <v>2544</v>
      </c>
      <c r="B485" s="2" t="s">
        <v>79114</v>
      </c>
      <c r="C485">
        <v>1598019407</v>
      </c>
      <c r="E485" s="2" t="s">
        <v>2547</v>
      </c>
      <c r="F485" t="b">
        <v>0</v>
      </c>
      <c r="G485" s="2" t="s">
        <v>2060</v>
      </c>
      <c r="H485" s="2" t="s">
        <v>2548</v>
      </c>
      <c r="I485">
        <v>1598019481</v>
      </c>
      <c r="J485">
        <v>1</v>
      </c>
      <c r="K485">
        <v>1598044607</v>
      </c>
    </row>
    <row r="486" spans="1:11" x14ac:dyDescent="0.25">
      <c r="A486" s="2" t="s">
        <v>2549</v>
      </c>
      <c r="B486" s="2" t="s">
        <v>79115</v>
      </c>
      <c r="C486">
        <v>1598019236</v>
      </c>
      <c r="E486" s="2" t="s">
        <v>2552</v>
      </c>
      <c r="F486" t="b">
        <v>0</v>
      </c>
      <c r="G486" s="2" t="s">
        <v>2553</v>
      </c>
      <c r="H486" s="2" t="s">
        <v>2555</v>
      </c>
      <c r="I486">
        <v>1598019300</v>
      </c>
      <c r="J486">
        <v>1</v>
      </c>
      <c r="K486">
        <v>1598044436</v>
      </c>
    </row>
    <row r="487" spans="1:11" x14ac:dyDescent="0.25">
      <c r="A487" s="2" t="s">
        <v>2556</v>
      </c>
      <c r="B487" s="2" t="s">
        <v>79116</v>
      </c>
      <c r="C487">
        <v>1598019122</v>
      </c>
      <c r="E487" s="2" t="s">
        <v>2559</v>
      </c>
      <c r="F487" t="b">
        <v>0</v>
      </c>
      <c r="G487" s="2" t="s">
        <v>209</v>
      </c>
      <c r="H487" s="2" t="s">
        <v>2561</v>
      </c>
      <c r="I487">
        <v>1598019179</v>
      </c>
      <c r="J487">
        <v>1</v>
      </c>
      <c r="K487">
        <v>1598044322</v>
      </c>
    </row>
    <row r="488" spans="1:11" x14ac:dyDescent="0.25">
      <c r="A488" s="2" t="s">
        <v>2445</v>
      </c>
      <c r="B488" s="2" t="s">
        <v>79117</v>
      </c>
      <c r="C488">
        <v>1598018872</v>
      </c>
      <c r="E488" s="2" t="s">
        <v>2563</v>
      </c>
      <c r="F488" t="b">
        <v>0</v>
      </c>
      <c r="G488" s="2" t="s">
        <v>209</v>
      </c>
      <c r="H488" s="2" t="s">
        <v>2564</v>
      </c>
      <c r="I488">
        <v>1598018915</v>
      </c>
      <c r="J488">
        <v>2</v>
      </c>
      <c r="K488">
        <v>1598044072</v>
      </c>
    </row>
    <row r="489" spans="1:11" x14ac:dyDescent="0.25">
      <c r="A489" s="2" t="s">
        <v>2565</v>
      </c>
      <c r="B489" s="2" t="s">
        <v>79118</v>
      </c>
      <c r="C489">
        <v>1598018196</v>
      </c>
      <c r="E489" s="2" t="s">
        <v>2568</v>
      </c>
      <c r="F489" t="b">
        <v>0</v>
      </c>
      <c r="G489" s="2" t="s">
        <v>1223</v>
      </c>
      <c r="H489" s="2" t="s">
        <v>2569</v>
      </c>
      <c r="I489">
        <v>1598018207</v>
      </c>
      <c r="J489">
        <v>1</v>
      </c>
      <c r="K489">
        <v>1598043396</v>
      </c>
    </row>
    <row r="490" spans="1:11" x14ac:dyDescent="0.25">
      <c r="A490" s="2" t="s">
        <v>2570</v>
      </c>
      <c r="B490" s="2" t="s">
        <v>79119</v>
      </c>
      <c r="C490">
        <v>1598017792</v>
      </c>
      <c r="E490" s="2" t="s">
        <v>2573</v>
      </c>
      <c r="F490" t="b">
        <v>0</v>
      </c>
      <c r="G490" s="2" t="s">
        <v>209</v>
      </c>
      <c r="H490" s="2" t="s">
        <v>2575</v>
      </c>
      <c r="I490">
        <v>1598017802</v>
      </c>
      <c r="J490">
        <v>1</v>
      </c>
      <c r="K490">
        <v>1598042992</v>
      </c>
    </row>
    <row r="491" spans="1:11" x14ac:dyDescent="0.25">
      <c r="A491" s="2" t="s">
        <v>1305</v>
      </c>
      <c r="B491" s="2" t="s">
        <v>79120</v>
      </c>
      <c r="C491">
        <v>1598017653</v>
      </c>
      <c r="E491" s="2" t="s">
        <v>2577</v>
      </c>
      <c r="F491" t="b">
        <v>0</v>
      </c>
      <c r="G491" s="2" t="s">
        <v>209</v>
      </c>
      <c r="H491" s="2" t="s">
        <v>2578</v>
      </c>
      <c r="I491">
        <v>1598017663</v>
      </c>
      <c r="J491">
        <v>1</v>
      </c>
      <c r="K491">
        <v>1598042853</v>
      </c>
    </row>
    <row r="492" spans="1:11" x14ac:dyDescent="0.25">
      <c r="A492" s="2" t="s">
        <v>2579</v>
      </c>
      <c r="B492" s="2" t="s">
        <v>79121</v>
      </c>
      <c r="C492">
        <v>1598017645</v>
      </c>
      <c r="E492" s="2" t="s">
        <v>2582</v>
      </c>
      <c r="F492" t="b">
        <v>0</v>
      </c>
      <c r="G492" s="2" t="s">
        <v>209</v>
      </c>
      <c r="H492" s="2" t="s">
        <v>2584</v>
      </c>
      <c r="I492">
        <v>1598017656</v>
      </c>
      <c r="J492">
        <v>1</v>
      </c>
      <c r="K492">
        <v>1598042845</v>
      </c>
    </row>
    <row r="493" spans="1:11" x14ac:dyDescent="0.25">
      <c r="A493" s="2" t="s">
        <v>2585</v>
      </c>
      <c r="B493" s="2" t="s">
        <v>79122</v>
      </c>
      <c r="C493">
        <v>1598016612</v>
      </c>
      <c r="E493" s="2" t="s">
        <v>2588</v>
      </c>
      <c r="F493" t="b">
        <v>0</v>
      </c>
      <c r="G493" s="2" t="s">
        <v>209</v>
      </c>
      <c r="H493" s="2" t="s">
        <v>2590</v>
      </c>
      <c r="I493">
        <v>1598016623</v>
      </c>
      <c r="J493">
        <v>1</v>
      </c>
      <c r="K493">
        <v>1598041812</v>
      </c>
    </row>
    <row r="494" spans="1:11" x14ac:dyDescent="0.25">
      <c r="A494" s="2" t="s">
        <v>2591</v>
      </c>
      <c r="B494" s="2" t="s">
        <v>79123</v>
      </c>
      <c r="C494">
        <v>1598016246</v>
      </c>
      <c r="E494" s="2" t="s">
        <v>2594</v>
      </c>
      <c r="F494" t="b">
        <v>0</v>
      </c>
      <c r="G494" s="2" t="s">
        <v>1142</v>
      </c>
      <c r="H494" s="2" t="s">
        <v>2595</v>
      </c>
      <c r="I494">
        <v>1598016256</v>
      </c>
      <c r="J494">
        <v>1</v>
      </c>
      <c r="K494">
        <v>1598041446</v>
      </c>
    </row>
    <row r="495" spans="1:11" x14ac:dyDescent="0.25">
      <c r="A495" s="2" t="s">
        <v>2596</v>
      </c>
      <c r="B495" s="2" t="s">
        <v>79124</v>
      </c>
      <c r="C495">
        <v>1598016072</v>
      </c>
      <c r="E495" s="2" t="s">
        <v>2599</v>
      </c>
      <c r="F495" t="b">
        <v>0</v>
      </c>
      <c r="G495" s="2" t="s">
        <v>209</v>
      </c>
      <c r="H495" s="2" t="s">
        <v>2601</v>
      </c>
      <c r="I495">
        <v>1598016083</v>
      </c>
      <c r="J495">
        <v>1</v>
      </c>
      <c r="K495">
        <v>1598041272</v>
      </c>
    </row>
    <row r="496" spans="1:11" x14ac:dyDescent="0.25">
      <c r="A496" s="2" t="s">
        <v>1783</v>
      </c>
      <c r="B496" s="2" t="s">
        <v>79125</v>
      </c>
      <c r="C496">
        <v>1598015980</v>
      </c>
      <c r="E496" s="2" t="s">
        <v>2603</v>
      </c>
      <c r="F496" t="b">
        <v>0</v>
      </c>
      <c r="G496" s="2" t="s">
        <v>209</v>
      </c>
      <c r="H496" s="2" t="s">
        <v>2605</v>
      </c>
      <c r="I496">
        <v>1598015991</v>
      </c>
      <c r="J496">
        <v>1</v>
      </c>
      <c r="K496">
        <v>1598041180</v>
      </c>
    </row>
    <row r="497" spans="1:11" x14ac:dyDescent="0.25">
      <c r="A497" s="2" t="s">
        <v>2606</v>
      </c>
      <c r="B497" s="2" t="s">
        <v>79126</v>
      </c>
      <c r="C497">
        <v>1598015810</v>
      </c>
      <c r="E497" s="2" t="s">
        <v>2609</v>
      </c>
      <c r="F497" t="b">
        <v>0</v>
      </c>
      <c r="G497" s="2" t="s">
        <v>2610</v>
      </c>
      <c r="H497" s="2" t="s">
        <v>2612</v>
      </c>
      <c r="I497">
        <v>1598015821</v>
      </c>
      <c r="J497">
        <v>1</v>
      </c>
      <c r="K497">
        <v>1598041010</v>
      </c>
    </row>
    <row r="498" spans="1:11" x14ac:dyDescent="0.25">
      <c r="A498" s="2" t="s">
        <v>2596</v>
      </c>
      <c r="B498" s="2" t="s">
        <v>79127</v>
      </c>
      <c r="C498">
        <v>1598015777</v>
      </c>
      <c r="E498" s="2" t="s">
        <v>2614</v>
      </c>
      <c r="F498" t="b">
        <v>0</v>
      </c>
      <c r="G498" s="2" t="s">
        <v>209</v>
      </c>
      <c r="H498" s="2" t="s">
        <v>2615</v>
      </c>
      <c r="I498">
        <v>1598015787</v>
      </c>
      <c r="J498">
        <v>1</v>
      </c>
      <c r="K498">
        <v>1598040977</v>
      </c>
    </row>
    <row r="499" spans="1:11" x14ac:dyDescent="0.25">
      <c r="A499" s="2" t="s">
        <v>1007</v>
      </c>
      <c r="B499" s="2" t="s">
        <v>79128</v>
      </c>
      <c r="C499">
        <v>1598014909</v>
      </c>
      <c r="E499" s="2" t="s">
        <v>2617</v>
      </c>
      <c r="F499" t="b">
        <v>1</v>
      </c>
      <c r="G499" s="2" t="s">
        <v>2060</v>
      </c>
      <c r="H499" s="2" t="s">
        <v>2619</v>
      </c>
      <c r="I499">
        <v>1598014919</v>
      </c>
      <c r="J499">
        <v>1</v>
      </c>
      <c r="K499">
        <v>1598040109</v>
      </c>
    </row>
    <row r="500" spans="1:11" x14ac:dyDescent="0.25">
      <c r="A500" s="2" t="s">
        <v>1007</v>
      </c>
      <c r="B500" s="2" t="s">
        <v>79129</v>
      </c>
      <c r="C500">
        <v>1598014618</v>
      </c>
      <c r="E500" s="2" t="s">
        <v>2621</v>
      </c>
      <c r="F500" t="b">
        <v>0</v>
      </c>
      <c r="G500" s="2" t="s">
        <v>209</v>
      </c>
      <c r="H500" s="2" t="s">
        <v>2623</v>
      </c>
      <c r="I500">
        <v>1598014629</v>
      </c>
      <c r="J500">
        <v>1</v>
      </c>
      <c r="K500">
        <v>1598039818</v>
      </c>
    </row>
    <row r="501" spans="1:11" x14ac:dyDescent="0.25">
      <c r="A501" s="2" t="s">
        <v>2624</v>
      </c>
      <c r="B501" s="2" t="s">
        <v>79130</v>
      </c>
      <c r="C501">
        <v>1598014473</v>
      </c>
      <c r="E501" s="2" t="s">
        <v>2627</v>
      </c>
      <c r="F501" t="b">
        <v>0</v>
      </c>
      <c r="G501" s="2" t="s">
        <v>209</v>
      </c>
      <c r="H501" s="2" t="s">
        <v>2628</v>
      </c>
      <c r="I501">
        <v>1598014483</v>
      </c>
      <c r="J501">
        <v>1</v>
      </c>
      <c r="K501">
        <v>1598039673</v>
      </c>
    </row>
    <row r="502" spans="1:11" x14ac:dyDescent="0.25">
      <c r="A502" s="2" t="s">
        <v>2629</v>
      </c>
      <c r="B502" s="2" t="s">
        <v>79131</v>
      </c>
      <c r="C502">
        <v>1598013502</v>
      </c>
      <c r="E502" s="2" t="s">
        <v>2632</v>
      </c>
      <c r="F502" t="b">
        <v>0</v>
      </c>
      <c r="G502" s="2" t="s">
        <v>209</v>
      </c>
      <c r="H502" s="2" t="s">
        <v>2634</v>
      </c>
      <c r="I502">
        <v>1598013512</v>
      </c>
      <c r="J502">
        <v>1</v>
      </c>
      <c r="K502">
        <v>1598038702</v>
      </c>
    </row>
    <row r="503" spans="1:11" x14ac:dyDescent="0.25">
      <c r="A503" s="2" t="s">
        <v>2635</v>
      </c>
      <c r="B503" s="2" t="s">
        <v>79132</v>
      </c>
      <c r="C503">
        <v>1598013100</v>
      </c>
      <c r="E503" s="2" t="s">
        <v>2638</v>
      </c>
      <c r="F503" t="b">
        <v>0</v>
      </c>
      <c r="G503" s="2" t="s">
        <v>209</v>
      </c>
      <c r="H503" s="2" t="s">
        <v>2639</v>
      </c>
      <c r="I503">
        <v>1598013111</v>
      </c>
      <c r="J503">
        <v>1</v>
      </c>
      <c r="K503">
        <v>1598038300</v>
      </c>
    </row>
    <row r="504" spans="1:11" x14ac:dyDescent="0.25">
      <c r="A504" s="2" t="s">
        <v>2640</v>
      </c>
      <c r="B504" s="2" t="s">
        <v>79133</v>
      </c>
      <c r="C504">
        <v>1598012866</v>
      </c>
      <c r="E504" s="2" t="s">
        <v>2643</v>
      </c>
      <c r="F504" t="b">
        <v>0</v>
      </c>
      <c r="G504" s="2" t="s">
        <v>209</v>
      </c>
      <c r="H504" s="2" t="s">
        <v>2645</v>
      </c>
      <c r="I504">
        <v>1598012878</v>
      </c>
      <c r="J504">
        <v>1</v>
      </c>
      <c r="K504">
        <v>1598038066</v>
      </c>
    </row>
    <row r="505" spans="1:11" x14ac:dyDescent="0.25">
      <c r="A505" s="2" t="s">
        <v>2496</v>
      </c>
      <c r="B505" s="2" t="s">
        <v>79134</v>
      </c>
      <c r="C505">
        <v>1598012204</v>
      </c>
      <c r="E505" s="2" t="s">
        <v>2647</v>
      </c>
      <c r="F505" t="b">
        <v>0</v>
      </c>
      <c r="G505" s="2" t="s">
        <v>209</v>
      </c>
      <c r="H505" s="2" t="s">
        <v>2649</v>
      </c>
      <c r="I505">
        <v>1598012216</v>
      </c>
      <c r="J505">
        <v>1</v>
      </c>
      <c r="K505">
        <v>1598037404</v>
      </c>
    </row>
    <row r="506" spans="1:11" x14ac:dyDescent="0.25">
      <c r="A506" s="2" t="s">
        <v>2316</v>
      </c>
      <c r="B506" s="2" t="s">
        <v>79135</v>
      </c>
      <c r="C506">
        <v>1598011753</v>
      </c>
      <c r="E506" s="2" t="s">
        <v>2651</v>
      </c>
      <c r="F506" t="b">
        <v>0</v>
      </c>
      <c r="G506" s="2" t="s">
        <v>209</v>
      </c>
      <c r="H506" s="2" t="s">
        <v>2653</v>
      </c>
      <c r="I506">
        <v>1598011764</v>
      </c>
      <c r="J506">
        <v>1</v>
      </c>
      <c r="K506">
        <v>1598036953</v>
      </c>
    </row>
    <row r="507" spans="1:11" x14ac:dyDescent="0.25">
      <c r="A507" s="2" t="s">
        <v>2654</v>
      </c>
      <c r="B507" s="2" t="s">
        <v>79136</v>
      </c>
      <c r="C507">
        <v>1598011108</v>
      </c>
      <c r="E507" s="2" t="s">
        <v>2657</v>
      </c>
      <c r="F507" t="b">
        <v>0</v>
      </c>
      <c r="G507" s="2" t="s">
        <v>209</v>
      </c>
      <c r="H507" s="2" t="s">
        <v>2659</v>
      </c>
      <c r="I507">
        <v>1598011119</v>
      </c>
      <c r="J507">
        <v>1</v>
      </c>
      <c r="K507">
        <v>1598036308</v>
      </c>
    </row>
    <row r="508" spans="1:11" x14ac:dyDescent="0.25">
      <c r="A508" s="2" t="s">
        <v>2316</v>
      </c>
      <c r="B508" s="2" t="s">
        <v>79137</v>
      </c>
      <c r="C508">
        <v>1598010852</v>
      </c>
      <c r="E508" s="2" t="s">
        <v>2661</v>
      </c>
      <c r="F508" t="b">
        <v>0</v>
      </c>
      <c r="G508" s="2" t="s">
        <v>2553</v>
      </c>
      <c r="H508" s="2" t="s">
        <v>2663</v>
      </c>
      <c r="I508">
        <v>1598010862</v>
      </c>
      <c r="J508">
        <v>1</v>
      </c>
      <c r="K508">
        <v>1598036052</v>
      </c>
    </row>
    <row r="509" spans="1:11" x14ac:dyDescent="0.25">
      <c r="A509" s="2" t="s">
        <v>2664</v>
      </c>
      <c r="B509" s="2" t="s">
        <v>79138</v>
      </c>
      <c r="C509">
        <v>1598010459</v>
      </c>
      <c r="E509" s="2" t="s">
        <v>2667</v>
      </c>
      <c r="F509" t="b">
        <v>0</v>
      </c>
      <c r="G509" s="2" t="s">
        <v>209</v>
      </c>
      <c r="H509" s="2" t="s">
        <v>2669</v>
      </c>
      <c r="I509">
        <v>1598010469</v>
      </c>
      <c r="J509">
        <v>1</v>
      </c>
      <c r="K509">
        <v>1598035659</v>
      </c>
    </row>
    <row r="510" spans="1:11" x14ac:dyDescent="0.25">
      <c r="A510" s="2" t="s">
        <v>2670</v>
      </c>
      <c r="B510" s="2" t="s">
        <v>79139</v>
      </c>
      <c r="C510">
        <v>1598009681</v>
      </c>
      <c r="E510" s="2" t="s">
        <v>2673</v>
      </c>
      <c r="F510" t="b">
        <v>0</v>
      </c>
      <c r="G510" s="2" t="s">
        <v>209</v>
      </c>
      <c r="H510" s="2" t="s">
        <v>2674</v>
      </c>
      <c r="I510">
        <v>1598009691</v>
      </c>
      <c r="J510">
        <v>1</v>
      </c>
      <c r="K510">
        <v>1598034881</v>
      </c>
    </row>
    <row r="511" spans="1:11" x14ac:dyDescent="0.25">
      <c r="A511" s="2" t="s">
        <v>2675</v>
      </c>
      <c r="B511" s="2" t="s">
        <v>79140</v>
      </c>
      <c r="C511">
        <v>1598008846</v>
      </c>
      <c r="E511" s="2" t="s">
        <v>2678</v>
      </c>
      <c r="F511" t="b">
        <v>0</v>
      </c>
      <c r="G511" s="2" t="s">
        <v>1142</v>
      </c>
      <c r="H511" s="2" t="s">
        <v>2679</v>
      </c>
      <c r="I511">
        <v>1598008857</v>
      </c>
      <c r="J511">
        <v>1</v>
      </c>
      <c r="K511">
        <v>1598034046</v>
      </c>
    </row>
    <row r="512" spans="1:11" x14ac:dyDescent="0.25">
      <c r="A512" s="2" t="s">
        <v>2680</v>
      </c>
      <c r="B512" s="2" t="s">
        <v>79141</v>
      </c>
      <c r="C512">
        <v>1598008099</v>
      </c>
      <c r="E512" s="2" t="s">
        <v>2683</v>
      </c>
      <c r="F512" t="b">
        <v>0</v>
      </c>
      <c r="G512" s="2" t="s">
        <v>209</v>
      </c>
      <c r="H512" s="2" t="s">
        <v>2685</v>
      </c>
      <c r="I512">
        <v>1598008110</v>
      </c>
      <c r="J512">
        <v>1</v>
      </c>
      <c r="K512">
        <v>1598033299</v>
      </c>
    </row>
    <row r="513" spans="1:11" x14ac:dyDescent="0.25">
      <c r="A513" s="2" t="s">
        <v>2686</v>
      </c>
      <c r="B513" s="2" t="s">
        <v>79142</v>
      </c>
      <c r="C513">
        <v>1598007775</v>
      </c>
      <c r="E513" s="2" t="s">
        <v>2689</v>
      </c>
      <c r="F513" t="b">
        <v>0</v>
      </c>
      <c r="G513" s="2" t="s">
        <v>1762</v>
      </c>
      <c r="H513" s="2" t="s">
        <v>2691</v>
      </c>
      <c r="I513">
        <v>1598007786</v>
      </c>
      <c r="J513">
        <v>1</v>
      </c>
      <c r="K513">
        <v>1598032975</v>
      </c>
    </row>
    <row r="514" spans="1:11" x14ac:dyDescent="0.25">
      <c r="A514" s="2" t="s">
        <v>2692</v>
      </c>
      <c r="B514" s="2" t="s">
        <v>79143</v>
      </c>
      <c r="C514">
        <v>1598007460</v>
      </c>
      <c r="E514" s="2" t="s">
        <v>2695</v>
      </c>
      <c r="F514" t="b">
        <v>0</v>
      </c>
      <c r="G514" s="2" t="s">
        <v>209</v>
      </c>
      <c r="H514" s="2" t="s">
        <v>2697</v>
      </c>
      <c r="I514">
        <v>1598007471</v>
      </c>
      <c r="J514">
        <v>1</v>
      </c>
      <c r="K514">
        <v>1598032660</v>
      </c>
    </row>
    <row r="515" spans="1:11" x14ac:dyDescent="0.25">
      <c r="A515" s="2" t="s">
        <v>2698</v>
      </c>
      <c r="B515" s="2" t="s">
        <v>79144</v>
      </c>
      <c r="C515">
        <v>1598007266</v>
      </c>
      <c r="E515" s="2" t="s">
        <v>2701</v>
      </c>
      <c r="F515" t="b">
        <v>0</v>
      </c>
      <c r="G515" s="2" t="s">
        <v>209</v>
      </c>
      <c r="H515" s="2" t="s">
        <v>2702</v>
      </c>
      <c r="I515">
        <v>1598007276</v>
      </c>
      <c r="J515">
        <v>1</v>
      </c>
      <c r="K515">
        <v>1598032466</v>
      </c>
    </row>
    <row r="516" spans="1:11" x14ac:dyDescent="0.25">
      <c r="A516" s="2" t="s">
        <v>2703</v>
      </c>
      <c r="B516" s="2" t="s">
        <v>79145</v>
      </c>
      <c r="C516">
        <v>1598007063</v>
      </c>
      <c r="E516" s="2" t="s">
        <v>2706</v>
      </c>
      <c r="F516" t="b">
        <v>0</v>
      </c>
      <c r="G516" s="2" t="s">
        <v>209</v>
      </c>
      <c r="H516" s="2" t="s">
        <v>2708</v>
      </c>
      <c r="I516">
        <v>1598007075</v>
      </c>
      <c r="J516">
        <v>1</v>
      </c>
      <c r="K516">
        <v>1598032263</v>
      </c>
    </row>
    <row r="517" spans="1:11" x14ac:dyDescent="0.25">
      <c r="A517" s="2" t="s">
        <v>2709</v>
      </c>
      <c r="B517" s="2" t="s">
        <v>79146</v>
      </c>
      <c r="C517">
        <v>1598006431</v>
      </c>
      <c r="E517" s="2" t="s">
        <v>2712</v>
      </c>
      <c r="F517" t="b">
        <v>0</v>
      </c>
      <c r="G517" s="2" t="s">
        <v>209</v>
      </c>
      <c r="H517" s="2" t="s">
        <v>2714</v>
      </c>
      <c r="I517">
        <v>1598006442</v>
      </c>
      <c r="J517">
        <v>1</v>
      </c>
      <c r="K517">
        <v>1598031631</v>
      </c>
    </row>
    <row r="518" spans="1:11" x14ac:dyDescent="0.25">
      <c r="A518" s="2" t="s">
        <v>2715</v>
      </c>
      <c r="B518" s="2" t="s">
        <v>79147</v>
      </c>
      <c r="C518">
        <v>1598004667</v>
      </c>
      <c r="E518" s="2" t="s">
        <v>2718</v>
      </c>
      <c r="F518" t="b">
        <v>0</v>
      </c>
      <c r="G518" s="2" t="s">
        <v>209</v>
      </c>
      <c r="H518" s="2" t="s">
        <v>2719</v>
      </c>
      <c r="I518">
        <v>1598004678</v>
      </c>
      <c r="J518">
        <v>1</v>
      </c>
      <c r="K518">
        <v>1598029867</v>
      </c>
    </row>
    <row r="519" spans="1:11" x14ac:dyDescent="0.25">
      <c r="A519" s="2" t="s">
        <v>120</v>
      </c>
      <c r="B519" s="2" t="s">
        <v>79148</v>
      </c>
      <c r="C519">
        <v>1598004647</v>
      </c>
      <c r="E519" s="2" t="s">
        <v>2721</v>
      </c>
      <c r="F519" t="b">
        <v>0</v>
      </c>
      <c r="G519" s="2" t="s">
        <v>2060</v>
      </c>
      <c r="H519" s="2" t="s">
        <v>2722</v>
      </c>
      <c r="I519">
        <v>1598004657</v>
      </c>
      <c r="J519">
        <v>1</v>
      </c>
      <c r="K519">
        <v>1598029847</v>
      </c>
    </row>
    <row r="520" spans="1:11" x14ac:dyDescent="0.25">
      <c r="A520" s="2" t="s">
        <v>2723</v>
      </c>
      <c r="B520" s="2" t="s">
        <v>79149</v>
      </c>
      <c r="C520">
        <v>1598004036</v>
      </c>
      <c r="E520" s="2" t="s">
        <v>2726</v>
      </c>
      <c r="F520" t="b">
        <v>0</v>
      </c>
      <c r="G520" s="2" t="s">
        <v>209</v>
      </c>
      <c r="H520" s="2" t="s">
        <v>2727</v>
      </c>
      <c r="I520">
        <v>1598004046</v>
      </c>
      <c r="J520">
        <v>1</v>
      </c>
      <c r="K520">
        <v>1598029236</v>
      </c>
    </row>
    <row r="521" spans="1:11" x14ac:dyDescent="0.25">
      <c r="A521" s="2" t="s">
        <v>2728</v>
      </c>
      <c r="B521" s="2" t="s">
        <v>79150</v>
      </c>
      <c r="C521">
        <v>1598003778</v>
      </c>
      <c r="E521" s="2" t="s">
        <v>2731</v>
      </c>
      <c r="F521" t="b">
        <v>0</v>
      </c>
      <c r="G521" s="2" t="s">
        <v>2732</v>
      </c>
      <c r="H521" s="2" t="s">
        <v>2734</v>
      </c>
      <c r="I521">
        <v>1598003789</v>
      </c>
      <c r="J521">
        <v>1</v>
      </c>
      <c r="K521">
        <v>1598028978</v>
      </c>
    </row>
    <row r="522" spans="1:11" x14ac:dyDescent="0.25">
      <c r="A522" s="2" t="s">
        <v>2735</v>
      </c>
      <c r="B522" s="2" t="s">
        <v>79151</v>
      </c>
      <c r="C522">
        <v>1598002984</v>
      </c>
      <c r="E522" s="2" t="s">
        <v>2738</v>
      </c>
      <c r="F522" t="b">
        <v>0</v>
      </c>
      <c r="G522" s="2" t="s">
        <v>209</v>
      </c>
      <c r="H522" s="2" t="s">
        <v>2740</v>
      </c>
      <c r="I522">
        <v>1598002994</v>
      </c>
      <c r="J522">
        <v>1</v>
      </c>
      <c r="K522">
        <v>1598028184</v>
      </c>
    </row>
    <row r="523" spans="1:11" x14ac:dyDescent="0.25">
      <c r="A523" s="2" t="s">
        <v>2735</v>
      </c>
      <c r="B523" s="2" t="s">
        <v>79152</v>
      </c>
      <c r="C523">
        <v>1598002010</v>
      </c>
      <c r="E523" s="2" t="s">
        <v>2742</v>
      </c>
      <c r="F523" t="b">
        <v>0</v>
      </c>
      <c r="G523" s="2" t="s">
        <v>209</v>
      </c>
      <c r="H523" s="2" t="s">
        <v>2743</v>
      </c>
      <c r="I523">
        <v>1598002021</v>
      </c>
      <c r="J523">
        <v>1</v>
      </c>
      <c r="K523">
        <v>1598027210</v>
      </c>
    </row>
    <row r="524" spans="1:11" x14ac:dyDescent="0.25">
      <c r="A524" s="2" t="s">
        <v>2744</v>
      </c>
      <c r="B524" s="2" t="s">
        <v>79153</v>
      </c>
      <c r="C524">
        <v>1598001865</v>
      </c>
      <c r="E524" s="2" t="s">
        <v>2747</v>
      </c>
      <c r="F524" t="b">
        <v>0</v>
      </c>
      <c r="G524" s="2" t="s">
        <v>2060</v>
      </c>
      <c r="H524" s="2" t="s">
        <v>2749</v>
      </c>
      <c r="I524">
        <v>1598001875</v>
      </c>
      <c r="J524">
        <v>1</v>
      </c>
      <c r="K524">
        <v>1598027065</v>
      </c>
    </row>
    <row r="525" spans="1:11" x14ac:dyDescent="0.25">
      <c r="A525" s="2" t="s">
        <v>2750</v>
      </c>
      <c r="B525" s="2" t="s">
        <v>79154</v>
      </c>
      <c r="C525">
        <v>1598001361</v>
      </c>
      <c r="E525" s="2" t="s">
        <v>2753</v>
      </c>
      <c r="F525" t="b">
        <v>0</v>
      </c>
      <c r="G525" s="2" t="s">
        <v>209</v>
      </c>
      <c r="H525" s="2" t="s">
        <v>2754</v>
      </c>
      <c r="I525">
        <v>1598001372</v>
      </c>
      <c r="J525">
        <v>1</v>
      </c>
      <c r="K525">
        <v>1598026561</v>
      </c>
    </row>
    <row r="526" spans="1:11" x14ac:dyDescent="0.25">
      <c r="A526" s="2" t="s">
        <v>239</v>
      </c>
      <c r="B526" s="2" t="s">
        <v>79155</v>
      </c>
      <c r="C526">
        <v>1598001301</v>
      </c>
      <c r="E526" s="2" t="s">
        <v>2756</v>
      </c>
      <c r="F526" t="b">
        <v>0</v>
      </c>
      <c r="G526" s="2" t="s">
        <v>209</v>
      </c>
      <c r="H526" s="2" t="s">
        <v>2757</v>
      </c>
      <c r="I526">
        <v>1598001312</v>
      </c>
      <c r="J526">
        <v>1</v>
      </c>
      <c r="K526">
        <v>1598026501</v>
      </c>
    </row>
    <row r="527" spans="1:11" x14ac:dyDescent="0.25">
      <c r="A527" s="2" t="s">
        <v>2758</v>
      </c>
      <c r="B527" s="2" t="s">
        <v>79156</v>
      </c>
      <c r="C527">
        <v>1598001241</v>
      </c>
      <c r="E527" s="2" t="s">
        <v>2761</v>
      </c>
      <c r="F527" t="b">
        <v>0</v>
      </c>
      <c r="G527" s="2" t="s">
        <v>2762</v>
      </c>
      <c r="H527" s="2" t="s">
        <v>2763</v>
      </c>
      <c r="I527">
        <v>1598001252</v>
      </c>
      <c r="J527">
        <v>1</v>
      </c>
      <c r="K527">
        <v>1598026441</v>
      </c>
    </row>
    <row r="528" spans="1:11" x14ac:dyDescent="0.25">
      <c r="A528" s="2" t="s">
        <v>2764</v>
      </c>
      <c r="B528" s="2" t="s">
        <v>79157</v>
      </c>
      <c r="C528">
        <v>1598001078</v>
      </c>
      <c r="E528" s="2" t="s">
        <v>2767</v>
      </c>
      <c r="F528" t="b">
        <v>0</v>
      </c>
      <c r="G528" s="2" t="s">
        <v>209</v>
      </c>
      <c r="H528" s="2" t="s">
        <v>2768</v>
      </c>
      <c r="I528">
        <v>1598001089</v>
      </c>
      <c r="J528">
        <v>1</v>
      </c>
      <c r="K528">
        <v>1598026278</v>
      </c>
    </row>
    <row r="529" spans="1:11" x14ac:dyDescent="0.25">
      <c r="A529" s="2" t="s">
        <v>239</v>
      </c>
      <c r="B529" s="2" t="s">
        <v>79158</v>
      </c>
      <c r="C529">
        <v>1598000322</v>
      </c>
      <c r="E529" s="2" t="s">
        <v>2770</v>
      </c>
      <c r="F529" t="b">
        <v>0</v>
      </c>
      <c r="G529" s="2" t="s">
        <v>209</v>
      </c>
      <c r="H529" s="2" t="s">
        <v>2771</v>
      </c>
      <c r="I529">
        <v>1598000332</v>
      </c>
      <c r="J529">
        <v>1</v>
      </c>
      <c r="K529">
        <v>1598025522</v>
      </c>
    </row>
    <row r="530" spans="1:11" x14ac:dyDescent="0.25">
      <c r="A530" s="2" t="s">
        <v>2772</v>
      </c>
      <c r="B530" s="2" t="s">
        <v>79159</v>
      </c>
      <c r="C530">
        <v>1598000308</v>
      </c>
      <c r="E530" s="2" t="s">
        <v>2775</v>
      </c>
      <c r="F530" t="b">
        <v>0</v>
      </c>
      <c r="G530" s="2" t="s">
        <v>209</v>
      </c>
      <c r="H530" s="2" t="s">
        <v>2776</v>
      </c>
      <c r="I530">
        <v>1598000318</v>
      </c>
      <c r="J530">
        <v>1</v>
      </c>
      <c r="K530">
        <v>1598025508</v>
      </c>
    </row>
    <row r="531" spans="1:11" x14ac:dyDescent="0.25">
      <c r="A531" s="2" t="s">
        <v>2777</v>
      </c>
      <c r="B531" s="2" t="s">
        <v>79160</v>
      </c>
      <c r="C531">
        <v>1597999674</v>
      </c>
      <c r="E531" s="2" t="s">
        <v>2780</v>
      </c>
      <c r="F531" t="b">
        <v>0</v>
      </c>
      <c r="G531" s="2" t="s">
        <v>2762</v>
      </c>
      <c r="H531" s="2" t="s">
        <v>2781</v>
      </c>
      <c r="I531">
        <v>1597999684</v>
      </c>
      <c r="J531">
        <v>1</v>
      </c>
      <c r="K531">
        <v>1598024874</v>
      </c>
    </row>
    <row r="532" spans="1:11" x14ac:dyDescent="0.25">
      <c r="A532" s="2" t="s">
        <v>2782</v>
      </c>
      <c r="B532" s="2" t="s">
        <v>79161</v>
      </c>
      <c r="C532">
        <v>1597998873</v>
      </c>
      <c r="E532" s="2" t="s">
        <v>2785</v>
      </c>
      <c r="F532" t="b">
        <v>0</v>
      </c>
      <c r="G532" s="2" t="s">
        <v>209</v>
      </c>
      <c r="H532" s="2" t="s">
        <v>2787</v>
      </c>
      <c r="I532">
        <v>1597998884</v>
      </c>
      <c r="J532">
        <v>1</v>
      </c>
      <c r="K532">
        <v>1598024073</v>
      </c>
    </row>
    <row r="533" spans="1:11" x14ac:dyDescent="0.25">
      <c r="A533" s="2" t="s">
        <v>2782</v>
      </c>
      <c r="B533" s="2" t="s">
        <v>79162</v>
      </c>
      <c r="C533">
        <v>1597998773</v>
      </c>
      <c r="E533" s="2" t="s">
        <v>2789</v>
      </c>
      <c r="F533" t="b">
        <v>0</v>
      </c>
      <c r="G533" s="2" t="s">
        <v>209</v>
      </c>
      <c r="H533" s="2" t="s">
        <v>2791</v>
      </c>
      <c r="I533">
        <v>1597998784</v>
      </c>
      <c r="J533">
        <v>1</v>
      </c>
      <c r="K533">
        <v>1598023973</v>
      </c>
    </row>
    <row r="534" spans="1:11" x14ac:dyDescent="0.25">
      <c r="A534" s="2" t="s">
        <v>2083</v>
      </c>
      <c r="B534" s="2" t="s">
        <v>79163</v>
      </c>
      <c r="C534">
        <v>1597996492</v>
      </c>
      <c r="E534" s="2" t="s">
        <v>2793</v>
      </c>
      <c r="F534" t="b">
        <v>0</v>
      </c>
      <c r="G534" s="2" t="s">
        <v>1142</v>
      </c>
      <c r="H534" s="2" t="s">
        <v>2795</v>
      </c>
      <c r="I534">
        <v>1597996504</v>
      </c>
      <c r="J534">
        <v>1</v>
      </c>
      <c r="K534">
        <v>1598021692</v>
      </c>
    </row>
    <row r="535" spans="1:11" x14ac:dyDescent="0.25">
      <c r="A535" s="2" t="s">
        <v>2796</v>
      </c>
      <c r="B535" s="2" t="s">
        <v>79164</v>
      </c>
      <c r="C535">
        <v>1597995896</v>
      </c>
      <c r="E535" s="2" t="s">
        <v>2799</v>
      </c>
      <c r="F535" t="b">
        <v>0</v>
      </c>
      <c r="G535" s="2" t="s">
        <v>209</v>
      </c>
      <c r="H535" s="2" t="s">
        <v>2800</v>
      </c>
      <c r="I535">
        <v>1597996010</v>
      </c>
      <c r="J535">
        <v>1</v>
      </c>
      <c r="K535">
        <v>1598021096</v>
      </c>
    </row>
    <row r="536" spans="1:11" x14ac:dyDescent="0.25">
      <c r="A536" s="2" t="s">
        <v>2801</v>
      </c>
      <c r="B536" s="2" t="s">
        <v>79165</v>
      </c>
      <c r="C536">
        <v>1597995439</v>
      </c>
      <c r="E536" s="2" t="s">
        <v>2804</v>
      </c>
      <c r="F536" t="b">
        <v>0</v>
      </c>
      <c r="G536" s="2" t="s">
        <v>209</v>
      </c>
      <c r="H536" s="2" t="s">
        <v>2805</v>
      </c>
      <c r="I536">
        <v>1597995802</v>
      </c>
      <c r="J536">
        <v>1</v>
      </c>
      <c r="K536">
        <v>1598020639</v>
      </c>
    </row>
    <row r="537" spans="1:11" x14ac:dyDescent="0.25">
      <c r="A537" s="2" t="s">
        <v>2806</v>
      </c>
      <c r="B537" s="2" t="s">
        <v>79166</v>
      </c>
      <c r="C537">
        <v>1597995437</v>
      </c>
      <c r="E537" s="2" t="s">
        <v>2809</v>
      </c>
      <c r="F537" t="b">
        <v>0</v>
      </c>
      <c r="G537" s="2" t="s">
        <v>209</v>
      </c>
      <c r="H537" s="2" t="s">
        <v>2810</v>
      </c>
      <c r="I537">
        <v>1597995801</v>
      </c>
      <c r="J537">
        <v>1</v>
      </c>
      <c r="K537">
        <v>1598020637</v>
      </c>
    </row>
    <row r="538" spans="1:11" x14ac:dyDescent="0.25">
      <c r="A538" s="2" t="s">
        <v>2811</v>
      </c>
      <c r="B538" s="2" t="s">
        <v>79167</v>
      </c>
      <c r="C538">
        <v>1597994938</v>
      </c>
      <c r="D538">
        <v>1597995418</v>
      </c>
      <c r="E538" s="2" t="s">
        <v>2814</v>
      </c>
      <c r="F538" t="b">
        <v>0</v>
      </c>
      <c r="G538" s="2" t="s">
        <v>1762</v>
      </c>
      <c r="H538" s="2" t="s">
        <v>2816</v>
      </c>
      <c r="I538">
        <v>1597995574</v>
      </c>
      <c r="J538">
        <v>0</v>
      </c>
      <c r="K538">
        <v>1598020138</v>
      </c>
    </row>
    <row r="539" spans="1:11" x14ac:dyDescent="0.25">
      <c r="A539" s="2" t="s">
        <v>2817</v>
      </c>
      <c r="B539" s="2" t="s">
        <v>79168</v>
      </c>
      <c r="C539">
        <v>1597994579</v>
      </c>
      <c r="E539" s="2" t="s">
        <v>2820</v>
      </c>
      <c r="F539" t="b">
        <v>0</v>
      </c>
      <c r="G539" s="2" t="s">
        <v>209</v>
      </c>
      <c r="H539" s="2" t="s">
        <v>2821</v>
      </c>
      <c r="I539">
        <v>1597995412</v>
      </c>
      <c r="J539">
        <v>1</v>
      </c>
      <c r="K539">
        <v>1598019779</v>
      </c>
    </row>
    <row r="540" spans="1:11" x14ac:dyDescent="0.25">
      <c r="A540" s="2" t="s">
        <v>2606</v>
      </c>
      <c r="B540" s="2" t="s">
        <v>79169</v>
      </c>
      <c r="C540">
        <v>1597994574</v>
      </c>
      <c r="D540">
        <v>1597995212</v>
      </c>
      <c r="E540" s="2" t="s">
        <v>2823</v>
      </c>
      <c r="F540" t="b">
        <v>0</v>
      </c>
      <c r="G540" s="2" t="s">
        <v>2610</v>
      </c>
      <c r="H540" s="2" t="s">
        <v>2825</v>
      </c>
      <c r="I540">
        <v>1597995409</v>
      </c>
      <c r="J540">
        <v>1</v>
      </c>
      <c r="K540">
        <v>1598019774</v>
      </c>
    </row>
    <row r="541" spans="1:11" x14ac:dyDescent="0.25">
      <c r="A541" s="2" t="s">
        <v>541</v>
      </c>
      <c r="B541" s="2" t="s">
        <v>79170</v>
      </c>
      <c r="C541">
        <v>1597994176</v>
      </c>
      <c r="E541" s="2" t="s">
        <v>2827</v>
      </c>
      <c r="F541" t="b">
        <v>0</v>
      </c>
      <c r="G541" s="2" t="s">
        <v>2060</v>
      </c>
      <c r="H541" s="2" t="s">
        <v>2829</v>
      </c>
      <c r="I541">
        <v>1597995222</v>
      </c>
      <c r="J541">
        <v>1</v>
      </c>
      <c r="K541">
        <v>1598019376</v>
      </c>
    </row>
    <row r="542" spans="1:11" x14ac:dyDescent="0.25">
      <c r="A542" s="2" t="s">
        <v>2830</v>
      </c>
      <c r="B542" s="2" t="s">
        <v>79171</v>
      </c>
      <c r="C542">
        <v>1597993444</v>
      </c>
      <c r="E542" s="2" t="s">
        <v>2833</v>
      </c>
      <c r="F542" t="b">
        <v>0</v>
      </c>
      <c r="G542" s="2" t="s">
        <v>1142</v>
      </c>
      <c r="H542" s="2" t="s">
        <v>2835</v>
      </c>
      <c r="I542">
        <v>1597994878</v>
      </c>
      <c r="J542">
        <v>0</v>
      </c>
      <c r="K542">
        <v>1598018644</v>
      </c>
    </row>
    <row r="543" spans="1:11" x14ac:dyDescent="0.25">
      <c r="A543" s="2" t="s">
        <v>2269</v>
      </c>
      <c r="B543" s="2" t="s">
        <v>79172</v>
      </c>
      <c r="C543">
        <v>1597992198</v>
      </c>
      <c r="E543" s="2" t="s">
        <v>2837</v>
      </c>
      <c r="F543" t="b">
        <v>0</v>
      </c>
      <c r="G543" s="2" t="s">
        <v>1762</v>
      </c>
      <c r="H543" s="2" t="s">
        <v>2839</v>
      </c>
      <c r="I543">
        <v>1597994268</v>
      </c>
      <c r="J543">
        <v>2</v>
      </c>
      <c r="K543">
        <v>1598017398</v>
      </c>
    </row>
    <row r="544" spans="1:11" x14ac:dyDescent="0.25">
      <c r="A544" s="2" t="s">
        <v>2840</v>
      </c>
      <c r="B544" s="2" t="s">
        <v>79173</v>
      </c>
      <c r="C544">
        <v>1597991680</v>
      </c>
      <c r="E544" s="2" t="s">
        <v>2843</v>
      </c>
      <c r="F544" t="b">
        <v>0</v>
      </c>
      <c r="G544" s="2" t="s">
        <v>209</v>
      </c>
      <c r="H544" s="2" t="s">
        <v>2845</v>
      </c>
      <c r="I544">
        <v>1597994006</v>
      </c>
      <c r="J544">
        <v>1</v>
      </c>
      <c r="K544">
        <v>1598016880</v>
      </c>
    </row>
    <row r="545" spans="1:11" x14ac:dyDescent="0.25">
      <c r="A545" s="2" t="s">
        <v>2846</v>
      </c>
      <c r="B545" s="2" t="s">
        <v>79174</v>
      </c>
      <c r="C545">
        <v>1597991036</v>
      </c>
      <c r="E545" s="2" t="s">
        <v>2849</v>
      </c>
      <c r="F545" t="b">
        <v>0</v>
      </c>
      <c r="G545" s="2" t="s">
        <v>209</v>
      </c>
      <c r="H545" s="2" t="s">
        <v>2851</v>
      </c>
      <c r="I545">
        <v>1597993670</v>
      </c>
      <c r="J545">
        <v>1</v>
      </c>
      <c r="K545">
        <v>1598016236</v>
      </c>
    </row>
    <row r="546" spans="1:11" x14ac:dyDescent="0.25">
      <c r="A546" s="2" t="s">
        <v>2846</v>
      </c>
      <c r="B546" s="2" t="s">
        <v>79175</v>
      </c>
      <c r="C546">
        <v>1597990741</v>
      </c>
      <c r="E546" s="2" t="s">
        <v>2853</v>
      </c>
      <c r="F546" t="b">
        <v>0</v>
      </c>
      <c r="G546" s="2" t="s">
        <v>209</v>
      </c>
      <c r="H546" s="2" t="s">
        <v>2855</v>
      </c>
      <c r="I546">
        <v>1597993514</v>
      </c>
      <c r="J546">
        <v>1</v>
      </c>
      <c r="K546">
        <v>1598015941</v>
      </c>
    </row>
    <row r="547" spans="1:11" x14ac:dyDescent="0.25">
      <c r="A547" s="2" t="s">
        <v>2856</v>
      </c>
      <c r="B547" s="2" t="s">
        <v>79176</v>
      </c>
      <c r="C547">
        <v>1597990667</v>
      </c>
      <c r="E547" s="2" t="s">
        <v>2859</v>
      </c>
      <c r="F547" t="b">
        <v>0</v>
      </c>
      <c r="G547" s="2" t="s">
        <v>816</v>
      </c>
      <c r="H547" s="2" t="s">
        <v>2861</v>
      </c>
      <c r="I547">
        <v>1597993475</v>
      </c>
      <c r="J547">
        <v>1</v>
      </c>
      <c r="K547">
        <v>1598015867</v>
      </c>
    </row>
    <row r="548" spans="1:11" x14ac:dyDescent="0.25">
      <c r="A548" s="2" t="s">
        <v>2862</v>
      </c>
      <c r="B548" s="2" t="s">
        <v>79177</v>
      </c>
      <c r="C548">
        <v>1597990355</v>
      </c>
      <c r="E548" s="2" t="s">
        <v>2865</v>
      </c>
      <c r="F548" t="b">
        <v>0</v>
      </c>
      <c r="G548" s="2" t="s">
        <v>209</v>
      </c>
      <c r="H548" s="2" t="s">
        <v>2867</v>
      </c>
      <c r="I548">
        <v>1597993310</v>
      </c>
      <c r="J548">
        <v>1</v>
      </c>
      <c r="K548">
        <v>1598015555</v>
      </c>
    </row>
    <row r="549" spans="1:11" x14ac:dyDescent="0.25">
      <c r="A549" s="2" t="s">
        <v>2868</v>
      </c>
      <c r="B549" s="2" t="s">
        <v>79178</v>
      </c>
      <c r="C549">
        <v>1597990289</v>
      </c>
      <c r="E549" s="2" t="s">
        <v>2871</v>
      </c>
      <c r="F549" t="b">
        <v>0</v>
      </c>
      <c r="G549" s="2" t="s">
        <v>209</v>
      </c>
      <c r="H549" s="2" t="s">
        <v>2872</v>
      </c>
      <c r="I549">
        <v>1597993276</v>
      </c>
      <c r="J549">
        <v>1</v>
      </c>
      <c r="K549">
        <v>1598015489</v>
      </c>
    </row>
    <row r="550" spans="1:11" x14ac:dyDescent="0.25">
      <c r="A550" s="2" t="s">
        <v>2873</v>
      </c>
      <c r="B550" s="2" t="s">
        <v>79179</v>
      </c>
      <c r="C550">
        <v>1597989717</v>
      </c>
      <c r="D550">
        <v>1597990835</v>
      </c>
      <c r="E550" s="2" t="s">
        <v>2876</v>
      </c>
      <c r="F550" t="b">
        <v>0</v>
      </c>
      <c r="G550" s="2" t="s">
        <v>209</v>
      </c>
      <c r="H550" s="2" t="s">
        <v>2877</v>
      </c>
      <c r="I550">
        <v>1597992966</v>
      </c>
      <c r="J550">
        <v>1</v>
      </c>
      <c r="K550">
        <v>1598014917</v>
      </c>
    </row>
    <row r="551" spans="1:11" x14ac:dyDescent="0.25">
      <c r="A551" s="2" t="s">
        <v>2878</v>
      </c>
      <c r="B551" s="2" t="s">
        <v>79180</v>
      </c>
      <c r="C551">
        <v>1597989004</v>
      </c>
      <c r="E551" s="2" t="s">
        <v>2881</v>
      </c>
      <c r="F551" t="b">
        <v>0</v>
      </c>
      <c r="G551" s="2" t="s">
        <v>209</v>
      </c>
      <c r="H551" s="2" t="s">
        <v>2882</v>
      </c>
      <c r="I551">
        <v>1597992566</v>
      </c>
      <c r="J551">
        <v>2</v>
      </c>
      <c r="K551">
        <v>1598014204</v>
      </c>
    </row>
    <row r="552" spans="1:11" x14ac:dyDescent="0.25">
      <c r="A552" s="2" t="s">
        <v>2883</v>
      </c>
      <c r="B552" s="2" t="s">
        <v>79181</v>
      </c>
      <c r="C552">
        <v>1597988747</v>
      </c>
      <c r="E552" s="2" t="s">
        <v>2886</v>
      </c>
      <c r="F552" t="b">
        <v>0</v>
      </c>
      <c r="G552" s="2" t="s">
        <v>209</v>
      </c>
      <c r="H552" s="2" t="s">
        <v>2888</v>
      </c>
      <c r="I552">
        <v>1597992419</v>
      </c>
      <c r="J552">
        <v>1</v>
      </c>
      <c r="K552">
        <v>1598013947</v>
      </c>
    </row>
    <row r="553" spans="1:11" x14ac:dyDescent="0.25">
      <c r="A553" s="2" t="s">
        <v>2889</v>
      </c>
      <c r="B553" s="2" t="s">
        <v>79182</v>
      </c>
      <c r="C553">
        <v>1597988176</v>
      </c>
      <c r="E553" s="2" t="s">
        <v>2892</v>
      </c>
      <c r="F553" t="b">
        <v>0</v>
      </c>
      <c r="G553" s="2" t="s">
        <v>209</v>
      </c>
      <c r="H553" s="2" t="s">
        <v>2893</v>
      </c>
      <c r="I553">
        <v>1597992084</v>
      </c>
      <c r="J553">
        <v>1</v>
      </c>
      <c r="K553">
        <v>1598013376</v>
      </c>
    </row>
    <row r="554" spans="1:11" x14ac:dyDescent="0.25">
      <c r="A554" s="2" t="s">
        <v>2894</v>
      </c>
      <c r="B554" s="2" t="s">
        <v>79183</v>
      </c>
      <c r="C554">
        <v>1597987840</v>
      </c>
      <c r="E554" s="2" t="s">
        <v>2897</v>
      </c>
      <c r="F554" t="b">
        <v>0</v>
      </c>
      <c r="G554" s="2" t="s">
        <v>209</v>
      </c>
      <c r="H554" s="2" t="s">
        <v>2899</v>
      </c>
      <c r="I554">
        <v>1597991883</v>
      </c>
      <c r="J554">
        <v>1</v>
      </c>
      <c r="K554">
        <v>1598013040</v>
      </c>
    </row>
    <row r="555" spans="1:11" x14ac:dyDescent="0.25">
      <c r="A555" s="2" t="s">
        <v>2511</v>
      </c>
      <c r="B555" s="2" t="s">
        <v>79184</v>
      </c>
      <c r="C555">
        <v>1597987469</v>
      </c>
      <c r="E555" s="2" t="s">
        <v>2901</v>
      </c>
      <c r="F555" t="b">
        <v>0</v>
      </c>
      <c r="G555" s="2" t="s">
        <v>209</v>
      </c>
      <c r="H555" s="2" t="s">
        <v>2903</v>
      </c>
      <c r="I555">
        <v>1597991659</v>
      </c>
      <c r="J555">
        <v>3</v>
      </c>
      <c r="K555">
        <v>1598012669</v>
      </c>
    </row>
    <row r="556" spans="1:11" x14ac:dyDescent="0.25">
      <c r="A556" s="2" t="s">
        <v>2379</v>
      </c>
      <c r="B556" s="2" t="s">
        <v>79185</v>
      </c>
      <c r="C556">
        <v>1597987399</v>
      </c>
      <c r="E556" s="2" t="s">
        <v>2905</v>
      </c>
      <c r="F556" t="b">
        <v>0</v>
      </c>
      <c r="G556" s="2" t="s">
        <v>2060</v>
      </c>
      <c r="H556" s="2" t="s">
        <v>2906</v>
      </c>
      <c r="I556">
        <v>1597991618</v>
      </c>
      <c r="J556">
        <v>1</v>
      </c>
      <c r="K556">
        <v>1598012599</v>
      </c>
    </row>
    <row r="557" spans="1:11" x14ac:dyDescent="0.25">
      <c r="A557" s="2" t="s">
        <v>2907</v>
      </c>
      <c r="B557" s="2" t="s">
        <v>79186</v>
      </c>
      <c r="C557">
        <v>1597987236</v>
      </c>
      <c r="E557" s="2" t="s">
        <v>2910</v>
      </c>
      <c r="F557" t="b">
        <v>0</v>
      </c>
      <c r="G557" s="2" t="s">
        <v>2060</v>
      </c>
      <c r="H557" s="2" t="s">
        <v>2912</v>
      </c>
      <c r="I557">
        <v>1597991520</v>
      </c>
      <c r="J557">
        <v>1</v>
      </c>
      <c r="K557">
        <v>1598012436</v>
      </c>
    </row>
    <row r="558" spans="1:11" x14ac:dyDescent="0.25">
      <c r="A558" s="2" t="s">
        <v>2913</v>
      </c>
      <c r="B558" s="2" t="s">
        <v>79187</v>
      </c>
      <c r="C558">
        <v>1597986877</v>
      </c>
      <c r="E558" s="2" t="s">
        <v>2916</v>
      </c>
      <c r="F558" t="b">
        <v>0</v>
      </c>
      <c r="G558" s="2" t="s">
        <v>209</v>
      </c>
      <c r="H558" s="2" t="s">
        <v>2918</v>
      </c>
      <c r="I558">
        <v>1597991293</v>
      </c>
      <c r="J558">
        <v>2</v>
      </c>
      <c r="K558">
        <v>1598012077</v>
      </c>
    </row>
    <row r="559" spans="1:11" x14ac:dyDescent="0.25">
      <c r="A559" s="2" t="s">
        <v>95357</v>
      </c>
      <c r="B559" s="2" t="s">
        <v>79188</v>
      </c>
      <c r="C559">
        <v>1597986586</v>
      </c>
      <c r="E559" s="2" t="s">
        <v>2921</v>
      </c>
      <c r="F559" t="b">
        <v>0</v>
      </c>
      <c r="G559" s="2" t="s">
        <v>209</v>
      </c>
      <c r="H559" s="2" t="s">
        <v>2923</v>
      </c>
      <c r="I559">
        <v>1597991108</v>
      </c>
      <c r="J559">
        <v>2</v>
      </c>
      <c r="K559">
        <v>1598011786</v>
      </c>
    </row>
    <row r="560" spans="1:11" x14ac:dyDescent="0.25">
      <c r="A560" s="2" t="s">
        <v>2924</v>
      </c>
      <c r="B560" s="2" t="s">
        <v>79189</v>
      </c>
      <c r="C560">
        <v>1597986455</v>
      </c>
      <c r="E560" s="2" t="s">
        <v>2927</v>
      </c>
      <c r="F560" t="b">
        <v>0</v>
      </c>
      <c r="G560" s="2" t="s">
        <v>209</v>
      </c>
      <c r="H560" s="2" t="s">
        <v>2929</v>
      </c>
      <c r="I560">
        <v>1597991024</v>
      </c>
      <c r="J560">
        <v>1</v>
      </c>
      <c r="K560">
        <v>1598011655</v>
      </c>
    </row>
    <row r="561" spans="1:11" x14ac:dyDescent="0.25">
      <c r="A561" s="2" t="s">
        <v>2930</v>
      </c>
      <c r="B561" s="2" t="s">
        <v>79190</v>
      </c>
      <c r="C561">
        <v>1597986185</v>
      </c>
      <c r="E561" s="2" t="s">
        <v>2933</v>
      </c>
      <c r="F561" t="b">
        <v>0</v>
      </c>
      <c r="G561" s="2" t="s">
        <v>2060</v>
      </c>
      <c r="H561" s="2" t="s">
        <v>2934</v>
      </c>
      <c r="I561">
        <v>1597990856</v>
      </c>
      <c r="J561">
        <v>1</v>
      </c>
      <c r="K561">
        <v>1598011385</v>
      </c>
    </row>
    <row r="562" spans="1:11" x14ac:dyDescent="0.25">
      <c r="A562" s="2" t="s">
        <v>2935</v>
      </c>
      <c r="B562" s="2" t="s">
        <v>79191</v>
      </c>
      <c r="C562">
        <v>1597986152</v>
      </c>
      <c r="E562" s="2" t="s">
        <v>2938</v>
      </c>
      <c r="F562" t="b">
        <v>0</v>
      </c>
      <c r="G562" s="2" t="s">
        <v>2060</v>
      </c>
      <c r="H562" s="2" t="s">
        <v>2939</v>
      </c>
      <c r="I562">
        <v>1597990833</v>
      </c>
      <c r="J562">
        <v>1</v>
      </c>
      <c r="K562">
        <v>1598011352</v>
      </c>
    </row>
    <row r="563" spans="1:11" x14ac:dyDescent="0.25">
      <c r="A563" s="2" t="s">
        <v>2940</v>
      </c>
      <c r="B563" s="2" t="s">
        <v>79192</v>
      </c>
      <c r="C563">
        <v>1597986017</v>
      </c>
      <c r="E563" s="2" t="s">
        <v>2943</v>
      </c>
      <c r="F563" t="b">
        <v>0</v>
      </c>
      <c r="G563" s="2" t="s">
        <v>2060</v>
      </c>
      <c r="H563" s="2" t="s">
        <v>2944</v>
      </c>
      <c r="I563">
        <v>1597990745</v>
      </c>
      <c r="J563">
        <v>2</v>
      </c>
      <c r="K563">
        <v>1598011217</v>
      </c>
    </row>
    <row r="564" spans="1:11" x14ac:dyDescent="0.25">
      <c r="A564" s="2" t="s">
        <v>2205</v>
      </c>
      <c r="B564" s="2" t="s">
        <v>79193</v>
      </c>
      <c r="C564">
        <v>1597986009</v>
      </c>
      <c r="E564" s="2" t="s">
        <v>2946</v>
      </c>
      <c r="F564" t="b">
        <v>0</v>
      </c>
      <c r="G564" s="2" t="s">
        <v>209</v>
      </c>
      <c r="H564" s="2" t="s">
        <v>2947</v>
      </c>
      <c r="I564">
        <v>1597990739</v>
      </c>
      <c r="J564">
        <v>1</v>
      </c>
      <c r="K564">
        <v>1598011209</v>
      </c>
    </row>
    <row r="565" spans="1:11" x14ac:dyDescent="0.25">
      <c r="A565" s="2" t="s">
        <v>2948</v>
      </c>
      <c r="B565" s="2" t="s">
        <v>79194</v>
      </c>
      <c r="C565">
        <v>1597985561</v>
      </c>
      <c r="E565" s="2" t="s">
        <v>2951</v>
      </c>
      <c r="F565" t="b">
        <v>0</v>
      </c>
      <c r="G565" s="2" t="s">
        <v>209</v>
      </c>
      <c r="H565" s="2" t="s">
        <v>2952</v>
      </c>
      <c r="I565">
        <v>1597990444</v>
      </c>
      <c r="J565">
        <v>1</v>
      </c>
      <c r="K565">
        <v>1598010761</v>
      </c>
    </row>
    <row r="566" spans="1:11" x14ac:dyDescent="0.25">
      <c r="A566" s="2" t="s">
        <v>2953</v>
      </c>
      <c r="B566" s="2" t="s">
        <v>79195</v>
      </c>
      <c r="C566">
        <v>1597985552</v>
      </c>
      <c r="E566" s="2" t="s">
        <v>2956</v>
      </c>
      <c r="F566" t="b">
        <v>0</v>
      </c>
      <c r="G566" s="2" t="s">
        <v>209</v>
      </c>
      <c r="H566" s="2" t="s">
        <v>2957</v>
      </c>
      <c r="I566">
        <v>1597990438</v>
      </c>
      <c r="J566">
        <v>1</v>
      </c>
      <c r="K566">
        <v>1598010752</v>
      </c>
    </row>
    <row r="567" spans="1:11" x14ac:dyDescent="0.25">
      <c r="A567" s="2" t="s">
        <v>2811</v>
      </c>
      <c r="B567" s="2" t="s">
        <v>79196</v>
      </c>
      <c r="C567">
        <v>1597985082</v>
      </c>
      <c r="D567">
        <v>1597985700</v>
      </c>
      <c r="E567" s="2" t="s">
        <v>2959</v>
      </c>
      <c r="F567" t="b">
        <v>0</v>
      </c>
      <c r="G567" s="2" t="s">
        <v>1762</v>
      </c>
      <c r="H567" s="2" t="s">
        <v>2961</v>
      </c>
      <c r="I567">
        <v>1597990116</v>
      </c>
      <c r="J567">
        <v>-2</v>
      </c>
      <c r="K567">
        <v>1598010282</v>
      </c>
    </row>
    <row r="568" spans="1:11" x14ac:dyDescent="0.25">
      <c r="A568" s="2" t="s">
        <v>2962</v>
      </c>
      <c r="B568" s="2" t="s">
        <v>79197</v>
      </c>
      <c r="C568">
        <v>1597985081</v>
      </c>
      <c r="E568" s="2" t="s">
        <v>2965</v>
      </c>
      <c r="F568" t="b">
        <v>0</v>
      </c>
      <c r="G568" s="2" t="s">
        <v>209</v>
      </c>
      <c r="H568" s="2" t="s">
        <v>2966</v>
      </c>
      <c r="I568">
        <v>1597990115</v>
      </c>
      <c r="J568">
        <v>1</v>
      </c>
      <c r="K568">
        <v>1598010281</v>
      </c>
    </row>
    <row r="569" spans="1:11" x14ac:dyDescent="0.25">
      <c r="A569" s="2" t="s">
        <v>2967</v>
      </c>
      <c r="B569" s="2" t="s">
        <v>79198</v>
      </c>
      <c r="C569">
        <v>1597984356</v>
      </c>
      <c r="E569" s="2" t="s">
        <v>2970</v>
      </c>
      <c r="F569" t="b">
        <v>0</v>
      </c>
      <c r="G569" s="2" t="s">
        <v>209</v>
      </c>
      <c r="H569" s="2" t="s">
        <v>2971</v>
      </c>
      <c r="I569">
        <v>1597989611</v>
      </c>
      <c r="J569">
        <v>2</v>
      </c>
      <c r="K569">
        <v>1598009556</v>
      </c>
    </row>
    <row r="570" spans="1:11" x14ac:dyDescent="0.25">
      <c r="A570" s="2" t="s">
        <v>2972</v>
      </c>
      <c r="B570" s="2" t="s">
        <v>79199</v>
      </c>
      <c r="C570">
        <v>1597984352</v>
      </c>
      <c r="E570" s="2" t="s">
        <v>2975</v>
      </c>
      <c r="F570" t="b">
        <v>0</v>
      </c>
      <c r="G570" s="2" t="s">
        <v>209</v>
      </c>
      <c r="H570" s="2" t="s">
        <v>2976</v>
      </c>
      <c r="I570">
        <v>1597989609</v>
      </c>
      <c r="J570">
        <v>2</v>
      </c>
      <c r="K570">
        <v>1598009552</v>
      </c>
    </row>
    <row r="571" spans="1:11" x14ac:dyDescent="0.25">
      <c r="A571" s="2" t="s">
        <v>2977</v>
      </c>
      <c r="B571" s="2" t="s">
        <v>79200</v>
      </c>
      <c r="C571">
        <v>1597983772</v>
      </c>
      <c r="E571" s="2" t="s">
        <v>2980</v>
      </c>
      <c r="F571" t="b">
        <v>0</v>
      </c>
      <c r="G571" s="2" t="s">
        <v>209</v>
      </c>
      <c r="H571" s="2" t="s">
        <v>2981</v>
      </c>
      <c r="I571">
        <v>1597989196</v>
      </c>
      <c r="J571">
        <v>1</v>
      </c>
      <c r="K571">
        <v>1598008972</v>
      </c>
    </row>
    <row r="572" spans="1:11" x14ac:dyDescent="0.25">
      <c r="A572" s="2" t="s">
        <v>2982</v>
      </c>
      <c r="B572" s="2" t="s">
        <v>79201</v>
      </c>
      <c r="C572">
        <v>1597983148</v>
      </c>
      <c r="E572" s="2" t="s">
        <v>2985</v>
      </c>
      <c r="F572" t="b">
        <v>0</v>
      </c>
      <c r="G572" s="2" t="s">
        <v>209</v>
      </c>
      <c r="H572" s="2" t="s">
        <v>2986</v>
      </c>
      <c r="I572">
        <v>1597988724</v>
      </c>
      <c r="J572">
        <v>1</v>
      </c>
      <c r="K572">
        <v>1598008348</v>
      </c>
    </row>
    <row r="573" spans="1:11" x14ac:dyDescent="0.25">
      <c r="A573" s="2" t="s">
        <v>2982</v>
      </c>
      <c r="B573" s="2" t="s">
        <v>79202</v>
      </c>
      <c r="C573">
        <v>1597983109</v>
      </c>
      <c r="E573" s="2" t="s">
        <v>2988</v>
      </c>
      <c r="F573" t="b">
        <v>0</v>
      </c>
      <c r="G573" s="2" t="s">
        <v>209</v>
      </c>
      <c r="H573" s="2" t="s">
        <v>2989</v>
      </c>
      <c r="I573">
        <v>1597988695</v>
      </c>
      <c r="J573">
        <v>1</v>
      </c>
      <c r="K573">
        <v>1598008309</v>
      </c>
    </row>
    <row r="574" spans="1:11" x14ac:dyDescent="0.25">
      <c r="A574" s="2" t="s">
        <v>2990</v>
      </c>
      <c r="B574" s="2" t="s">
        <v>79203</v>
      </c>
      <c r="C574">
        <v>1597982884</v>
      </c>
      <c r="E574" s="2" t="s">
        <v>2993</v>
      </c>
      <c r="F574" t="b">
        <v>1</v>
      </c>
      <c r="G574" s="2" t="s">
        <v>209</v>
      </c>
      <c r="H574" s="2" t="s">
        <v>2995</v>
      </c>
      <c r="I574">
        <v>1597988514</v>
      </c>
      <c r="J574">
        <v>1</v>
      </c>
      <c r="K574">
        <v>1598008084</v>
      </c>
    </row>
    <row r="575" spans="1:11" x14ac:dyDescent="0.25">
      <c r="A575" s="2" t="s">
        <v>2269</v>
      </c>
      <c r="B575" s="2" t="s">
        <v>79204</v>
      </c>
      <c r="C575">
        <v>1597982633</v>
      </c>
      <c r="E575" s="2" t="s">
        <v>2997</v>
      </c>
      <c r="F575" t="b">
        <v>0</v>
      </c>
      <c r="G575" s="2" t="s">
        <v>1762</v>
      </c>
      <c r="H575" s="2" t="s">
        <v>2999</v>
      </c>
      <c r="I575">
        <v>1597988327</v>
      </c>
      <c r="J575">
        <v>4</v>
      </c>
      <c r="K575">
        <v>1598007833</v>
      </c>
    </row>
    <row r="576" spans="1:11" x14ac:dyDescent="0.25">
      <c r="A576" s="2" t="s">
        <v>3000</v>
      </c>
      <c r="B576" s="2" t="s">
        <v>79205</v>
      </c>
      <c r="C576">
        <v>1597982436</v>
      </c>
      <c r="E576" s="2" t="s">
        <v>3003</v>
      </c>
      <c r="F576" t="b">
        <v>0</v>
      </c>
      <c r="G576" s="2" t="s">
        <v>209</v>
      </c>
      <c r="H576" s="2" t="s">
        <v>3005</v>
      </c>
      <c r="I576">
        <v>1597988179</v>
      </c>
      <c r="J576">
        <v>1</v>
      </c>
      <c r="K576">
        <v>1598007636</v>
      </c>
    </row>
    <row r="577" spans="1:11" x14ac:dyDescent="0.25">
      <c r="A577" s="2" t="s">
        <v>3006</v>
      </c>
      <c r="B577" s="2" t="s">
        <v>79206</v>
      </c>
      <c r="C577">
        <v>1597981971</v>
      </c>
      <c r="E577" s="2" t="s">
        <v>3009</v>
      </c>
      <c r="F577" t="b">
        <v>0</v>
      </c>
      <c r="G577" s="2" t="s">
        <v>1672</v>
      </c>
      <c r="H577" s="2" t="s">
        <v>3010</v>
      </c>
      <c r="I577">
        <v>1597987816</v>
      </c>
      <c r="J577">
        <v>-2</v>
      </c>
      <c r="K577">
        <v>1598007171</v>
      </c>
    </row>
    <row r="578" spans="1:11" x14ac:dyDescent="0.25">
      <c r="A578" s="2" t="s">
        <v>3011</v>
      </c>
      <c r="B578" s="2" t="s">
        <v>79207</v>
      </c>
      <c r="C578">
        <v>1597981898</v>
      </c>
      <c r="E578" s="2" t="s">
        <v>3014</v>
      </c>
      <c r="F578" t="b">
        <v>0</v>
      </c>
      <c r="G578" s="2" t="s">
        <v>209</v>
      </c>
      <c r="H578" s="2" t="s">
        <v>3015</v>
      </c>
      <c r="I578">
        <v>1597987759</v>
      </c>
      <c r="J578">
        <v>1</v>
      </c>
      <c r="K578">
        <v>1598007098</v>
      </c>
    </row>
    <row r="579" spans="1:11" x14ac:dyDescent="0.25">
      <c r="A579" s="2" t="s">
        <v>3016</v>
      </c>
      <c r="B579" s="2" t="s">
        <v>79208</v>
      </c>
      <c r="C579">
        <v>1597981881</v>
      </c>
      <c r="E579" s="2" t="s">
        <v>3019</v>
      </c>
      <c r="F579" t="b">
        <v>0</v>
      </c>
      <c r="G579" s="2" t="s">
        <v>209</v>
      </c>
      <c r="H579" s="2" t="s">
        <v>3020</v>
      </c>
      <c r="I579">
        <v>1597987746</v>
      </c>
      <c r="J579">
        <v>1</v>
      </c>
      <c r="K579">
        <v>1598007081</v>
      </c>
    </row>
    <row r="580" spans="1:11" x14ac:dyDescent="0.25">
      <c r="A580" s="2" t="s">
        <v>3000</v>
      </c>
      <c r="B580" s="2" t="s">
        <v>79209</v>
      </c>
      <c r="C580">
        <v>1597981785</v>
      </c>
      <c r="E580" s="2" t="s">
        <v>3022</v>
      </c>
      <c r="F580" t="b">
        <v>0</v>
      </c>
      <c r="G580" s="2" t="s">
        <v>1762</v>
      </c>
      <c r="H580" s="2" t="s">
        <v>3024</v>
      </c>
      <c r="I580">
        <v>1597987669</v>
      </c>
      <c r="J580">
        <v>1</v>
      </c>
      <c r="K580">
        <v>1598006985</v>
      </c>
    </row>
    <row r="581" spans="1:11" x14ac:dyDescent="0.25">
      <c r="A581" s="2" t="s">
        <v>2811</v>
      </c>
      <c r="B581" s="2" t="s">
        <v>79210</v>
      </c>
      <c r="C581">
        <v>1597981521</v>
      </c>
      <c r="D581">
        <v>1597982358</v>
      </c>
      <c r="E581" s="2" t="s">
        <v>3026</v>
      </c>
      <c r="F581" t="b">
        <v>0</v>
      </c>
      <c r="G581" s="2" t="s">
        <v>1762</v>
      </c>
      <c r="H581" s="2" t="s">
        <v>3027</v>
      </c>
      <c r="I581">
        <v>1597987459</v>
      </c>
      <c r="J581">
        <v>-1</v>
      </c>
      <c r="K581">
        <v>1598006721</v>
      </c>
    </row>
    <row r="582" spans="1:11" x14ac:dyDescent="0.25">
      <c r="A582" s="2" t="s">
        <v>3028</v>
      </c>
      <c r="B582" s="2" t="s">
        <v>79211</v>
      </c>
      <c r="C582">
        <v>1597981233</v>
      </c>
      <c r="E582" s="2" t="s">
        <v>3031</v>
      </c>
      <c r="F582" t="b">
        <v>0</v>
      </c>
      <c r="G582" s="2" t="s">
        <v>209</v>
      </c>
      <c r="H582" s="2" t="s">
        <v>3033</v>
      </c>
      <c r="I582">
        <v>1597987227</v>
      </c>
      <c r="J582">
        <v>1</v>
      </c>
      <c r="K582">
        <v>1598006433</v>
      </c>
    </row>
    <row r="583" spans="1:11" x14ac:dyDescent="0.25">
      <c r="A583" s="2" t="s">
        <v>3034</v>
      </c>
      <c r="B583" s="2" t="s">
        <v>79212</v>
      </c>
      <c r="C583">
        <v>1597981164</v>
      </c>
      <c r="E583" s="2" t="s">
        <v>3037</v>
      </c>
      <c r="F583" t="b">
        <v>0</v>
      </c>
      <c r="G583" s="2" t="s">
        <v>209</v>
      </c>
      <c r="H583" s="2" t="s">
        <v>3039</v>
      </c>
      <c r="I583">
        <v>1597987170</v>
      </c>
      <c r="J583">
        <v>1</v>
      </c>
      <c r="K583">
        <v>1598006364</v>
      </c>
    </row>
    <row r="584" spans="1:11" x14ac:dyDescent="0.25">
      <c r="A584" s="2" t="s">
        <v>2511</v>
      </c>
      <c r="B584" s="2" t="s">
        <v>79213</v>
      </c>
      <c r="C584">
        <v>1597981028</v>
      </c>
      <c r="E584" s="2" t="s">
        <v>3041</v>
      </c>
      <c r="F584" t="b">
        <v>0</v>
      </c>
      <c r="G584" s="2" t="s">
        <v>209</v>
      </c>
      <c r="H584" s="2" t="s">
        <v>3043</v>
      </c>
      <c r="I584">
        <v>1597987062</v>
      </c>
      <c r="J584">
        <v>1</v>
      </c>
      <c r="K584">
        <v>1598006228</v>
      </c>
    </row>
    <row r="585" spans="1:11" x14ac:dyDescent="0.25">
      <c r="A585" s="2" t="s">
        <v>3044</v>
      </c>
      <c r="B585" s="2" t="s">
        <v>79214</v>
      </c>
      <c r="C585">
        <v>1597980870</v>
      </c>
      <c r="E585" s="2" t="s">
        <v>3047</v>
      </c>
      <c r="F585" t="b">
        <v>0</v>
      </c>
      <c r="G585" s="2" t="s">
        <v>2610</v>
      </c>
      <c r="H585" s="2" t="s">
        <v>3049</v>
      </c>
      <c r="I585">
        <v>1597986941</v>
      </c>
      <c r="J585">
        <v>1</v>
      </c>
      <c r="K585">
        <v>1598006070</v>
      </c>
    </row>
    <row r="586" spans="1:11" x14ac:dyDescent="0.25">
      <c r="A586" s="2" t="s">
        <v>393</v>
      </c>
      <c r="B586" s="2" t="s">
        <v>79215</v>
      </c>
      <c r="C586">
        <v>1597980519</v>
      </c>
      <c r="E586" s="2" t="s">
        <v>3051</v>
      </c>
      <c r="F586" t="b">
        <v>0</v>
      </c>
      <c r="G586" s="2" t="s">
        <v>2060</v>
      </c>
      <c r="H586" s="2" t="s">
        <v>3052</v>
      </c>
      <c r="I586">
        <v>1597986654</v>
      </c>
      <c r="J586">
        <v>4</v>
      </c>
      <c r="K586">
        <v>1598005719</v>
      </c>
    </row>
    <row r="587" spans="1:11" x14ac:dyDescent="0.25">
      <c r="A587" s="2" t="s">
        <v>3053</v>
      </c>
      <c r="B587" s="2" t="s">
        <v>79216</v>
      </c>
      <c r="C587">
        <v>1597980380</v>
      </c>
      <c r="E587" s="2" t="s">
        <v>3056</v>
      </c>
      <c r="F587" t="b">
        <v>0</v>
      </c>
      <c r="G587" s="2" t="s">
        <v>2060</v>
      </c>
      <c r="H587" s="2" t="s">
        <v>3057</v>
      </c>
      <c r="I587">
        <v>1597986537</v>
      </c>
      <c r="J587">
        <v>2</v>
      </c>
      <c r="K587">
        <v>1598005580</v>
      </c>
    </row>
    <row r="588" spans="1:11" x14ac:dyDescent="0.25">
      <c r="A588" s="2" t="s">
        <v>3058</v>
      </c>
      <c r="B588" s="2" t="s">
        <v>79217</v>
      </c>
      <c r="C588">
        <v>1597980280</v>
      </c>
      <c r="E588" s="2" t="s">
        <v>3061</v>
      </c>
      <c r="F588" t="b">
        <v>0</v>
      </c>
      <c r="G588" s="2" t="s">
        <v>209</v>
      </c>
      <c r="H588" s="2" t="s">
        <v>3062</v>
      </c>
      <c r="I588">
        <v>1597986452</v>
      </c>
      <c r="J588">
        <v>1</v>
      </c>
      <c r="K588">
        <v>1598005480</v>
      </c>
    </row>
    <row r="589" spans="1:11" x14ac:dyDescent="0.25">
      <c r="A589" s="2" t="s">
        <v>1826</v>
      </c>
      <c r="B589" s="2" t="s">
        <v>79218</v>
      </c>
      <c r="C589">
        <v>1597980221</v>
      </c>
      <c r="E589" s="2" t="s">
        <v>3064</v>
      </c>
      <c r="F589" t="b">
        <v>0</v>
      </c>
      <c r="G589" s="2" t="s">
        <v>209</v>
      </c>
      <c r="H589" s="2" t="s">
        <v>3066</v>
      </c>
      <c r="I589">
        <v>1597986402</v>
      </c>
      <c r="J589">
        <v>1</v>
      </c>
      <c r="K589">
        <v>1598005421</v>
      </c>
    </row>
    <row r="590" spans="1:11" x14ac:dyDescent="0.25">
      <c r="A590" s="2" t="s">
        <v>3067</v>
      </c>
      <c r="B590" s="2" t="s">
        <v>79219</v>
      </c>
      <c r="C590">
        <v>1597980190</v>
      </c>
      <c r="D590">
        <v>1597980396</v>
      </c>
      <c r="E590" s="2" t="s">
        <v>3070</v>
      </c>
      <c r="F590" t="b">
        <v>0</v>
      </c>
      <c r="G590" s="2" t="s">
        <v>209</v>
      </c>
      <c r="H590" s="2" t="s">
        <v>3071</v>
      </c>
      <c r="I590">
        <v>1597986377</v>
      </c>
      <c r="J590">
        <v>1</v>
      </c>
      <c r="K590">
        <v>1598005390</v>
      </c>
    </row>
    <row r="591" spans="1:11" x14ac:dyDescent="0.25">
      <c r="A591" s="2" t="s">
        <v>3067</v>
      </c>
      <c r="B591" s="2" t="s">
        <v>79220</v>
      </c>
      <c r="C591">
        <v>1597979886</v>
      </c>
      <c r="E591" s="2" t="s">
        <v>3073</v>
      </c>
      <c r="F591" t="b">
        <v>0</v>
      </c>
      <c r="G591" s="2" t="s">
        <v>209</v>
      </c>
      <c r="H591" s="2" t="s">
        <v>3074</v>
      </c>
      <c r="I591">
        <v>1597986114</v>
      </c>
      <c r="J591">
        <v>1</v>
      </c>
      <c r="K591">
        <v>1598005086</v>
      </c>
    </row>
    <row r="592" spans="1:11" x14ac:dyDescent="0.25">
      <c r="A592" s="2" t="s">
        <v>2511</v>
      </c>
      <c r="B592" s="2" t="s">
        <v>79221</v>
      </c>
      <c r="C592">
        <v>1597979742</v>
      </c>
      <c r="E592" s="2" t="s">
        <v>3076</v>
      </c>
      <c r="F592" t="b">
        <v>0</v>
      </c>
      <c r="G592" s="2" t="s">
        <v>209</v>
      </c>
      <c r="H592" s="2" t="s">
        <v>3078</v>
      </c>
      <c r="I592">
        <v>1597985994</v>
      </c>
      <c r="J592">
        <v>2</v>
      </c>
      <c r="K592">
        <v>1598004942</v>
      </c>
    </row>
    <row r="593" spans="1:11" x14ac:dyDescent="0.25">
      <c r="A593" s="2" t="s">
        <v>2502</v>
      </c>
      <c r="B593" s="2" t="s">
        <v>79222</v>
      </c>
      <c r="C593">
        <v>1597979627</v>
      </c>
      <c r="E593" s="2" t="s">
        <v>3080</v>
      </c>
      <c r="F593" t="b">
        <v>0</v>
      </c>
      <c r="G593" s="2" t="s">
        <v>209</v>
      </c>
      <c r="H593" s="2" t="s">
        <v>3082</v>
      </c>
      <c r="I593">
        <v>1597985893</v>
      </c>
      <c r="J593">
        <v>3</v>
      </c>
      <c r="K593">
        <v>1598004827</v>
      </c>
    </row>
    <row r="594" spans="1:11" x14ac:dyDescent="0.25">
      <c r="A594" s="2" t="s">
        <v>3083</v>
      </c>
      <c r="B594" s="2" t="s">
        <v>79223</v>
      </c>
      <c r="C594">
        <v>1597979505</v>
      </c>
      <c r="E594" s="2" t="s">
        <v>3086</v>
      </c>
      <c r="F594" t="b">
        <v>0</v>
      </c>
      <c r="G594" s="2" t="s">
        <v>209</v>
      </c>
      <c r="H594" s="2" t="s">
        <v>3087</v>
      </c>
      <c r="I594">
        <v>1597985787</v>
      </c>
      <c r="J594">
        <v>1</v>
      </c>
      <c r="K594">
        <v>1598004705</v>
      </c>
    </row>
    <row r="595" spans="1:11" x14ac:dyDescent="0.25">
      <c r="A595" s="2" t="s">
        <v>3088</v>
      </c>
      <c r="B595" s="2" t="s">
        <v>79224</v>
      </c>
      <c r="C595">
        <v>1597979286</v>
      </c>
      <c r="E595" s="2" t="s">
        <v>3091</v>
      </c>
      <c r="F595" t="b">
        <v>0</v>
      </c>
      <c r="G595" s="2" t="s">
        <v>209</v>
      </c>
      <c r="H595" s="2" t="s">
        <v>3092</v>
      </c>
      <c r="I595">
        <v>1597985594</v>
      </c>
      <c r="J595">
        <v>1</v>
      </c>
      <c r="K595">
        <v>1598004486</v>
      </c>
    </row>
    <row r="596" spans="1:11" x14ac:dyDescent="0.25">
      <c r="A596" s="2" t="s">
        <v>3093</v>
      </c>
      <c r="B596" s="2" t="s">
        <v>79225</v>
      </c>
      <c r="C596">
        <v>1597979200</v>
      </c>
      <c r="E596" s="2" t="s">
        <v>3096</v>
      </c>
      <c r="F596" t="b">
        <v>0</v>
      </c>
      <c r="G596" s="2" t="s">
        <v>209</v>
      </c>
      <c r="H596" s="2" t="s">
        <v>3097</v>
      </c>
      <c r="I596">
        <v>1597985517</v>
      </c>
      <c r="J596">
        <v>1</v>
      </c>
      <c r="K596">
        <v>1598004400</v>
      </c>
    </row>
    <row r="597" spans="1:11" x14ac:dyDescent="0.25">
      <c r="A597" s="2" t="s">
        <v>3098</v>
      </c>
      <c r="B597" s="2" t="s">
        <v>79226</v>
      </c>
      <c r="C597">
        <v>1597979029</v>
      </c>
      <c r="E597" s="2" t="s">
        <v>3101</v>
      </c>
      <c r="F597" t="b">
        <v>0</v>
      </c>
      <c r="G597" s="2" t="s">
        <v>209</v>
      </c>
      <c r="H597" s="2" t="s">
        <v>3102</v>
      </c>
      <c r="I597">
        <v>1597985367</v>
      </c>
      <c r="J597">
        <v>0</v>
      </c>
      <c r="K597">
        <v>1598004229</v>
      </c>
    </row>
    <row r="598" spans="1:11" x14ac:dyDescent="0.25">
      <c r="A598" s="2" t="s">
        <v>3103</v>
      </c>
      <c r="B598" s="2" t="s">
        <v>79227</v>
      </c>
      <c r="C598">
        <v>1597979018</v>
      </c>
      <c r="E598" s="2" t="s">
        <v>3106</v>
      </c>
      <c r="F598" t="b">
        <v>0</v>
      </c>
      <c r="G598" s="2" t="s">
        <v>209</v>
      </c>
      <c r="H598" s="2" t="s">
        <v>3108</v>
      </c>
      <c r="I598">
        <v>1597985358</v>
      </c>
      <c r="J598">
        <v>1</v>
      </c>
      <c r="K598">
        <v>1598004218</v>
      </c>
    </row>
    <row r="599" spans="1:11" x14ac:dyDescent="0.25">
      <c r="A599" s="2" t="s">
        <v>3109</v>
      </c>
      <c r="B599" s="2" t="s">
        <v>79228</v>
      </c>
      <c r="C599">
        <v>1597978870</v>
      </c>
      <c r="E599" s="2" t="s">
        <v>3112</v>
      </c>
      <c r="F599" t="b">
        <v>0</v>
      </c>
      <c r="G599" s="2" t="s">
        <v>209</v>
      </c>
      <c r="H599" s="2" t="s">
        <v>3114</v>
      </c>
      <c r="I599">
        <v>1597985231</v>
      </c>
      <c r="J599">
        <v>1</v>
      </c>
      <c r="K599">
        <v>1598004070</v>
      </c>
    </row>
    <row r="600" spans="1:11" x14ac:dyDescent="0.25">
      <c r="A600" s="2" t="s">
        <v>2219</v>
      </c>
      <c r="B600" s="2" t="s">
        <v>79229</v>
      </c>
      <c r="C600">
        <v>1597978839</v>
      </c>
      <c r="E600" s="2" t="s">
        <v>3116</v>
      </c>
      <c r="F600" t="b">
        <v>0</v>
      </c>
      <c r="G600" s="2" t="s">
        <v>209</v>
      </c>
      <c r="H600" s="2" t="s">
        <v>3117</v>
      </c>
      <c r="I600">
        <v>1597985203</v>
      </c>
      <c r="J600">
        <v>1</v>
      </c>
      <c r="K600">
        <v>1598004039</v>
      </c>
    </row>
    <row r="601" spans="1:11" x14ac:dyDescent="0.25">
      <c r="A601" s="2" t="s">
        <v>3098</v>
      </c>
      <c r="B601" s="2" t="s">
        <v>79230</v>
      </c>
      <c r="C601">
        <v>1597978721</v>
      </c>
      <c r="E601" s="2" t="s">
        <v>3119</v>
      </c>
      <c r="F601" t="b">
        <v>0</v>
      </c>
      <c r="G601" s="2" t="s">
        <v>209</v>
      </c>
      <c r="H601" s="2" t="s">
        <v>3120</v>
      </c>
      <c r="I601">
        <v>1597985098</v>
      </c>
      <c r="J601">
        <v>0</v>
      </c>
      <c r="K601">
        <v>1598003921</v>
      </c>
    </row>
    <row r="602" spans="1:11" x14ac:dyDescent="0.25">
      <c r="A602" s="2" t="s">
        <v>3121</v>
      </c>
      <c r="B602" s="2" t="s">
        <v>79231</v>
      </c>
      <c r="C602">
        <v>1597978690</v>
      </c>
      <c r="D602">
        <v>1597979598</v>
      </c>
      <c r="E602" s="2" t="s">
        <v>3124</v>
      </c>
      <c r="F602" t="b">
        <v>0</v>
      </c>
      <c r="G602" s="2" t="s">
        <v>209</v>
      </c>
      <c r="H602" s="2" t="s">
        <v>3126</v>
      </c>
      <c r="I602">
        <v>1597985071</v>
      </c>
      <c r="J602">
        <v>-1</v>
      </c>
      <c r="K602">
        <v>1598003890</v>
      </c>
    </row>
    <row r="603" spans="1:11" x14ac:dyDescent="0.25">
      <c r="A603" s="2" t="s">
        <v>3127</v>
      </c>
      <c r="B603" s="2" t="s">
        <v>79232</v>
      </c>
      <c r="C603">
        <v>1597978683</v>
      </c>
      <c r="E603" s="2" t="s">
        <v>3130</v>
      </c>
      <c r="F603" t="b">
        <v>0</v>
      </c>
      <c r="G603" s="2" t="s">
        <v>209</v>
      </c>
      <c r="H603" s="2" t="s">
        <v>3132</v>
      </c>
      <c r="I603">
        <v>1597985064</v>
      </c>
      <c r="J603">
        <v>1</v>
      </c>
      <c r="K603">
        <v>1598003883</v>
      </c>
    </row>
    <row r="604" spans="1:11" x14ac:dyDescent="0.25">
      <c r="A604" s="2" t="s">
        <v>2511</v>
      </c>
      <c r="B604" s="2" t="s">
        <v>79233</v>
      </c>
      <c r="C604">
        <v>1597978630</v>
      </c>
      <c r="E604" s="2" t="s">
        <v>3134</v>
      </c>
      <c r="F604" t="b">
        <v>0</v>
      </c>
      <c r="G604" s="2" t="s">
        <v>209</v>
      </c>
      <c r="H604" s="2" t="s">
        <v>3136</v>
      </c>
      <c r="I604">
        <v>1597985016</v>
      </c>
      <c r="J604">
        <v>-1</v>
      </c>
      <c r="K604">
        <v>1598003830</v>
      </c>
    </row>
    <row r="605" spans="1:11" x14ac:dyDescent="0.25">
      <c r="A605" s="2" t="s">
        <v>3098</v>
      </c>
      <c r="B605" s="2" t="s">
        <v>79234</v>
      </c>
      <c r="C605">
        <v>1597978514</v>
      </c>
      <c r="E605" s="2" t="s">
        <v>3138</v>
      </c>
      <c r="F605" t="b">
        <v>0</v>
      </c>
      <c r="G605" s="2" t="s">
        <v>209</v>
      </c>
      <c r="H605" s="2" t="s">
        <v>3139</v>
      </c>
      <c r="I605">
        <v>1597984909</v>
      </c>
      <c r="J605">
        <v>1</v>
      </c>
      <c r="K605">
        <v>1598003714</v>
      </c>
    </row>
    <row r="606" spans="1:11" x14ac:dyDescent="0.25">
      <c r="A606" s="2" t="s">
        <v>3140</v>
      </c>
      <c r="B606" s="2" t="s">
        <v>79235</v>
      </c>
      <c r="C606">
        <v>1597978462</v>
      </c>
      <c r="E606" s="2" t="s">
        <v>3143</v>
      </c>
      <c r="F606" t="b">
        <v>0</v>
      </c>
      <c r="G606" s="2" t="s">
        <v>209</v>
      </c>
      <c r="H606" s="2" t="s">
        <v>3145</v>
      </c>
      <c r="I606">
        <v>1597984863</v>
      </c>
      <c r="J606">
        <v>0</v>
      </c>
      <c r="K606">
        <v>1598003662</v>
      </c>
    </row>
    <row r="607" spans="1:11" x14ac:dyDescent="0.25">
      <c r="A607" s="2" t="s">
        <v>831</v>
      </c>
      <c r="B607" s="2" t="s">
        <v>79236</v>
      </c>
      <c r="C607">
        <v>1597978241</v>
      </c>
      <c r="E607" s="2" t="s">
        <v>3147</v>
      </c>
      <c r="F607" t="b">
        <v>0</v>
      </c>
      <c r="G607" s="2" t="s">
        <v>209</v>
      </c>
      <c r="H607" s="2" t="s">
        <v>3149</v>
      </c>
      <c r="I607">
        <v>1597984664</v>
      </c>
      <c r="J607">
        <v>1</v>
      </c>
      <c r="K607">
        <v>1598003441</v>
      </c>
    </row>
    <row r="608" spans="1:11" x14ac:dyDescent="0.25">
      <c r="A608" s="2" t="s">
        <v>3127</v>
      </c>
      <c r="B608" s="2" t="s">
        <v>79237</v>
      </c>
      <c r="C608">
        <v>1597978232</v>
      </c>
      <c r="E608" s="2" t="s">
        <v>3151</v>
      </c>
      <c r="F608" t="b">
        <v>0</v>
      </c>
      <c r="G608" s="2" t="s">
        <v>209</v>
      </c>
      <c r="H608" s="2" t="s">
        <v>3153</v>
      </c>
      <c r="I608">
        <v>1597984655</v>
      </c>
      <c r="J608">
        <v>1</v>
      </c>
      <c r="K608">
        <v>1598003432</v>
      </c>
    </row>
    <row r="609" spans="1:11" x14ac:dyDescent="0.25">
      <c r="A609" s="2" t="s">
        <v>3154</v>
      </c>
      <c r="B609" s="2" t="s">
        <v>79238</v>
      </c>
      <c r="C609">
        <v>1597978054</v>
      </c>
      <c r="E609" s="2" t="s">
        <v>3157</v>
      </c>
      <c r="F609" t="b">
        <v>0</v>
      </c>
      <c r="G609" s="2" t="s">
        <v>209</v>
      </c>
      <c r="H609" s="2" t="s">
        <v>3159</v>
      </c>
      <c r="I609">
        <v>1597984494</v>
      </c>
      <c r="J609">
        <v>1</v>
      </c>
      <c r="K609">
        <v>1598003254</v>
      </c>
    </row>
    <row r="610" spans="1:11" x14ac:dyDescent="0.25">
      <c r="A610" s="2" t="s">
        <v>3140</v>
      </c>
      <c r="B610" s="2" t="s">
        <v>79239</v>
      </c>
      <c r="C610">
        <v>1597978018</v>
      </c>
      <c r="E610" s="2" t="s">
        <v>3161</v>
      </c>
      <c r="F610" t="b">
        <v>0</v>
      </c>
      <c r="G610" s="2" t="s">
        <v>209</v>
      </c>
      <c r="H610" s="2" t="s">
        <v>3162</v>
      </c>
      <c r="I610">
        <v>1597984461</v>
      </c>
      <c r="J610">
        <v>1</v>
      </c>
      <c r="K610">
        <v>1598003218</v>
      </c>
    </row>
    <row r="611" spans="1:11" x14ac:dyDescent="0.25">
      <c r="A611" s="2" t="s">
        <v>3163</v>
      </c>
      <c r="B611" s="2" t="s">
        <v>79240</v>
      </c>
      <c r="C611">
        <v>1597977927</v>
      </c>
      <c r="E611" s="2" t="s">
        <v>3166</v>
      </c>
      <c r="F611" t="b">
        <v>0</v>
      </c>
      <c r="G611" s="2" t="s">
        <v>2732</v>
      </c>
      <c r="H611" s="2" t="s">
        <v>3168</v>
      </c>
      <c r="I611">
        <v>1597984379</v>
      </c>
      <c r="J611">
        <v>2</v>
      </c>
      <c r="K611">
        <v>1598003127</v>
      </c>
    </row>
    <row r="612" spans="1:11" x14ac:dyDescent="0.25">
      <c r="A612" s="2" t="s">
        <v>2654</v>
      </c>
      <c r="B612" s="2" t="s">
        <v>79241</v>
      </c>
      <c r="C612">
        <v>1597977854</v>
      </c>
      <c r="E612" s="2" t="s">
        <v>3170</v>
      </c>
      <c r="F612" t="b">
        <v>0</v>
      </c>
      <c r="G612" s="2" t="s">
        <v>209</v>
      </c>
      <c r="H612" s="2" t="s">
        <v>3172</v>
      </c>
      <c r="I612">
        <v>1597984317</v>
      </c>
      <c r="J612">
        <v>2</v>
      </c>
      <c r="K612">
        <v>1598003054</v>
      </c>
    </row>
    <row r="613" spans="1:11" x14ac:dyDescent="0.25">
      <c r="A613" s="2" t="s">
        <v>2654</v>
      </c>
      <c r="B613" s="2" t="s">
        <v>79242</v>
      </c>
      <c r="C613">
        <v>1597977778</v>
      </c>
      <c r="E613" s="2" t="s">
        <v>3174</v>
      </c>
      <c r="F613" t="b">
        <v>0</v>
      </c>
      <c r="G613" s="2" t="s">
        <v>209</v>
      </c>
      <c r="H613" s="2" t="s">
        <v>3175</v>
      </c>
      <c r="I613">
        <v>1597984251</v>
      </c>
      <c r="J613">
        <v>1</v>
      </c>
      <c r="K613">
        <v>1598002978</v>
      </c>
    </row>
    <row r="614" spans="1:11" x14ac:dyDescent="0.25">
      <c r="A614" s="2" t="s">
        <v>3176</v>
      </c>
      <c r="B614" s="2" t="s">
        <v>79243</v>
      </c>
      <c r="C614">
        <v>1597977706</v>
      </c>
      <c r="E614" s="2" t="s">
        <v>3179</v>
      </c>
      <c r="F614" t="b">
        <v>0</v>
      </c>
      <c r="G614" s="2" t="s">
        <v>3180</v>
      </c>
      <c r="H614" s="2" t="s">
        <v>3181</v>
      </c>
      <c r="I614">
        <v>1597984187</v>
      </c>
      <c r="J614">
        <v>1</v>
      </c>
      <c r="K614">
        <v>1598002906</v>
      </c>
    </row>
    <row r="615" spans="1:11" x14ac:dyDescent="0.25">
      <c r="A615" s="2" t="s">
        <v>3140</v>
      </c>
      <c r="B615" s="2" t="s">
        <v>79244</v>
      </c>
      <c r="C615">
        <v>1597977654</v>
      </c>
      <c r="E615" s="2" t="s">
        <v>3183</v>
      </c>
      <c r="F615" t="b">
        <v>0</v>
      </c>
      <c r="G615" s="2" t="s">
        <v>209</v>
      </c>
      <c r="H615" s="2" t="s">
        <v>3184</v>
      </c>
      <c r="I615">
        <v>1597984142</v>
      </c>
      <c r="J615">
        <v>1</v>
      </c>
      <c r="K615">
        <v>1598002854</v>
      </c>
    </row>
    <row r="616" spans="1:11" x14ac:dyDescent="0.25">
      <c r="A616" s="2" t="s">
        <v>3185</v>
      </c>
      <c r="B616" s="2" t="s">
        <v>79245</v>
      </c>
      <c r="C616">
        <v>1597977616</v>
      </c>
      <c r="E616" s="2" t="s">
        <v>3188</v>
      </c>
      <c r="F616" t="b">
        <v>0</v>
      </c>
      <c r="G616" s="2" t="s">
        <v>209</v>
      </c>
      <c r="H616" s="2" t="s">
        <v>3190</v>
      </c>
      <c r="I616">
        <v>1597984106</v>
      </c>
      <c r="J616">
        <v>1</v>
      </c>
      <c r="K616">
        <v>1598002816</v>
      </c>
    </row>
    <row r="617" spans="1:11" x14ac:dyDescent="0.25">
      <c r="A617" s="2" t="s">
        <v>3121</v>
      </c>
      <c r="B617" s="2" t="s">
        <v>79246</v>
      </c>
      <c r="C617">
        <v>1597977521</v>
      </c>
      <c r="E617" s="2" t="s">
        <v>3192</v>
      </c>
      <c r="F617" t="b">
        <v>0</v>
      </c>
      <c r="G617" s="2" t="s">
        <v>209</v>
      </c>
      <c r="H617" s="2" t="s">
        <v>3194</v>
      </c>
      <c r="I617">
        <v>1597984022</v>
      </c>
      <c r="J617">
        <v>0</v>
      </c>
      <c r="K617">
        <v>1598002721</v>
      </c>
    </row>
    <row r="618" spans="1:11" x14ac:dyDescent="0.25">
      <c r="A618" s="2" t="s">
        <v>2654</v>
      </c>
      <c r="B618" s="2" t="s">
        <v>79247</v>
      </c>
      <c r="C618">
        <v>1597977386</v>
      </c>
      <c r="E618" s="2" t="s">
        <v>3196</v>
      </c>
      <c r="F618" t="b">
        <v>0</v>
      </c>
      <c r="G618" s="2" t="s">
        <v>209</v>
      </c>
      <c r="H618" s="2" t="s">
        <v>3197</v>
      </c>
      <c r="I618">
        <v>1597983898</v>
      </c>
      <c r="J618">
        <v>0</v>
      </c>
      <c r="K618">
        <v>1598002586</v>
      </c>
    </row>
    <row r="619" spans="1:11" x14ac:dyDescent="0.25">
      <c r="A619" s="2" t="s">
        <v>1525</v>
      </c>
      <c r="B619" s="2" t="s">
        <v>79248</v>
      </c>
      <c r="C619">
        <v>1597977345</v>
      </c>
      <c r="E619" s="2" t="s">
        <v>3199</v>
      </c>
      <c r="F619" t="b">
        <v>0</v>
      </c>
      <c r="G619" s="2" t="s">
        <v>3200</v>
      </c>
      <c r="H619" s="2" t="s">
        <v>3201</v>
      </c>
      <c r="I619">
        <v>1597983860</v>
      </c>
      <c r="J619">
        <v>1</v>
      </c>
      <c r="K619">
        <v>1598002545</v>
      </c>
    </row>
    <row r="620" spans="1:11" x14ac:dyDescent="0.25">
      <c r="A620" s="2" t="s">
        <v>1399</v>
      </c>
      <c r="B620" s="2" t="s">
        <v>79249</v>
      </c>
      <c r="C620">
        <v>1597977321</v>
      </c>
      <c r="E620" s="2" t="s">
        <v>3203</v>
      </c>
      <c r="F620" t="b">
        <v>0</v>
      </c>
      <c r="G620" s="2" t="s">
        <v>209</v>
      </c>
      <c r="H620" s="2" t="s">
        <v>3205</v>
      </c>
      <c r="I620">
        <v>1597983839</v>
      </c>
      <c r="J620">
        <v>1</v>
      </c>
      <c r="K620">
        <v>1598002521</v>
      </c>
    </row>
    <row r="621" spans="1:11" x14ac:dyDescent="0.25">
      <c r="A621" s="2" t="s">
        <v>1007</v>
      </c>
      <c r="B621" s="2" t="s">
        <v>79250</v>
      </c>
      <c r="C621">
        <v>1597977277</v>
      </c>
      <c r="E621" s="2" t="s">
        <v>3207</v>
      </c>
      <c r="F621" t="b">
        <v>1</v>
      </c>
      <c r="G621" s="2" t="s">
        <v>2060</v>
      </c>
      <c r="H621" s="2" t="s">
        <v>3209</v>
      </c>
      <c r="I621">
        <v>1597983799</v>
      </c>
      <c r="J621">
        <v>1</v>
      </c>
      <c r="K621">
        <v>1598002477</v>
      </c>
    </row>
    <row r="622" spans="1:11" x14ac:dyDescent="0.25">
      <c r="A622" s="2" t="s">
        <v>2511</v>
      </c>
      <c r="B622" s="2" t="s">
        <v>79251</v>
      </c>
      <c r="C622">
        <v>1597977163</v>
      </c>
      <c r="E622" s="2" t="s">
        <v>3211</v>
      </c>
      <c r="F622" t="b">
        <v>0</v>
      </c>
      <c r="G622" s="2" t="s">
        <v>209</v>
      </c>
      <c r="H622" s="2" t="s">
        <v>3213</v>
      </c>
      <c r="I622">
        <v>1597983692</v>
      </c>
      <c r="J622">
        <v>2</v>
      </c>
      <c r="K622">
        <v>1598002363</v>
      </c>
    </row>
    <row r="623" spans="1:11" x14ac:dyDescent="0.25">
      <c r="A623" s="2" t="s">
        <v>3214</v>
      </c>
      <c r="B623" s="2" t="s">
        <v>79252</v>
      </c>
      <c r="C623">
        <v>1597977006</v>
      </c>
      <c r="E623" s="2" t="s">
        <v>3217</v>
      </c>
      <c r="F623" t="b">
        <v>0</v>
      </c>
      <c r="G623" s="2" t="s">
        <v>209</v>
      </c>
      <c r="H623" s="2" t="s">
        <v>3219</v>
      </c>
      <c r="I623">
        <v>1597983545</v>
      </c>
      <c r="J623">
        <v>1</v>
      </c>
      <c r="K623">
        <v>1598002206</v>
      </c>
    </row>
    <row r="624" spans="1:11" x14ac:dyDescent="0.25">
      <c r="A624" s="2" t="s">
        <v>866</v>
      </c>
      <c r="B624" s="2" t="s">
        <v>79253</v>
      </c>
      <c r="C624">
        <v>1597976876</v>
      </c>
      <c r="E624" s="2" t="s">
        <v>3221</v>
      </c>
      <c r="F624" t="b">
        <v>0</v>
      </c>
      <c r="G624" s="2" t="s">
        <v>2732</v>
      </c>
      <c r="H624" s="2" t="s">
        <v>3223</v>
      </c>
      <c r="I624">
        <v>1597983427</v>
      </c>
      <c r="J624">
        <v>1</v>
      </c>
      <c r="K624">
        <v>1598002076</v>
      </c>
    </row>
    <row r="625" spans="1:11" x14ac:dyDescent="0.25">
      <c r="A625" s="2" t="s">
        <v>2352</v>
      </c>
      <c r="B625" s="2" t="s">
        <v>79254</v>
      </c>
      <c r="C625">
        <v>1597976865</v>
      </c>
      <c r="D625">
        <v>1597977145</v>
      </c>
      <c r="E625" s="2" t="s">
        <v>3225</v>
      </c>
      <c r="F625" t="b">
        <v>0</v>
      </c>
      <c r="G625" s="2" t="s">
        <v>2060</v>
      </c>
      <c r="H625" s="2" t="s">
        <v>3226</v>
      </c>
      <c r="I625">
        <v>1597983418</v>
      </c>
      <c r="J625">
        <v>5</v>
      </c>
      <c r="K625">
        <v>1598002065</v>
      </c>
    </row>
    <row r="626" spans="1:11" x14ac:dyDescent="0.25">
      <c r="A626" s="2" t="s">
        <v>3227</v>
      </c>
      <c r="B626" s="2" t="s">
        <v>79255</v>
      </c>
      <c r="C626">
        <v>1597976861</v>
      </c>
      <c r="E626" s="2" t="s">
        <v>3230</v>
      </c>
      <c r="F626" t="b">
        <v>0</v>
      </c>
      <c r="G626" s="2" t="s">
        <v>209</v>
      </c>
      <c r="H626" s="2" t="s">
        <v>3232</v>
      </c>
      <c r="I626">
        <v>1597983414</v>
      </c>
      <c r="J626">
        <v>1</v>
      </c>
      <c r="K626">
        <v>1598002061</v>
      </c>
    </row>
    <row r="627" spans="1:11" x14ac:dyDescent="0.25">
      <c r="A627" s="2" t="s">
        <v>3103</v>
      </c>
      <c r="B627" s="2" t="s">
        <v>79256</v>
      </c>
      <c r="C627">
        <v>1597976564</v>
      </c>
      <c r="E627" s="2" t="s">
        <v>3234</v>
      </c>
      <c r="F627" t="b">
        <v>0</v>
      </c>
      <c r="G627" s="2" t="s">
        <v>209</v>
      </c>
      <c r="H627" s="2" t="s">
        <v>3236</v>
      </c>
      <c r="I627">
        <v>1597983133</v>
      </c>
      <c r="J627">
        <v>1</v>
      </c>
      <c r="K627">
        <v>1598001764</v>
      </c>
    </row>
    <row r="628" spans="1:11" x14ac:dyDescent="0.25">
      <c r="A628" s="2" t="s">
        <v>3237</v>
      </c>
      <c r="B628" s="2" t="s">
        <v>79257</v>
      </c>
      <c r="C628">
        <v>1597976387</v>
      </c>
      <c r="E628" s="2" t="s">
        <v>3240</v>
      </c>
      <c r="F628" t="b">
        <v>0</v>
      </c>
      <c r="G628" s="2" t="s">
        <v>3241</v>
      </c>
      <c r="H628" s="2" t="s">
        <v>3243</v>
      </c>
      <c r="I628">
        <v>1597982965</v>
      </c>
      <c r="J628">
        <v>1</v>
      </c>
      <c r="K628">
        <v>1598001587</v>
      </c>
    </row>
    <row r="629" spans="1:11" x14ac:dyDescent="0.25">
      <c r="A629" s="2" t="s">
        <v>831</v>
      </c>
      <c r="B629" s="2" t="s">
        <v>79258</v>
      </c>
      <c r="C629">
        <v>1597976369</v>
      </c>
      <c r="D629">
        <v>1597976903</v>
      </c>
      <c r="E629" s="2" t="s">
        <v>3245</v>
      </c>
      <c r="F629" t="b">
        <v>0</v>
      </c>
      <c r="G629" s="2" t="s">
        <v>209</v>
      </c>
      <c r="H629" s="2" t="s">
        <v>3247</v>
      </c>
      <c r="I629">
        <v>1597982946</v>
      </c>
      <c r="J629">
        <v>2</v>
      </c>
      <c r="K629">
        <v>1598001569</v>
      </c>
    </row>
    <row r="630" spans="1:11" x14ac:dyDescent="0.25">
      <c r="A630" s="2" t="s">
        <v>3248</v>
      </c>
      <c r="B630" s="2" t="s">
        <v>79259</v>
      </c>
      <c r="C630">
        <v>1597976283</v>
      </c>
      <c r="E630" s="2" t="s">
        <v>3251</v>
      </c>
      <c r="F630" t="b">
        <v>0</v>
      </c>
      <c r="G630" s="2" t="s">
        <v>209</v>
      </c>
      <c r="H630" s="2" t="s">
        <v>3253</v>
      </c>
      <c r="I630">
        <v>1597982867</v>
      </c>
      <c r="J630">
        <v>5</v>
      </c>
      <c r="K630">
        <v>1598001483</v>
      </c>
    </row>
    <row r="631" spans="1:11" x14ac:dyDescent="0.25">
      <c r="A631" s="2" t="s">
        <v>831</v>
      </c>
      <c r="B631" s="2" t="s">
        <v>79260</v>
      </c>
      <c r="C631">
        <v>1597976246</v>
      </c>
      <c r="E631" s="2" t="s">
        <v>3255</v>
      </c>
      <c r="F631" t="b">
        <v>0</v>
      </c>
      <c r="G631" s="2" t="s">
        <v>209</v>
      </c>
      <c r="H631" s="2" t="s">
        <v>3257</v>
      </c>
      <c r="I631">
        <v>1597982832</v>
      </c>
      <c r="J631">
        <v>2</v>
      </c>
      <c r="K631">
        <v>1598001446</v>
      </c>
    </row>
    <row r="632" spans="1:11" x14ac:dyDescent="0.25">
      <c r="A632" s="2" t="s">
        <v>3258</v>
      </c>
      <c r="B632" s="2" t="s">
        <v>79261</v>
      </c>
      <c r="C632">
        <v>1597976242</v>
      </c>
      <c r="E632" s="2" t="s">
        <v>3261</v>
      </c>
      <c r="F632" t="b">
        <v>0</v>
      </c>
      <c r="G632" s="2" t="s">
        <v>209</v>
      </c>
      <c r="H632" s="2" t="s">
        <v>3263</v>
      </c>
      <c r="I632">
        <v>1597982827</v>
      </c>
      <c r="J632">
        <v>2</v>
      </c>
      <c r="K632">
        <v>1598001442</v>
      </c>
    </row>
    <row r="633" spans="1:11" x14ac:dyDescent="0.25">
      <c r="A633" s="2" t="s">
        <v>3185</v>
      </c>
      <c r="B633" s="2" t="s">
        <v>79262</v>
      </c>
      <c r="C633">
        <v>1597976189</v>
      </c>
      <c r="E633" s="2" t="s">
        <v>3265</v>
      </c>
      <c r="F633" t="b">
        <v>0</v>
      </c>
      <c r="G633" s="2" t="s">
        <v>209</v>
      </c>
      <c r="H633" s="2" t="s">
        <v>3267</v>
      </c>
      <c r="I633">
        <v>1597982776</v>
      </c>
      <c r="J633">
        <v>2</v>
      </c>
      <c r="K633">
        <v>1598001389</v>
      </c>
    </row>
    <row r="634" spans="1:11" x14ac:dyDescent="0.25">
      <c r="A634" s="2" t="s">
        <v>3268</v>
      </c>
      <c r="B634" s="2" t="s">
        <v>79263</v>
      </c>
      <c r="C634">
        <v>1597976117</v>
      </c>
      <c r="E634" s="2" t="s">
        <v>3271</v>
      </c>
      <c r="F634" t="b">
        <v>0</v>
      </c>
      <c r="G634" s="2" t="s">
        <v>209</v>
      </c>
      <c r="H634" s="2" t="s">
        <v>3272</v>
      </c>
      <c r="I634">
        <v>1597982708</v>
      </c>
      <c r="J634">
        <v>1</v>
      </c>
      <c r="K634">
        <v>1598001317</v>
      </c>
    </row>
    <row r="635" spans="1:11" x14ac:dyDescent="0.25">
      <c r="A635" s="2" t="s">
        <v>3258</v>
      </c>
      <c r="B635" s="2" t="s">
        <v>79264</v>
      </c>
      <c r="C635">
        <v>1597976056</v>
      </c>
      <c r="E635" s="2" t="s">
        <v>3274</v>
      </c>
      <c r="F635" t="b">
        <v>0</v>
      </c>
      <c r="G635" s="2" t="s">
        <v>209</v>
      </c>
      <c r="H635" s="2" t="s">
        <v>3276</v>
      </c>
      <c r="I635">
        <v>1597982651</v>
      </c>
      <c r="J635">
        <v>1</v>
      </c>
      <c r="K635">
        <v>1598001256</v>
      </c>
    </row>
    <row r="636" spans="1:11" x14ac:dyDescent="0.25">
      <c r="A636" s="2" t="s">
        <v>3277</v>
      </c>
      <c r="B636" s="2" t="s">
        <v>79265</v>
      </c>
      <c r="C636">
        <v>1597976055</v>
      </c>
      <c r="E636" s="2" t="s">
        <v>3280</v>
      </c>
      <c r="F636" t="b">
        <v>0</v>
      </c>
      <c r="G636" s="2" t="s">
        <v>209</v>
      </c>
      <c r="H636" s="2" t="s">
        <v>3282</v>
      </c>
      <c r="I636">
        <v>1597982650</v>
      </c>
      <c r="J636">
        <v>1</v>
      </c>
      <c r="K636">
        <v>1598001255</v>
      </c>
    </row>
    <row r="637" spans="1:11" x14ac:dyDescent="0.25">
      <c r="A637" s="2" t="s">
        <v>3283</v>
      </c>
      <c r="B637" s="2" t="s">
        <v>79266</v>
      </c>
      <c r="C637">
        <v>1597976038</v>
      </c>
      <c r="E637" s="2" t="s">
        <v>3286</v>
      </c>
      <c r="F637" t="b">
        <v>0</v>
      </c>
      <c r="G637" s="2" t="s">
        <v>2060</v>
      </c>
      <c r="H637" s="2" t="s">
        <v>3287</v>
      </c>
      <c r="I637">
        <v>1597982632</v>
      </c>
      <c r="J637">
        <v>8</v>
      </c>
      <c r="K637">
        <v>1598001238</v>
      </c>
    </row>
    <row r="638" spans="1:11" x14ac:dyDescent="0.25">
      <c r="A638" s="2" t="s">
        <v>3288</v>
      </c>
      <c r="B638" s="2" t="s">
        <v>79267</v>
      </c>
      <c r="C638">
        <v>1597976012</v>
      </c>
      <c r="E638" s="2" t="s">
        <v>3291</v>
      </c>
      <c r="F638" t="b">
        <v>0</v>
      </c>
      <c r="G638" s="2" t="s">
        <v>209</v>
      </c>
      <c r="H638" s="2" t="s">
        <v>3293</v>
      </c>
      <c r="I638">
        <v>1597982609</v>
      </c>
      <c r="J638">
        <v>1</v>
      </c>
      <c r="K638">
        <v>1598001212</v>
      </c>
    </row>
    <row r="639" spans="1:11" x14ac:dyDescent="0.25">
      <c r="A639" s="2" t="s">
        <v>1007</v>
      </c>
      <c r="B639" s="2" t="s">
        <v>79268</v>
      </c>
      <c r="C639">
        <v>1597976007</v>
      </c>
      <c r="E639" s="2" t="s">
        <v>3295</v>
      </c>
      <c r="F639" t="b">
        <v>0</v>
      </c>
      <c r="G639" s="2" t="s">
        <v>3200</v>
      </c>
      <c r="H639" s="2" t="s">
        <v>3296</v>
      </c>
      <c r="I639">
        <v>1597982605</v>
      </c>
      <c r="J639">
        <v>1</v>
      </c>
      <c r="K639">
        <v>1598001207</v>
      </c>
    </row>
    <row r="640" spans="1:11" x14ac:dyDescent="0.25">
      <c r="A640" s="2" t="s">
        <v>2511</v>
      </c>
      <c r="B640" s="2" t="s">
        <v>79269</v>
      </c>
      <c r="C640">
        <v>1597975969</v>
      </c>
      <c r="E640" s="2" t="s">
        <v>3298</v>
      </c>
      <c r="F640" t="b">
        <v>0</v>
      </c>
      <c r="G640" s="2" t="s">
        <v>209</v>
      </c>
      <c r="H640" s="2" t="s">
        <v>3300</v>
      </c>
      <c r="I640">
        <v>1597982568</v>
      </c>
      <c r="J640">
        <v>1</v>
      </c>
      <c r="K640">
        <v>1598001169</v>
      </c>
    </row>
    <row r="641" spans="1:11" x14ac:dyDescent="0.25">
      <c r="A641" s="2" t="s">
        <v>2579</v>
      </c>
      <c r="B641" s="2" t="s">
        <v>79270</v>
      </c>
      <c r="C641">
        <v>1597975952</v>
      </c>
      <c r="E641" s="2" t="s">
        <v>3302</v>
      </c>
      <c r="F641" t="b">
        <v>0</v>
      </c>
      <c r="G641" s="2" t="s">
        <v>209</v>
      </c>
      <c r="H641" s="2" t="s">
        <v>3304</v>
      </c>
      <c r="I641">
        <v>1597982549</v>
      </c>
      <c r="J641">
        <v>1</v>
      </c>
      <c r="K641">
        <v>1598001152</v>
      </c>
    </row>
    <row r="642" spans="1:11" x14ac:dyDescent="0.25">
      <c r="A642" s="2" t="s">
        <v>2664</v>
      </c>
      <c r="B642" s="2" t="s">
        <v>79271</v>
      </c>
      <c r="C642">
        <v>1597975934</v>
      </c>
      <c r="E642" s="2" t="s">
        <v>3306</v>
      </c>
      <c r="F642" t="b">
        <v>0</v>
      </c>
      <c r="G642" s="2" t="s">
        <v>209</v>
      </c>
      <c r="H642" s="2" t="s">
        <v>3308</v>
      </c>
      <c r="I642">
        <v>1597982533</v>
      </c>
      <c r="J642">
        <v>-1</v>
      </c>
      <c r="K642">
        <v>1598001134</v>
      </c>
    </row>
    <row r="643" spans="1:11" x14ac:dyDescent="0.25">
      <c r="A643" s="2" t="s">
        <v>3309</v>
      </c>
      <c r="B643" s="2" t="s">
        <v>79272</v>
      </c>
      <c r="C643">
        <v>1597975830</v>
      </c>
      <c r="E643" s="2" t="s">
        <v>3312</v>
      </c>
      <c r="F643" t="b">
        <v>0</v>
      </c>
      <c r="G643" s="2" t="s">
        <v>209</v>
      </c>
      <c r="H643" s="2" t="s">
        <v>3313</v>
      </c>
      <c r="I643">
        <v>1597982432</v>
      </c>
      <c r="J643">
        <v>1</v>
      </c>
      <c r="K643">
        <v>1598001030</v>
      </c>
    </row>
    <row r="644" spans="1:11" x14ac:dyDescent="0.25">
      <c r="A644" s="2" t="s">
        <v>888</v>
      </c>
      <c r="B644" s="2" t="s">
        <v>79273</v>
      </c>
      <c r="C644">
        <v>1597975817</v>
      </c>
      <c r="E644" s="2" t="s">
        <v>3315</v>
      </c>
      <c r="F644" t="b">
        <v>0</v>
      </c>
      <c r="G644" s="2" t="s">
        <v>209</v>
      </c>
      <c r="H644" s="2" t="s">
        <v>3316</v>
      </c>
      <c r="I644">
        <v>1597982419</v>
      </c>
      <c r="J644">
        <v>1</v>
      </c>
      <c r="K644">
        <v>1598001017</v>
      </c>
    </row>
    <row r="645" spans="1:11" x14ac:dyDescent="0.25">
      <c r="A645" s="2" t="s">
        <v>3317</v>
      </c>
      <c r="B645" s="2" t="s">
        <v>79274</v>
      </c>
      <c r="C645">
        <v>1597975641</v>
      </c>
      <c r="E645" s="2" t="s">
        <v>3320</v>
      </c>
      <c r="F645" t="b">
        <v>0</v>
      </c>
      <c r="G645" s="2" t="s">
        <v>3200</v>
      </c>
      <c r="H645" s="2" t="s">
        <v>3321</v>
      </c>
      <c r="I645">
        <v>1597982249</v>
      </c>
      <c r="J645">
        <v>-3</v>
      </c>
      <c r="K645">
        <v>1598000841</v>
      </c>
    </row>
    <row r="646" spans="1:11" x14ac:dyDescent="0.25">
      <c r="A646" s="2" t="s">
        <v>2511</v>
      </c>
      <c r="B646" s="2" t="s">
        <v>79275</v>
      </c>
      <c r="C646">
        <v>1597975406</v>
      </c>
      <c r="E646" s="2" t="s">
        <v>3323</v>
      </c>
      <c r="F646" t="b">
        <v>0</v>
      </c>
      <c r="G646" s="2" t="s">
        <v>209</v>
      </c>
      <c r="H646" s="2" t="s">
        <v>3325</v>
      </c>
      <c r="I646">
        <v>1597982027</v>
      </c>
      <c r="J646">
        <v>1</v>
      </c>
      <c r="K646">
        <v>1598000606</v>
      </c>
    </row>
    <row r="647" spans="1:11" x14ac:dyDescent="0.25">
      <c r="A647" s="2" t="s">
        <v>3326</v>
      </c>
      <c r="B647" s="2" t="s">
        <v>79276</v>
      </c>
      <c r="C647">
        <v>1597975396</v>
      </c>
      <c r="E647" s="2" t="s">
        <v>3329</v>
      </c>
      <c r="F647" t="b">
        <v>0</v>
      </c>
      <c r="G647" s="2" t="s">
        <v>1762</v>
      </c>
      <c r="H647" s="2" t="s">
        <v>3331</v>
      </c>
      <c r="I647">
        <v>1597982019</v>
      </c>
      <c r="J647">
        <v>1</v>
      </c>
      <c r="K647">
        <v>1598000596</v>
      </c>
    </row>
    <row r="648" spans="1:11" x14ac:dyDescent="0.25">
      <c r="A648" s="2" t="s">
        <v>1007</v>
      </c>
      <c r="B648" s="2" t="s">
        <v>79277</v>
      </c>
      <c r="C648">
        <v>1597975064</v>
      </c>
      <c r="E648" s="2" t="s">
        <v>3333</v>
      </c>
      <c r="F648" t="b">
        <v>1</v>
      </c>
      <c r="G648" s="2" t="s">
        <v>2060</v>
      </c>
      <c r="H648" s="2" t="s">
        <v>3335</v>
      </c>
      <c r="I648">
        <v>1597981706</v>
      </c>
      <c r="J648">
        <v>2</v>
      </c>
      <c r="K648">
        <v>1598000264</v>
      </c>
    </row>
    <row r="649" spans="1:11" x14ac:dyDescent="0.25">
      <c r="A649" s="2" t="s">
        <v>3336</v>
      </c>
      <c r="B649" s="2" t="s">
        <v>79278</v>
      </c>
      <c r="C649">
        <v>1597975017</v>
      </c>
      <c r="E649" s="2" t="s">
        <v>3339</v>
      </c>
      <c r="F649" t="b">
        <v>0</v>
      </c>
      <c r="G649" s="2" t="s">
        <v>2060</v>
      </c>
      <c r="H649" s="2" t="s">
        <v>3340</v>
      </c>
      <c r="I649">
        <v>1597981662</v>
      </c>
      <c r="J649">
        <v>14</v>
      </c>
      <c r="K649">
        <v>1598000217</v>
      </c>
    </row>
    <row r="650" spans="1:11" x14ac:dyDescent="0.25">
      <c r="A650" s="2" t="s">
        <v>831</v>
      </c>
      <c r="B650" s="2" t="s">
        <v>79279</v>
      </c>
      <c r="C650">
        <v>1597974902</v>
      </c>
      <c r="E650" s="2" t="s">
        <v>3342</v>
      </c>
      <c r="F650" t="b">
        <v>0</v>
      </c>
      <c r="G650" s="2" t="s">
        <v>209</v>
      </c>
      <c r="H650" s="2" t="s">
        <v>3343</v>
      </c>
      <c r="I650">
        <v>1597981554</v>
      </c>
      <c r="J650">
        <v>3</v>
      </c>
      <c r="K650">
        <v>1598000102</v>
      </c>
    </row>
    <row r="651" spans="1:11" x14ac:dyDescent="0.25">
      <c r="A651" s="2" t="s">
        <v>2352</v>
      </c>
      <c r="B651" s="2" t="s">
        <v>79280</v>
      </c>
      <c r="C651">
        <v>1597974806</v>
      </c>
      <c r="E651" s="2" t="s">
        <v>3345</v>
      </c>
      <c r="F651" t="b">
        <v>0</v>
      </c>
      <c r="G651" s="2" t="s">
        <v>209</v>
      </c>
      <c r="H651" s="2" t="s">
        <v>3347</v>
      </c>
      <c r="I651">
        <v>1597981463</v>
      </c>
      <c r="J651">
        <v>2</v>
      </c>
      <c r="K651">
        <v>1598000006</v>
      </c>
    </row>
    <row r="652" spans="1:11" x14ac:dyDescent="0.25">
      <c r="A652" s="2" t="s">
        <v>3348</v>
      </c>
      <c r="B652" s="2" t="s">
        <v>79281</v>
      </c>
      <c r="C652">
        <v>1597974797</v>
      </c>
      <c r="E652" s="2" t="s">
        <v>3351</v>
      </c>
      <c r="F652" t="b">
        <v>0</v>
      </c>
      <c r="G652" s="2" t="s">
        <v>209</v>
      </c>
      <c r="H652" s="2" t="s">
        <v>3352</v>
      </c>
      <c r="I652">
        <v>1597981454</v>
      </c>
      <c r="J652">
        <v>0</v>
      </c>
      <c r="K652">
        <v>1597999997</v>
      </c>
    </row>
    <row r="653" spans="1:11" x14ac:dyDescent="0.25">
      <c r="A653" s="2" t="s">
        <v>3353</v>
      </c>
      <c r="B653" s="2" t="s">
        <v>79282</v>
      </c>
      <c r="C653">
        <v>1597974453</v>
      </c>
      <c r="E653" s="2" t="s">
        <v>3356</v>
      </c>
      <c r="F653" t="b">
        <v>0</v>
      </c>
      <c r="G653" s="2" t="s">
        <v>209</v>
      </c>
      <c r="H653" s="2" t="s">
        <v>3357</v>
      </c>
      <c r="I653">
        <v>1597981125</v>
      </c>
      <c r="J653">
        <v>1</v>
      </c>
      <c r="K653">
        <v>1597999653</v>
      </c>
    </row>
    <row r="654" spans="1:11" x14ac:dyDescent="0.25">
      <c r="A654" s="2" t="s">
        <v>2664</v>
      </c>
      <c r="B654" s="2" t="s">
        <v>79283</v>
      </c>
      <c r="C654">
        <v>1597974421</v>
      </c>
      <c r="E654" s="2" t="s">
        <v>3359</v>
      </c>
      <c r="F654" t="b">
        <v>0</v>
      </c>
      <c r="G654" s="2" t="s">
        <v>209</v>
      </c>
      <c r="H654" s="2" t="s">
        <v>3361</v>
      </c>
      <c r="I654">
        <v>1597981095</v>
      </c>
      <c r="J654">
        <v>2</v>
      </c>
      <c r="K654">
        <v>1597999621</v>
      </c>
    </row>
    <row r="655" spans="1:11" x14ac:dyDescent="0.25">
      <c r="A655" s="2" t="s">
        <v>3362</v>
      </c>
      <c r="B655" s="2" t="s">
        <v>79284</v>
      </c>
      <c r="C655">
        <v>1597974241</v>
      </c>
      <c r="E655" s="2" t="s">
        <v>3365</v>
      </c>
      <c r="F655" t="b">
        <v>0</v>
      </c>
      <c r="G655" s="2" t="s">
        <v>209</v>
      </c>
      <c r="H655" s="2" t="s">
        <v>3366</v>
      </c>
      <c r="I655">
        <v>1597980928</v>
      </c>
      <c r="J655">
        <v>0</v>
      </c>
      <c r="K655">
        <v>1597999441</v>
      </c>
    </row>
    <row r="656" spans="1:11" x14ac:dyDescent="0.25">
      <c r="A656" s="2" t="s">
        <v>3367</v>
      </c>
      <c r="B656" s="2" t="s">
        <v>79285</v>
      </c>
      <c r="C656">
        <v>1597974163</v>
      </c>
      <c r="E656" s="2" t="s">
        <v>3370</v>
      </c>
      <c r="F656" t="b">
        <v>0</v>
      </c>
      <c r="G656" s="2" t="s">
        <v>209</v>
      </c>
      <c r="H656" s="2" t="s">
        <v>3371</v>
      </c>
      <c r="I656">
        <v>1597980854</v>
      </c>
      <c r="J656">
        <v>1</v>
      </c>
      <c r="K656">
        <v>1597999363</v>
      </c>
    </row>
    <row r="657" spans="1:11" x14ac:dyDescent="0.25">
      <c r="A657" s="2" t="s">
        <v>3372</v>
      </c>
      <c r="B657" s="2" t="s">
        <v>79286</v>
      </c>
      <c r="C657">
        <v>1597973907</v>
      </c>
      <c r="E657" s="2" t="s">
        <v>3375</v>
      </c>
      <c r="F657" t="b">
        <v>0</v>
      </c>
      <c r="G657" s="2" t="s">
        <v>2060</v>
      </c>
      <c r="H657" s="2" t="s">
        <v>3376</v>
      </c>
      <c r="I657">
        <v>1597980613</v>
      </c>
      <c r="J657">
        <v>4</v>
      </c>
      <c r="K657">
        <v>1597999107</v>
      </c>
    </row>
    <row r="658" spans="1:11" x14ac:dyDescent="0.25">
      <c r="A658" s="2" t="s">
        <v>3377</v>
      </c>
      <c r="B658" s="2" t="s">
        <v>79287</v>
      </c>
      <c r="C658">
        <v>1597973888</v>
      </c>
      <c r="E658" s="2" t="s">
        <v>3380</v>
      </c>
      <c r="F658" t="b">
        <v>0</v>
      </c>
      <c r="G658" s="2" t="s">
        <v>209</v>
      </c>
      <c r="H658" s="2" t="s">
        <v>3381</v>
      </c>
      <c r="I658">
        <v>1597980593</v>
      </c>
      <c r="J658">
        <v>14</v>
      </c>
      <c r="K658">
        <v>1597999088</v>
      </c>
    </row>
    <row r="659" spans="1:11" x14ac:dyDescent="0.25">
      <c r="A659" s="2" t="s">
        <v>3382</v>
      </c>
      <c r="B659" s="2" t="s">
        <v>79288</v>
      </c>
      <c r="C659">
        <v>1597973836</v>
      </c>
      <c r="E659" s="2" t="s">
        <v>3385</v>
      </c>
      <c r="F659" t="b">
        <v>0</v>
      </c>
      <c r="G659" s="2" t="s">
        <v>209</v>
      </c>
      <c r="H659" s="2" t="s">
        <v>3386</v>
      </c>
      <c r="I659">
        <v>1597980541</v>
      </c>
      <c r="J659">
        <v>1</v>
      </c>
      <c r="K659">
        <v>1597999036</v>
      </c>
    </row>
    <row r="660" spans="1:11" x14ac:dyDescent="0.25">
      <c r="A660" s="2" t="s">
        <v>3387</v>
      </c>
      <c r="B660" s="2" t="s">
        <v>79289</v>
      </c>
      <c r="C660">
        <v>1597973762</v>
      </c>
      <c r="E660" s="2" t="s">
        <v>3390</v>
      </c>
      <c r="F660" t="b">
        <v>0</v>
      </c>
      <c r="G660" s="2" t="s">
        <v>209</v>
      </c>
      <c r="H660" s="2" t="s">
        <v>3391</v>
      </c>
      <c r="I660">
        <v>1597980473</v>
      </c>
      <c r="J660">
        <v>1</v>
      </c>
      <c r="K660">
        <v>1597998962</v>
      </c>
    </row>
    <row r="661" spans="1:11" x14ac:dyDescent="0.25">
      <c r="A661" s="2" t="s">
        <v>2511</v>
      </c>
      <c r="B661" s="2" t="s">
        <v>79290</v>
      </c>
      <c r="C661">
        <v>1597973426</v>
      </c>
      <c r="E661" s="2" t="s">
        <v>3393</v>
      </c>
      <c r="F661" t="b">
        <v>0</v>
      </c>
      <c r="G661" s="2" t="s">
        <v>209</v>
      </c>
      <c r="H661" s="2" t="s">
        <v>3395</v>
      </c>
      <c r="I661">
        <v>1597980155</v>
      </c>
      <c r="J661">
        <v>4</v>
      </c>
      <c r="K661">
        <v>1597998626</v>
      </c>
    </row>
    <row r="662" spans="1:11" x14ac:dyDescent="0.25">
      <c r="A662" s="2" t="s">
        <v>3396</v>
      </c>
      <c r="B662" s="2" t="s">
        <v>79291</v>
      </c>
      <c r="C662">
        <v>1597973389</v>
      </c>
      <c r="E662" s="2" t="s">
        <v>3399</v>
      </c>
      <c r="F662" t="b">
        <v>0</v>
      </c>
      <c r="G662" s="2" t="s">
        <v>3400</v>
      </c>
      <c r="H662" s="2" t="s">
        <v>3402</v>
      </c>
      <c r="I662">
        <v>1597980120</v>
      </c>
      <c r="J662">
        <v>2</v>
      </c>
      <c r="K662">
        <v>1597998589</v>
      </c>
    </row>
    <row r="663" spans="1:11" x14ac:dyDescent="0.25">
      <c r="A663" s="2" t="s">
        <v>3248</v>
      </c>
      <c r="B663" s="2" t="s">
        <v>79292</v>
      </c>
      <c r="C663">
        <v>1597973316</v>
      </c>
      <c r="E663" s="2" t="s">
        <v>3404</v>
      </c>
      <c r="F663" t="b">
        <v>0</v>
      </c>
      <c r="G663" s="2" t="s">
        <v>209</v>
      </c>
      <c r="H663" s="2" t="s">
        <v>3405</v>
      </c>
      <c r="I663">
        <v>1597980051</v>
      </c>
      <c r="J663">
        <v>0</v>
      </c>
      <c r="K663">
        <v>1597998516</v>
      </c>
    </row>
    <row r="664" spans="1:11" x14ac:dyDescent="0.25">
      <c r="A664" s="2" t="s">
        <v>3406</v>
      </c>
      <c r="B664" s="2" t="s">
        <v>79293</v>
      </c>
      <c r="C664">
        <v>1597973143</v>
      </c>
      <c r="D664">
        <v>1597973515</v>
      </c>
      <c r="E664" s="2" t="s">
        <v>3409</v>
      </c>
      <c r="F664" t="b">
        <v>0</v>
      </c>
      <c r="G664" s="2" t="s">
        <v>209</v>
      </c>
      <c r="H664" s="2" t="s">
        <v>3410</v>
      </c>
      <c r="I664">
        <v>1597979887</v>
      </c>
      <c r="J664">
        <v>0</v>
      </c>
      <c r="K664">
        <v>1597998343</v>
      </c>
    </row>
    <row r="665" spans="1:11" x14ac:dyDescent="0.25">
      <c r="A665" s="2" t="s">
        <v>3411</v>
      </c>
      <c r="B665" s="2" t="s">
        <v>79294</v>
      </c>
      <c r="C665">
        <v>1597973053</v>
      </c>
      <c r="E665" s="2" t="s">
        <v>3414</v>
      </c>
      <c r="F665" t="b">
        <v>0</v>
      </c>
      <c r="G665" s="2" t="s">
        <v>209</v>
      </c>
      <c r="H665" s="2" t="s">
        <v>3416</v>
      </c>
      <c r="I665">
        <v>1597979797</v>
      </c>
      <c r="J665">
        <v>2</v>
      </c>
      <c r="K665">
        <v>1597998253</v>
      </c>
    </row>
    <row r="666" spans="1:11" x14ac:dyDescent="0.25">
      <c r="A666" s="2" t="s">
        <v>3417</v>
      </c>
      <c r="B666" s="2" t="s">
        <v>79295</v>
      </c>
      <c r="C666">
        <v>1597973045</v>
      </c>
      <c r="E666" s="2" t="s">
        <v>3420</v>
      </c>
      <c r="F666" t="b">
        <v>0</v>
      </c>
      <c r="G666" s="2" t="s">
        <v>209</v>
      </c>
      <c r="H666" s="2" t="s">
        <v>3422</v>
      </c>
      <c r="I666">
        <v>1597979790</v>
      </c>
      <c r="J666">
        <v>0</v>
      </c>
      <c r="K666">
        <v>1597998245</v>
      </c>
    </row>
    <row r="667" spans="1:11" x14ac:dyDescent="0.25">
      <c r="A667" s="2" t="s">
        <v>3411</v>
      </c>
      <c r="B667" s="2" t="s">
        <v>79296</v>
      </c>
      <c r="C667">
        <v>1597972984</v>
      </c>
      <c r="E667" s="2" t="s">
        <v>3424</v>
      </c>
      <c r="F667" t="b">
        <v>0</v>
      </c>
      <c r="G667" s="2" t="s">
        <v>209</v>
      </c>
      <c r="H667" s="2" t="s">
        <v>3426</v>
      </c>
      <c r="I667">
        <v>1597979734</v>
      </c>
      <c r="J667">
        <v>3</v>
      </c>
      <c r="K667">
        <v>1597998184</v>
      </c>
    </row>
    <row r="668" spans="1:11" x14ac:dyDescent="0.25">
      <c r="A668" s="2" t="s">
        <v>3427</v>
      </c>
      <c r="B668" s="2" t="s">
        <v>79297</v>
      </c>
      <c r="C668">
        <v>1597972876</v>
      </c>
      <c r="E668" s="2" t="s">
        <v>3430</v>
      </c>
      <c r="F668" t="b">
        <v>0</v>
      </c>
      <c r="G668" s="2" t="s">
        <v>209</v>
      </c>
      <c r="H668" s="2" t="s">
        <v>3431</v>
      </c>
      <c r="I668">
        <v>1597979629</v>
      </c>
      <c r="J668">
        <v>14</v>
      </c>
      <c r="K668">
        <v>1597998076</v>
      </c>
    </row>
    <row r="669" spans="1:11" x14ac:dyDescent="0.25">
      <c r="A669" s="2" t="s">
        <v>3411</v>
      </c>
      <c r="B669" s="2" t="s">
        <v>79298</v>
      </c>
      <c r="C669">
        <v>1597972817</v>
      </c>
      <c r="E669" s="2" t="s">
        <v>3433</v>
      </c>
      <c r="F669" t="b">
        <v>0</v>
      </c>
      <c r="G669" s="2" t="s">
        <v>209</v>
      </c>
      <c r="H669" s="2" t="s">
        <v>3435</v>
      </c>
      <c r="I669">
        <v>1597979570</v>
      </c>
      <c r="J669">
        <v>1</v>
      </c>
      <c r="K669">
        <v>1597998017</v>
      </c>
    </row>
    <row r="670" spans="1:11" x14ac:dyDescent="0.25">
      <c r="A670" s="2" t="s">
        <v>3436</v>
      </c>
      <c r="B670" s="2" t="s">
        <v>79299</v>
      </c>
      <c r="C670">
        <v>1597972796</v>
      </c>
      <c r="E670" s="2" t="s">
        <v>3439</v>
      </c>
      <c r="F670" t="b">
        <v>0</v>
      </c>
      <c r="G670" s="2" t="s">
        <v>209</v>
      </c>
      <c r="H670" s="2" t="s">
        <v>3441</v>
      </c>
      <c r="I670">
        <v>1597979548</v>
      </c>
      <c r="J670">
        <v>1</v>
      </c>
      <c r="K670">
        <v>1597997996</v>
      </c>
    </row>
    <row r="671" spans="1:11" x14ac:dyDescent="0.25">
      <c r="A671" s="2" t="s">
        <v>3442</v>
      </c>
      <c r="B671" s="2" t="s">
        <v>79300</v>
      </c>
      <c r="C671">
        <v>1597972763</v>
      </c>
      <c r="E671" s="2" t="s">
        <v>3445</v>
      </c>
      <c r="F671" t="b">
        <v>0</v>
      </c>
      <c r="G671" s="2" t="s">
        <v>209</v>
      </c>
      <c r="H671" s="2" t="s">
        <v>3447</v>
      </c>
      <c r="I671">
        <v>1597979513</v>
      </c>
      <c r="J671">
        <v>4</v>
      </c>
      <c r="K671">
        <v>1597997963</v>
      </c>
    </row>
    <row r="672" spans="1:11" x14ac:dyDescent="0.25">
      <c r="A672" s="2" t="s">
        <v>3448</v>
      </c>
      <c r="B672" s="2" t="s">
        <v>79301</v>
      </c>
      <c r="C672">
        <v>1597972763</v>
      </c>
      <c r="E672" s="2" t="s">
        <v>3451</v>
      </c>
      <c r="F672" t="b">
        <v>0</v>
      </c>
      <c r="G672" s="2" t="s">
        <v>209</v>
      </c>
      <c r="H672" s="2" t="s">
        <v>3453</v>
      </c>
      <c r="I672">
        <v>1597979513</v>
      </c>
      <c r="J672">
        <v>2</v>
      </c>
      <c r="K672">
        <v>1597997963</v>
      </c>
    </row>
    <row r="673" spans="1:11" x14ac:dyDescent="0.25">
      <c r="A673" s="2" t="s">
        <v>3454</v>
      </c>
      <c r="B673" s="2" t="s">
        <v>79302</v>
      </c>
      <c r="C673">
        <v>1597972697</v>
      </c>
      <c r="E673" s="2" t="s">
        <v>3457</v>
      </c>
      <c r="F673" t="b">
        <v>0</v>
      </c>
      <c r="G673" s="2" t="s">
        <v>209</v>
      </c>
      <c r="H673" s="2" t="s">
        <v>3459</v>
      </c>
      <c r="I673">
        <v>1597979450</v>
      </c>
      <c r="J673">
        <v>0</v>
      </c>
      <c r="K673">
        <v>1597997897</v>
      </c>
    </row>
    <row r="674" spans="1:11" x14ac:dyDescent="0.25">
      <c r="A674" s="2" t="s">
        <v>3460</v>
      </c>
      <c r="B674" s="2" t="s">
        <v>79303</v>
      </c>
      <c r="C674">
        <v>1597972560</v>
      </c>
      <c r="E674" s="2" t="s">
        <v>3463</v>
      </c>
      <c r="F674" t="b">
        <v>0</v>
      </c>
      <c r="G674" s="2" t="s">
        <v>209</v>
      </c>
      <c r="H674" s="2" t="s">
        <v>3464</v>
      </c>
      <c r="I674">
        <v>1597979317</v>
      </c>
      <c r="J674">
        <v>2</v>
      </c>
      <c r="K674">
        <v>1597997760</v>
      </c>
    </row>
    <row r="675" spans="1:11" x14ac:dyDescent="0.25">
      <c r="A675" s="2" t="s">
        <v>3465</v>
      </c>
      <c r="B675" s="2" t="s">
        <v>79304</v>
      </c>
      <c r="C675">
        <v>1597972529</v>
      </c>
      <c r="E675" s="2" t="s">
        <v>3468</v>
      </c>
      <c r="F675" t="b">
        <v>0</v>
      </c>
      <c r="G675" s="2" t="s">
        <v>209</v>
      </c>
      <c r="H675" s="2" t="s">
        <v>3470</v>
      </c>
      <c r="I675">
        <v>1597979287</v>
      </c>
      <c r="J675">
        <v>2</v>
      </c>
      <c r="K675">
        <v>1597997729</v>
      </c>
    </row>
    <row r="676" spans="1:11" x14ac:dyDescent="0.25">
      <c r="A676" s="2" t="s">
        <v>907</v>
      </c>
      <c r="B676" s="2" t="s">
        <v>79305</v>
      </c>
      <c r="C676">
        <v>1597972479</v>
      </c>
      <c r="E676" s="2" t="s">
        <v>3472</v>
      </c>
      <c r="F676" t="b">
        <v>0</v>
      </c>
      <c r="G676" s="2" t="s">
        <v>209</v>
      </c>
      <c r="H676" s="2" t="s">
        <v>3474</v>
      </c>
      <c r="I676">
        <v>1597979238</v>
      </c>
      <c r="J676">
        <v>1</v>
      </c>
      <c r="K676">
        <v>1597997679</v>
      </c>
    </row>
    <row r="677" spans="1:11" x14ac:dyDescent="0.25">
      <c r="A677" s="2" t="s">
        <v>3417</v>
      </c>
      <c r="B677" s="2" t="s">
        <v>79306</v>
      </c>
      <c r="C677">
        <v>1597972459</v>
      </c>
      <c r="E677" s="2" t="s">
        <v>3476</v>
      </c>
      <c r="F677" t="b">
        <v>0</v>
      </c>
      <c r="G677" s="2" t="s">
        <v>209</v>
      </c>
      <c r="H677" s="2" t="s">
        <v>3478</v>
      </c>
      <c r="I677">
        <v>1597979217</v>
      </c>
      <c r="J677">
        <v>-1</v>
      </c>
      <c r="K677">
        <v>1597997659</v>
      </c>
    </row>
    <row r="678" spans="1:11" x14ac:dyDescent="0.25">
      <c r="A678" s="2" t="s">
        <v>3479</v>
      </c>
      <c r="B678" s="2" t="s">
        <v>79307</v>
      </c>
      <c r="C678">
        <v>1597972427</v>
      </c>
      <c r="E678" s="2" t="s">
        <v>3482</v>
      </c>
      <c r="F678" t="b">
        <v>0</v>
      </c>
      <c r="G678" s="2" t="s">
        <v>209</v>
      </c>
      <c r="H678" s="2" t="s">
        <v>3484</v>
      </c>
      <c r="I678">
        <v>1597979187</v>
      </c>
      <c r="J678">
        <v>2</v>
      </c>
      <c r="K678">
        <v>1597997627</v>
      </c>
    </row>
    <row r="679" spans="1:11" x14ac:dyDescent="0.25">
      <c r="A679" s="2" t="s">
        <v>2316</v>
      </c>
      <c r="B679" s="2" t="s">
        <v>79308</v>
      </c>
      <c r="C679">
        <v>1597972384</v>
      </c>
      <c r="E679" s="2" t="s">
        <v>3486</v>
      </c>
      <c r="F679" t="b">
        <v>0</v>
      </c>
      <c r="G679" s="2" t="s">
        <v>2732</v>
      </c>
      <c r="H679" s="2" t="s">
        <v>3487</v>
      </c>
      <c r="I679">
        <v>1597979145</v>
      </c>
      <c r="J679">
        <v>1</v>
      </c>
      <c r="K679">
        <v>1597997584</v>
      </c>
    </row>
    <row r="680" spans="1:11" x14ac:dyDescent="0.25">
      <c r="A680" s="2" t="s">
        <v>3488</v>
      </c>
      <c r="B680" s="2" t="s">
        <v>79309</v>
      </c>
      <c r="C680">
        <v>1597972225</v>
      </c>
      <c r="E680" s="2" t="s">
        <v>3491</v>
      </c>
      <c r="F680" t="b">
        <v>0</v>
      </c>
      <c r="G680" s="2" t="s">
        <v>2732</v>
      </c>
      <c r="H680" s="2" t="s">
        <v>3493</v>
      </c>
      <c r="I680">
        <v>1597978989</v>
      </c>
      <c r="J680">
        <v>1</v>
      </c>
      <c r="K680">
        <v>1597997425</v>
      </c>
    </row>
    <row r="681" spans="1:11" x14ac:dyDescent="0.25">
      <c r="A681" s="2" t="s">
        <v>2035</v>
      </c>
      <c r="B681" s="2" t="s">
        <v>79310</v>
      </c>
      <c r="C681">
        <v>1597972222</v>
      </c>
      <c r="E681" s="2" t="s">
        <v>3495</v>
      </c>
      <c r="F681" t="b">
        <v>0</v>
      </c>
      <c r="G681" s="2" t="s">
        <v>209</v>
      </c>
      <c r="H681" s="2" t="s">
        <v>3497</v>
      </c>
      <c r="I681">
        <v>1597978986</v>
      </c>
      <c r="J681">
        <v>0</v>
      </c>
      <c r="K681">
        <v>1597997422</v>
      </c>
    </row>
    <row r="682" spans="1:11" x14ac:dyDescent="0.25">
      <c r="A682" s="2" t="s">
        <v>1116</v>
      </c>
      <c r="B682" s="2" t="s">
        <v>79311</v>
      </c>
      <c r="C682">
        <v>1597972222</v>
      </c>
      <c r="E682" s="2" t="s">
        <v>3499</v>
      </c>
      <c r="F682" t="b">
        <v>0</v>
      </c>
      <c r="G682" s="2" t="s">
        <v>209</v>
      </c>
      <c r="H682" s="2" t="s">
        <v>3500</v>
      </c>
      <c r="I682">
        <v>1597978986</v>
      </c>
      <c r="J682">
        <v>6</v>
      </c>
      <c r="K682">
        <v>1597997422</v>
      </c>
    </row>
    <row r="683" spans="1:11" x14ac:dyDescent="0.25">
      <c r="A683" s="2" t="s">
        <v>3501</v>
      </c>
      <c r="B683" s="2" t="s">
        <v>79312</v>
      </c>
      <c r="C683">
        <v>1597972105</v>
      </c>
      <c r="E683" s="2" t="s">
        <v>3504</v>
      </c>
      <c r="F683" t="b">
        <v>0</v>
      </c>
      <c r="G683" s="2" t="s">
        <v>209</v>
      </c>
      <c r="H683" s="2" t="s">
        <v>3506</v>
      </c>
      <c r="I683">
        <v>1597978870</v>
      </c>
      <c r="J683">
        <v>1</v>
      </c>
      <c r="K683">
        <v>1597997305</v>
      </c>
    </row>
    <row r="684" spans="1:11" x14ac:dyDescent="0.25">
      <c r="A684" s="2" t="s">
        <v>3507</v>
      </c>
      <c r="B684" s="2" t="s">
        <v>79313</v>
      </c>
      <c r="C684">
        <v>1597972018</v>
      </c>
      <c r="E684" s="2" t="s">
        <v>3510</v>
      </c>
      <c r="F684" t="b">
        <v>0</v>
      </c>
      <c r="G684" s="2" t="s">
        <v>209</v>
      </c>
      <c r="H684" s="2" t="s">
        <v>3512</v>
      </c>
      <c r="I684">
        <v>1597978782</v>
      </c>
      <c r="J684">
        <v>1</v>
      </c>
      <c r="K684">
        <v>1597997218</v>
      </c>
    </row>
    <row r="685" spans="1:11" x14ac:dyDescent="0.25">
      <c r="A685" s="2" t="s">
        <v>3513</v>
      </c>
      <c r="B685" s="2" t="s">
        <v>79314</v>
      </c>
      <c r="C685">
        <v>1597972006</v>
      </c>
      <c r="E685" s="2" t="s">
        <v>3516</v>
      </c>
      <c r="F685" t="b">
        <v>0</v>
      </c>
      <c r="G685" s="2" t="s">
        <v>209</v>
      </c>
      <c r="H685" s="2" t="s">
        <v>3517</v>
      </c>
      <c r="I685">
        <v>1597978771</v>
      </c>
      <c r="J685">
        <v>1</v>
      </c>
      <c r="K685">
        <v>1597997206</v>
      </c>
    </row>
    <row r="686" spans="1:11" x14ac:dyDescent="0.25">
      <c r="A686" s="2" t="s">
        <v>3518</v>
      </c>
      <c r="B686" s="2" t="s">
        <v>79315</v>
      </c>
      <c r="C686">
        <v>1597971967</v>
      </c>
      <c r="E686" s="2" t="s">
        <v>3521</v>
      </c>
      <c r="F686" t="b">
        <v>0</v>
      </c>
      <c r="G686" s="2" t="s">
        <v>209</v>
      </c>
      <c r="H686" s="2" t="s">
        <v>3522</v>
      </c>
      <c r="I686">
        <v>1597978733</v>
      </c>
      <c r="J686">
        <v>1</v>
      </c>
      <c r="K686">
        <v>1597997167</v>
      </c>
    </row>
    <row r="687" spans="1:11" x14ac:dyDescent="0.25">
      <c r="A687" s="2" t="s">
        <v>2511</v>
      </c>
      <c r="B687" s="2" t="s">
        <v>79316</v>
      </c>
      <c r="C687">
        <v>1597971900</v>
      </c>
      <c r="E687" s="2" t="s">
        <v>3524</v>
      </c>
      <c r="F687" t="b">
        <v>0</v>
      </c>
      <c r="G687" s="2" t="s">
        <v>209</v>
      </c>
      <c r="H687" s="2" t="s">
        <v>3526</v>
      </c>
      <c r="I687">
        <v>1597978665</v>
      </c>
      <c r="J687">
        <v>17</v>
      </c>
      <c r="K687">
        <v>1597997100</v>
      </c>
    </row>
    <row r="688" spans="1:11" x14ac:dyDescent="0.25">
      <c r="A688" s="2" t="s">
        <v>3454</v>
      </c>
      <c r="B688" s="2" t="s">
        <v>79317</v>
      </c>
      <c r="C688">
        <v>1597971891</v>
      </c>
      <c r="E688" s="2" t="s">
        <v>3528</v>
      </c>
      <c r="F688" t="b">
        <v>0</v>
      </c>
      <c r="G688" s="2" t="s">
        <v>209</v>
      </c>
      <c r="H688" s="2" t="s">
        <v>3529</v>
      </c>
      <c r="I688">
        <v>1597978655</v>
      </c>
      <c r="J688">
        <v>1</v>
      </c>
      <c r="K688">
        <v>1597997091</v>
      </c>
    </row>
    <row r="689" spans="1:11" x14ac:dyDescent="0.25">
      <c r="A689" s="2" t="s">
        <v>907</v>
      </c>
      <c r="B689" s="2" t="s">
        <v>79318</v>
      </c>
      <c r="C689">
        <v>1597971853</v>
      </c>
      <c r="E689" s="2" t="s">
        <v>3531</v>
      </c>
      <c r="F689" t="b">
        <v>0</v>
      </c>
      <c r="G689" s="2" t="s">
        <v>209</v>
      </c>
      <c r="H689" s="2" t="s">
        <v>3533</v>
      </c>
      <c r="I689">
        <v>1597978619</v>
      </c>
      <c r="J689">
        <v>1</v>
      </c>
      <c r="K689">
        <v>1597997053</v>
      </c>
    </row>
    <row r="690" spans="1:11" x14ac:dyDescent="0.25">
      <c r="A690" s="2" t="s">
        <v>3454</v>
      </c>
      <c r="B690" s="2" t="s">
        <v>79319</v>
      </c>
      <c r="C690">
        <v>1597971752</v>
      </c>
      <c r="E690" s="2" t="s">
        <v>3535</v>
      </c>
      <c r="F690" t="b">
        <v>0</v>
      </c>
      <c r="G690" s="2" t="s">
        <v>209</v>
      </c>
      <c r="H690" s="2" t="s">
        <v>3537</v>
      </c>
      <c r="I690">
        <v>1597978521</v>
      </c>
      <c r="J690">
        <v>-2</v>
      </c>
      <c r="K690">
        <v>1597996952</v>
      </c>
    </row>
    <row r="691" spans="1:11" x14ac:dyDescent="0.25">
      <c r="A691" s="2" t="s">
        <v>2664</v>
      </c>
      <c r="B691" s="2" t="s">
        <v>79320</v>
      </c>
      <c r="C691">
        <v>1597971697</v>
      </c>
      <c r="E691" s="2" t="s">
        <v>3539</v>
      </c>
      <c r="F691" t="b">
        <v>0</v>
      </c>
      <c r="G691" s="2" t="s">
        <v>209</v>
      </c>
      <c r="H691" s="2" t="s">
        <v>3540</v>
      </c>
      <c r="I691">
        <v>1597978466</v>
      </c>
      <c r="J691">
        <v>-11</v>
      </c>
      <c r="K691">
        <v>1597996897</v>
      </c>
    </row>
    <row r="692" spans="1:11" x14ac:dyDescent="0.25">
      <c r="A692" s="2" t="s">
        <v>508</v>
      </c>
      <c r="B692" s="2" t="s">
        <v>79321</v>
      </c>
      <c r="C692">
        <v>1597971257</v>
      </c>
      <c r="E692" s="2" t="s">
        <v>3542</v>
      </c>
      <c r="F692" t="b">
        <v>0</v>
      </c>
      <c r="G692" s="2" t="s">
        <v>2732</v>
      </c>
      <c r="H692" s="2" t="s">
        <v>3544</v>
      </c>
      <c r="I692">
        <v>1597978019</v>
      </c>
      <c r="J692">
        <v>1</v>
      </c>
      <c r="K692">
        <v>1597996457</v>
      </c>
    </row>
    <row r="693" spans="1:11" x14ac:dyDescent="0.25">
      <c r="A693" s="2" t="s">
        <v>3488</v>
      </c>
      <c r="B693" s="2" t="s">
        <v>79322</v>
      </c>
      <c r="C693">
        <v>1597971126</v>
      </c>
      <c r="E693" s="2" t="s">
        <v>3546</v>
      </c>
      <c r="F693" t="b">
        <v>0</v>
      </c>
      <c r="G693" s="2" t="s">
        <v>2732</v>
      </c>
      <c r="H693" s="2" t="s">
        <v>3548</v>
      </c>
      <c r="I693">
        <v>1597977890</v>
      </c>
      <c r="J693">
        <v>0</v>
      </c>
      <c r="K693">
        <v>1597996326</v>
      </c>
    </row>
    <row r="694" spans="1:11" x14ac:dyDescent="0.25">
      <c r="A694" s="2" t="s">
        <v>3501</v>
      </c>
      <c r="B694" s="2" t="s">
        <v>79323</v>
      </c>
      <c r="C694">
        <v>1597971117</v>
      </c>
      <c r="E694" s="2" t="s">
        <v>3550</v>
      </c>
      <c r="F694" t="b">
        <v>0</v>
      </c>
      <c r="G694" s="2" t="s">
        <v>209</v>
      </c>
      <c r="H694" s="2" t="s">
        <v>3552</v>
      </c>
      <c r="I694">
        <v>1597977882</v>
      </c>
      <c r="J694">
        <v>1</v>
      </c>
      <c r="K694">
        <v>1597996317</v>
      </c>
    </row>
    <row r="695" spans="1:11" x14ac:dyDescent="0.25">
      <c r="A695" s="2" t="s">
        <v>3553</v>
      </c>
      <c r="B695" s="2" t="s">
        <v>79324</v>
      </c>
      <c r="C695">
        <v>1597970984</v>
      </c>
      <c r="E695" s="2" t="s">
        <v>3556</v>
      </c>
      <c r="F695" t="b">
        <v>0</v>
      </c>
      <c r="G695" s="2" t="s">
        <v>209</v>
      </c>
      <c r="H695" s="2" t="s">
        <v>3557</v>
      </c>
      <c r="I695">
        <v>1597977746</v>
      </c>
      <c r="J695">
        <v>2</v>
      </c>
      <c r="K695">
        <v>1597996184</v>
      </c>
    </row>
    <row r="696" spans="1:11" x14ac:dyDescent="0.25">
      <c r="A696" s="2" t="s">
        <v>2511</v>
      </c>
      <c r="B696" s="2" t="s">
        <v>79325</v>
      </c>
      <c r="C696">
        <v>1597970963</v>
      </c>
      <c r="E696" s="2" t="s">
        <v>3559</v>
      </c>
      <c r="F696" t="b">
        <v>0</v>
      </c>
      <c r="G696" s="2" t="s">
        <v>209</v>
      </c>
      <c r="H696" s="2" t="s">
        <v>3561</v>
      </c>
      <c r="I696">
        <v>1597977727</v>
      </c>
      <c r="J696">
        <v>4</v>
      </c>
      <c r="K696">
        <v>1597996163</v>
      </c>
    </row>
    <row r="697" spans="1:11" x14ac:dyDescent="0.25">
      <c r="A697" s="2" t="s">
        <v>3562</v>
      </c>
      <c r="B697" s="2" t="s">
        <v>79326</v>
      </c>
      <c r="C697">
        <v>1597970951</v>
      </c>
      <c r="E697" s="2" t="s">
        <v>3565</v>
      </c>
      <c r="F697" t="b">
        <v>0</v>
      </c>
      <c r="G697" s="2" t="s">
        <v>209</v>
      </c>
      <c r="H697" s="2" t="s">
        <v>3567</v>
      </c>
      <c r="I697">
        <v>1597977715</v>
      </c>
      <c r="J697">
        <v>2</v>
      </c>
      <c r="K697">
        <v>1597996151</v>
      </c>
    </row>
    <row r="698" spans="1:11" x14ac:dyDescent="0.25">
      <c r="A698" s="2" t="s">
        <v>1399</v>
      </c>
      <c r="B698" s="2" t="s">
        <v>79327</v>
      </c>
      <c r="C698">
        <v>1597970555</v>
      </c>
      <c r="E698" s="2" t="s">
        <v>3569</v>
      </c>
      <c r="F698" t="b">
        <v>0</v>
      </c>
      <c r="G698" s="2" t="s">
        <v>209</v>
      </c>
      <c r="H698" s="2" t="s">
        <v>3571</v>
      </c>
      <c r="I698">
        <v>1597977333</v>
      </c>
      <c r="J698">
        <v>0</v>
      </c>
      <c r="K698">
        <v>1597995755</v>
      </c>
    </row>
    <row r="699" spans="1:11" x14ac:dyDescent="0.25">
      <c r="A699" s="2" t="s">
        <v>866</v>
      </c>
      <c r="B699" s="2" t="s">
        <v>79328</v>
      </c>
      <c r="C699">
        <v>1597970550</v>
      </c>
      <c r="D699">
        <v>1597974411</v>
      </c>
      <c r="E699" s="2" t="s">
        <v>3573</v>
      </c>
      <c r="F699" t="b">
        <v>0</v>
      </c>
      <c r="G699" s="2" t="s">
        <v>2732</v>
      </c>
      <c r="H699" s="2" t="s">
        <v>3575</v>
      </c>
      <c r="I699">
        <v>1597977327</v>
      </c>
      <c r="J699">
        <v>1</v>
      </c>
      <c r="K699">
        <v>1597995750</v>
      </c>
    </row>
    <row r="700" spans="1:11" x14ac:dyDescent="0.25">
      <c r="A700" s="2" t="s">
        <v>3576</v>
      </c>
      <c r="B700" s="2" t="s">
        <v>79329</v>
      </c>
      <c r="C700">
        <v>1597970402</v>
      </c>
      <c r="E700" s="2" t="s">
        <v>3579</v>
      </c>
      <c r="F700" t="b">
        <v>0</v>
      </c>
      <c r="G700" s="2" t="s">
        <v>209</v>
      </c>
      <c r="H700" s="2" t="s">
        <v>3580</v>
      </c>
      <c r="I700">
        <v>1597977178</v>
      </c>
      <c r="J700">
        <v>1</v>
      </c>
      <c r="K700">
        <v>1597995602</v>
      </c>
    </row>
    <row r="701" spans="1:11" x14ac:dyDescent="0.25">
      <c r="A701" s="2" t="s">
        <v>2187</v>
      </c>
      <c r="B701" s="2" t="s">
        <v>3581</v>
      </c>
      <c r="C701">
        <v>1597970341</v>
      </c>
      <c r="E701" s="2" t="s">
        <v>3582</v>
      </c>
      <c r="F701" t="b">
        <v>0</v>
      </c>
      <c r="G701" s="2" t="s">
        <v>209</v>
      </c>
      <c r="H701" s="2" t="s">
        <v>3584</v>
      </c>
      <c r="I701">
        <v>1597977114</v>
      </c>
      <c r="J701">
        <v>3</v>
      </c>
      <c r="K701">
        <v>1597995541</v>
      </c>
    </row>
    <row r="702" spans="1:11" x14ac:dyDescent="0.25">
      <c r="A702" s="2" t="s">
        <v>907</v>
      </c>
      <c r="B702" s="2" t="s">
        <v>79330</v>
      </c>
      <c r="C702">
        <v>1597970149</v>
      </c>
      <c r="E702" s="2" t="s">
        <v>3586</v>
      </c>
      <c r="F702" t="b">
        <v>0</v>
      </c>
      <c r="G702" s="2" t="s">
        <v>209</v>
      </c>
      <c r="H702" s="2" t="s">
        <v>3588</v>
      </c>
      <c r="I702">
        <v>1597976920</v>
      </c>
      <c r="J702">
        <v>1</v>
      </c>
      <c r="K702">
        <v>1597995349</v>
      </c>
    </row>
    <row r="703" spans="1:11" x14ac:dyDescent="0.25">
      <c r="A703" s="2" t="s">
        <v>3589</v>
      </c>
      <c r="B703" s="2" t="s">
        <v>79331</v>
      </c>
      <c r="C703">
        <v>1597970145</v>
      </c>
      <c r="E703" s="2" t="s">
        <v>3592</v>
      </c>
      <c r="F703" t="b">
        <v>0</v>
      </c>
      <c r="G703" s="2" t="s">
        <v>209</v>
      </c>
      <c r="H703" s="2" t="s">
        <v>3594</v>
      </c>
      <c r="I703">
        <v>1597976916</v>
      </c>
      <c r="J703">
        <v>2</v>
      </c>
      <c r="K703">
        <v>1597995345</v>
      </c>
    </row>
    <row r="704" spans="1:11" x14ac:dyDescent="0.25">
      <c r="A704" s="2" t="s">
        <v>3595</v>
      </c>
      <c r="B704" s="2" t="s">
        <v>79332</v>
      </c>
      <c r="C704">
        <v>1597969944</v>
      </c>
      <c r="E704" s="2" t="s">
        <v>3598</v>
      </c>
      <c r="F704" t="b">
        <v>0</v>
      </c>
      <c r="G704" s="2" t="s">
        <v>209</v>
      </c>
      <c r="H704" s="2" t="s">
        <v>3600</v>
      </c>
      <c r="I704">
        <v>1597976724</v>
      </c>
      <c r="J704">
        <v>0</v>
      </c>
      <c r="K704">
        <v>1597995144</v>
      </c>
    </row>
    <row r="705" spans="1:11" x14ac:dyDescent="0.25">
      <c r="A705" s="2" t="s">
        <v>3227</v>
      </c>
      <c r="B705" s="2" t="s">
        <v>79333</v>
      </c>
      <c r="C705">
        <v>1597969811</v>
      </c>
      <c r="E705" s="2" t="s">
        <v>3602</v>
      </c>
      <c r="F705" t="b">
        <v>0</v>
      </c>
      <c r="G705" s="2" t="s">
        <v>209</v>
      </c>
      <c r="H705" s="2" t="s">
        <v>3603</v>
      </c>
      <c r="I705">
        <v>1597976595</v>
      </c>
      <c r="J705">
        <v>1</v>
      </c>
      <c r="K705">
        <v>1597995011</v>
      </c>
    </row>
    <row r="706" spans="1:11" x14ac:dyDescent="0.25">
      <c r="A706" s="2" t="s">
        <v>3604</v>
      </c>
      <c r="B706" s="2" t="s">
        <v>79334</v>
      </c>
      <c r="C706">
        <v>1597969806</v>
      </c>
      <c r="E706" s="2" t="s">
        <v>3607</v>
      </c>
      <c r="F706" t="b">
        <v>0</v>
      </c>
      <c r="G706" s="2" t="s">
        <v>209</v>
      </c>
      <c r="H706" s="2" t="s">
        <v>3608</v>
      </c>
      <c r="I706">
        <v>1597976591</v>
      </c>
      <c r="J706">
        <v>1</v>
      </c>
      <c r="K706">
        <v>1597995006</v>
      </c>
    </row>
    <row r="707" spans="1:11" x14ac:dyDescent="0.25">
      <c r="A707" s="2" t="s">
        <v>3227</v>
      </c>
      <c r="B707" s="2" t="s">
        <v>79335</v>
      </c>
      <c r="C707">
        <v>1597969682</v>
      </c>
      <c r="E707" s="2" t="s">
        <v>3610</v>
      </c>
      <c r="F707" t="b">
        <v>0</v>
      </c>
      <c r="G707" s="2" t="s">
        <v>209</v>
      </c>
      <c r="H707" s="2" t="s">
        <v>3612</v>
      </c>
      <c r="I707">
        <v>1597976471</v>
      </c>
      <c r="J707">
        <v>2</v>
      </c>
      <c r="K707">
        <v>1597994882</v>
      </c>
    </row>
    <row r="708" spans="1:11" x14ac:dyDescent="0.25">
      <c r="A708" s="2" t="s">
        <v>3613</v>
      </c>
      <c r="B708" s="2" t="s">
        <v>79336</v>
      </c>
      <c r="C708">
        <v>1597969565</v>
      </c>
      <c r="E708" s="2" t="s">
        <v>3616</v>
      </c>
      <c r="F708" t="b">
        <v>0</v>
      </c>
      <c r="G708" s="2" t="s">
        <v>209</v>
      </c>
      <c r="H708" s="2" t="s">
        <v>3617</v>
      </c>
      <c r="I708">
        <v>1597976355</v>
      </c>
      <c r="J708">
        <v>2</v>
      </c>
      <c r="K708">
        <v>1597994765</v>
      </c>
    </row>
    <row r="709" spans="1:11" x14ac:dyDescent="0.25">
      <c r="A709" s="2" t="s">
        <v>3618</v>
      </c>
      <c r="B709" s="2" t="s">
        <v>79337</v>
      </c>
      <c r="C709">
        <v>1597969524</v>
      </c>
      <c r="E709" s="2" t="s">
        <v>3621</v>
      </c>
      <c r="F709" t="b">
        <v>0</v>
      </c>
      <c r="G709" s="2" t="s">
        <v>209</v>
      </c>
      <c r="H709" s="2" t="s">
        <v>3622</v>
      </c>
      <c r="I709">
        <v>1597976318</v>
      </c>
      <c r="J709">
        <v>2</v>
      </c>
      <c r="K709">
        <v>1597994724</v>
      </c>
    </row>
    <row r="710" spans="1:11" x14ac:dyDescent="0.25">
      <c r="A710" s="2" t="s">
        <v>3623</v>
      </c>
      <c r="B710" s="2" t="s">
        <v>79338</v>
      </c>
      <c r="C710">
        <v>1597969383</v>
      </c>
      <c r="E710" s="2" t="s">
        <v>3626</v>
      </c>
      <c r="F710" t="b">
        <v>0</v>
      </c>
      <c r="G710" s="2" t="s">
        <v>209</v>
      </c>
      <c r="H710" s="2" t="s">
        <v>3627</v>
      </c>
      <c r="I710">
        <v>1597976185</v>
      </c>
      <c r="J710">
        <v>4</v>
      </c>
      <c r="K710">
        <v>1597994583</v>
      </c>
    </row>
    <row r="711" spans="1:11" x14ac:dyDescent="0.25">
      <c r="A711" s="2" t="s">
        <v>907</v>
      </c>
      <c r="B711" s="2" t="s">
        <v>79339</v>
      </c>
      <c r="C711">
        <v>1597969322</v>
      </c>
      <c r="E711" s="2" t="s">
        <v>3629</v>
      </c>
      <c r="F711" t="b">
        <v>0</v>
      </c>
      <c r="G711" s="2" t="s">
        <v>209</v>
      </c>
      <c r="H711" s="2" t="s">
        <v>3630</v>
      </c>
      <c r="I711">
        <v>1597976123</v>
      </c>
      <c r="J711">
        <v>1</v>
      </c>
      <c r="K711">
        <v>1597994522</v>
      </c>
    </row>
    <row r="712" spans="1:11" x14ac:dyDescent="0.25">
      <c r="A712" s="2" t="s">
        <v>393</v>
      </c>
      <c r="B712" s="2" t="s">
        <v>79340</v>
      </c>
      <c r="C712">
        <v>1597969191</v>
      </c>
      <c r="E712" s="2" t="s">
        <v>3632</v>
      </c>
      <c r="F712" t="b">
        <v>0</v>
      </c>
      <c r="G712" s="2" t="s">
        <v>1762</v>
      </c>
      <c r="H712" s="2" t="s">
        <v>3634</v>
      </c>
      <c r="I712">
        <v>1597975998</v>
      </c>
      <c r="J712">
        <v>3</v>
      </c>
      <c r="K712">
        <v>1597994391</v>
      </c>
    </row>
    <row r="713" spans="1:11" x14ac:dyDescent="0.25">
      <c r="A713" s="2" t="s">
        <v>620</v>
      </c>
      <c r="B713" s="2" t="s">
        <v>79341</v>
      </c>
      <c r="C713">
        <v>1597969139</v>
      </c>
      <c r="E713" s="2" t="s">
        <v>3636</v>
      </c>
      <c r="F713" t="b">
        <v>0</v>
      </c>
      <c r="G713" s="2" t="s">
        <v>209</v>
      </c>
      <c r="H713" s="2" t="s">
        <v>3637</v>
      </c>
      <c r="I713">
        <v>1597975951</v>
      </c>
      <c r="J713">
        <v>2</v>
      </c>
      <c r="K713">
        <v>1597994339</v>
      </c>
    </row>
    <row r="714" spans="1:11" x14ac:dyDescent="0.25">
      <c r="A714" s="2" t="s">
        <v>3638</v>
      </c>
      <c r="B714" s="2" t="s">
        <v>79342</v>
      </c>
      <c r="C714">
        <v>1597969004</v>
      </c>
      <c r="E714" s="2" t="s">
        <v>3641</v>
      </c>
      <c r="F714" t="b">
        <v>0</v>
      </c>
      <c r="G714" s="2" t="s">
        <v>209</v>
      </c>
      <c r="H714" s="2" t="s">
        <v>3642</v>
      </c>
      <c r="I714">
        <v>1597975818</v>
      </c>
      <c r="J714">
        <v>8</v>
      </c>
      <c r="K714">
        <v>1597994204</v>
      </c>
    </row>
    <row r="715" spans="1:11" x14ac:dyDescent="0.25">
      <c r="A715" s="2" t="s">
        <v>1001</v>
      </c>
      <c r="B715" s="2" t="s">
        <v>79343</v>
      </c>
      <c r="C715">
        <v>1597968915</v>
      </c>
      <c r="E715" s="2" t="s">
        <v>3644</v>
      </c>
      <c r="F715" t="b">
        <v>0</v>
      </c>
      <c r="G715" s="2" t="s">
        <v>209</v>
      </c>
      <c r="H715" s="2" t="s">
        <v>3646</v>
      </c>
      <c r="I715">
        <v>1597975736</v>
      </c>
      <c r="J715">
        <v>2</v>
      </c>
      <c r="K715">
        <v>1597994115</v>
      </c>
    </row>
    <row r="716" spans="1:11" x14ac:dyDescent="0.25">
      <c r="A716" s="2" t="s">
        <v>3647</v>
      </c>
      <c r="B716" s="2" t="s">
        <v>79344</v>
      </c>
      <c r="C716">
        <v>1597968862</v>
      </c>
      <c r="E716" s="2" t="s">
        <v>3650</v>
      </c>
      <c r="F716" t="b">
        <v>0</v>
      </c>
      <c r="G716" s="2" t="s">
        <v>209</v>
      </c>
      <c r="H716" s="2" t="s">
        <v>3651</v>
      </c>
      <c r="I716">
        <v>1597975688</v>
      </c>
      <c r="J716">
        <v>2</v>
      </c>
      <c r="K716">
        <v>1597994062</v>
      </c>
    </row>
    <row r="717" spans="1:11" x14ac:dyDescent="0.25">
      <c r="A717" s="2" t="s">
        <v>1001</v>
      </c>
      <c r="B717" s="2" t="s">
        <v>79345</v>
      </c>
      <c r="C717">
        <v>1597968768</v>
      </c>
      <c r="E717" s="2" t="s">
        <v>3653</v>
      </c>
      <c r="F717" t="b">
        <v>0</v>
      </c>
      <c r="G717" s="2" t="s">
        <v>209</v>
      </c>
      <c r="H717" s="2" t="s">
        <v>3654</v>
      </c>
      <c r="I717">
        <v>1597975600</v>
      </c>
      <c r="J717">
        <v>0</v>
      </c>
      <c r="K717">
        <v>1597993968</v>
      </c>
    </row>
    <row r="718" spans="1:11" x14ac:dyDescent="0.25">
      <c r="A718" s="2" t="s">
        <v>3655</v>
      </c>
      <c r="B718" s="2" t="s">
        <v>79346</v>
      </c>
      <c r="C718">
        <v>1597968661</v>
      </c>
      <c r="E718" s="2" t="s">
        <v>3658</v>
      </c>
      <c r="F718" t="b">
        <v>0</v>
      </c>
      <c r="G718" s="2" t="s">
        <v>209</v>
      </c>
      <c r="H718" s="2" t="s">
        <v>3660</v>
      </c>
      <c r="I718">
        <v>1597975500</v>
      </c>
      <c r="J718">
        <v>1</v>
      </c>
      <c r="K718">
        <v>1597993861</v>
      </c>
    </row>
    <row r="719" spans="1:11" x14ac:dyDescent="0.25">
      <c r="A719" s="2" t="s">
        <v>1017</v>
      </c>
      <c r="B719" s="2" t="s">
        <v>79347</v>
      </c>
      <c r="C719">
        <v>1597968640</v>
      </c>
      <c r="E719" s="2" t="s">
        <v>3662</v>
      </c>
      <c r="F719" t="b">
        <v>0</v>
      </c>
      <c r="G719" s="2" t="s">
        <v>209</v>
      </c>
      <c r="H719" s="2" t="s">
        <v>3663</v>
      </c>
      <c r="I719">
        <v>1597975481</v>
      </c>
      <c r="J719">
        <v>1</v>
      </c>
      <c r="K719">
        <v>1597993840</v>
      </c>
    </row>
    <row r="720" spans="1:11" x14ac:dyDescent="0.25">
      <c r="A720" s="2" t="s">
        <v>3664</v>
      </c>
      <c r="B720" s="2" t="s">
        <v>79348</v>
      </c>
      <c r="C720">
        <v>1597968605</v>
      </c>
      <c r="E720" s="2" t="s">
        <v>3667</v>
      </c>
      <c r="F720" t="b">
        <v>0</v>
      </c>
      <c r="G720" s="2" t="s">
        <v>209</v>
      </c>
      <c r="H720" s="2" t="s">
        <v>3669</v>
      </c>
      <c r="I720">
        <v>1597975448</v>
      </c>
      <c r="J720">
        <v>7</v>
      </c>
      <c r="K720">
        <v>1597993805</v>
      </c>
    </row>
    <row r="721" spans="1:11" x14ac:dyDescent="0.25">
      <c r="A721" s="2" t="s">
        <v>3589</v>
      </c>
      <c r="B721" s="2" t="s">
        <v>79349</v>
      </c>
      <c r="C721">
        <v>1597968458</v>
      </c>
      <c r="E721" s="2" t="s">
        <v>3671</v>
      </c>
      <c r="F721" t="b">
        <v>0</v>
      </c>
      <c r="G721" s="2" t="s">
        <v>209</v>
      </c>
      <c r="H721" s="2" t="s">
        <v>3672</v>
      </c>
      <c r="I721">
        <v>1597975308</v>
      </c>
      <c r="J721">
        <v>2</v>
      </c>
      <c r="K721">
        <v>1597993658</v>
      </c>
    </row>
    <row r="722" spans="1:11" x14ac:dyDescent="0.25">
      <c r="A722" s="2" t="s">
        <v>3595</v>
      </c>
      <c r="B722" s="2" t="s">
        <v>79350</v>
      </c>
      <c r="C722">
        <v>1597968275</v>
      </c>
      <c r="E722" s="2" t="s">
        <v>3674</v>
      </c>
      <c r="F722" t="b">
        <v>0</v>
      </c>
      <c r="G722" s="2" t="s">
        <v>209</v>
      </c>
      <c r="H722" s="2" t="s">
        <v>3676</v>
      </c>
      <c r="I722">
        <v>1597975134</v>
      </c>
      <c r="J722">
        <v>5</v>
      </c>
      <c r="K722">
        <v>1597993475</v>
      </c>
    </row>
    <row r="723" spans="1:11" x14ac:dyDescent="0.25">
      <c r="A723" s="2" t="s">
        <v>3677</v>
      </c>
      <c r="B723" s="2" t="s">
        <v>79351</v>
      </c>
      <c r="C723">
        <v>1597968253</v>
      </c>
      <c r="E723" s="2" t="s">
        <v>3680</v>
      </c>
      <c r="F723" t="b">
        <v>0</v>
      </c>
      <c r="G723" s="2" t="s">
        <v>209</v>
      </c>
      <c r="H723" s="2" t="s">
        <v>3681</v>
      </c>
      <c r="I723">
        <v>1597975112</v>
      </c>
      <c r="J723">
        <v>1</v>
      </c>
      <c r="K723">
        <v>1597993453</v>
      </c>
    </row>
    <row r="724" spans="1:11" x14ac:dyDescent="0.25">
      <c r="A724" s="2" t="s">
        <v>888</v>
      </c>
      <c r="B724" s="2" t="s">
        <v>79352</v>
      </c>
      <c r="C724">
        <v>1597968224</v>
      </c>
      <c r="E724" s="2" t="s">
        <v>3683</v>
      </c>
      <c r="F724" t="b">
        <v>0</v>
      </c>
      <c r="G724" s="2" t="s">
        <v>209</v>
      </c>
      <c r="H724" s="2" t="s">
        <v>3685</v>
      </c>
      <c r="I724">
        <v>1597975086</v>
      </c>
      <c r="J724">
        <v>7</v>
      </c>
      <c r="K724">
        <v>1597993424</v>
      </c>
    </row>
    <row r="725" spans="1:11" x14ac:dyDescent="0.25">
      <c r="A725" s="2" t="s">
        <v>3595</v>
      </c>
      <c r="B725" s="2" t="s">
        <v>79353</v>
      </c>
      <c r="C725">
        <v>1597968103</v>
      </c>
      <c r="E725" s="2" t="s">
        <v>3687</v>
      </c>
      <c r="F725" t="b">
        <v>0</v>
      </c>
      <c r="G725" s="2" t="s">
        <v>209</v>
      </c>
      <c r="H725" s="2" t="s">
        <v>3689</v>
      </c>
      <c r="I725">
        <v>1597974975</v>
      </c>
      <c r="J725">
        <v>1</v>
      </c>
      <c r="K725">
        <v>1597993303</v>
      </c>
    </row>
    <row r="726" spans="1:11" x14ac:dyDescent="0.25">
      <c r="A726" s="2" t="s">
        <v>2511</v>
      </c>
      <c r="B726" s="2" t="s">
        <v>79354</v>
      </c>
      <c r="C726">
        <v>1597968092</v>
      </c>
      <c r="D726">
        <v>1597971692</v>
      </c>
      <c r="E726" s="2" t="s">
        <v>3693</v>
      </c>
      <c r="F726" t="b">
        <v>0</v>
      </c>
      <c r="G726" s="2" t="s">
        <v>209</v>
      </c>
      <c r="H726" s="2" t="s">
        <v>3694</v>
      </c>
      <c r="I726">
        <v>1597974964</v>
      </c>
      <c r="J726">
        <v>96</v>
      </c>
      <c r="K726">
        <v>1597993292</v>
      </c>
    </row>
    <row r="727" spans="1:11" x14ac:dyDescent="0.25">
      <c r="A727" s="2" t="s">
        <v>2425</v>
      </c>
      <c r="B727" s="2" t="s">
        <v>79355</v>
      </c>
      <c r="C727">
        <v>1597968074</v>
      </c>
      <c r="E727" s="2" t="s">
        <v>3696</v>
      </c>
      <c r="F727" t="b">
        <v>0</v>
      </c>
      <c r="G727" s="2" t="s">
        <v>209</v>
      </c>
      <c r="H727" s="2" t="s">
        <v>3697</v>
      </c>
      <c r="I727">
        <v>1597974949</v>
      </c>
      <c r="J727">
        <v>21</v>
      </c>
      <c r="K727">
        <v>1597993274</v>
      </c>
    </row>
    <row r="728" spans="1:11" x14ac:dyDescent="0.25">
      <c r="A728" s="2" t="s">
        <v>3698</v>
      </c>
      <c r="B728" s="2" t="s">
        <v>79356</v>
      </c>
      <c r="C728">
        <v>1597967938</v>
      </c>
      <c r="E728" s="2" t="s">
        <v>3701</v>
      </c>
      <c r="F728" t="b">
        <v>0</v>
      </c>
      <c r="G728" s="2" t="s">
        <v>209</v>
      </c>
      <c r="H728" s="2" t="s">
        <v>3703</v>
      </c>
      <c r="I728">
        <v>1597974816</v>
      </c>
      <c r="J728">
        <v>11</v>
      </c>
      <c r="K728">
        <v>1597993138</v>
      </c>
    </row>
    <row r="729" spans="1:11" x14ac:dyDescent="0.25">
      <c r="A729" s="2" t="s">
        <v>3704</v>
      </c>
      <c r="B729" s="2" t="s">
        <v>79357</v>
      </c>
      <c r="C729">
        <v>1597967880</v>
      </c>
      <c r="E729" s="2" t="s">
        <v>3707</v>
      </c>
      <c r="F729" t="b">
        <v>0</v>
      </c>
      <c r="G729" s="2" t="s">
        <v>209</v>
      </c>
      <c r="H729" s="2" t="s">
        <v>3709</v>
      </c>
      <c r="I729">
        <v>1597974760</v>
      </c>
      <c r="J729">
        <v>-3</v>
      </c>
      <c r="K729">
        <v>1597993080</v>
      </c>
    </row>
    <row r="730" spans="1:11" x14ac:dyDescent="0.25">
      <c r="A730" s="2" t="s">
        <v>2496</v>
      </c>
      <c r="B730" s="2" t="s">
        <v>79358</v>
      </c>
      <c r="C730">
        <v>1597967824</v>
      </c>
      <c r="E730" s="2" t="s">
        <v>3711</v>
      </c>
      <c r="F730" t="b">
        <v>0</v>
      </c>
      <c r="G730" s="2" t="s">
        <v>209</v>
      </c>
      <c r="H730" s="2" t="s">
        <v>3713</v>
      </c>
      <c r="I730">
        <v>1597974704</v>
      </c>
      <c r="J730">
        <v>0</v>
      </c>
      <c r="K730">
        <v>1597993024</v>
      </c>
    </row>
    <row r="731" spans="1:11" x14ac:dyDescent="0.25">
      <c r="A731" s="2" t="s">
        <v>3714</v>
      </c>
      <c r="B731" s="2" t="s">
        <v>79359</v>
      </c>
      <c r="C731">
        <v>1597967769</v>
      </c>
      <c r="E731" s="2" t="s">
        <v>3717</v>
      </c>
      <c r="F731" t="b">
        <v>0</v>
      </c>
      <c r="G731" s="2" t="s">
        <v>209</v>
      </c>
      <c r="H731" s="2" t="s">
        <v>3719</v>
      </c>
      <c r="I731">
        <v>1597974650</v>
      </c>
      <c r="J731">
        <v>-1</v>
      </c>
      <c r="K731">
        <v>1597992969</v>
      </c>
    </row>
    <row r="732" spans="1:11" x14ac:dyDescent="0.25">
      <c r="A732" s="2" t="s">
        <v>2425</v>
      </c>
      <c r="B732" s="2" t="s">
        <v>79360</v>
      </c>
      <c r="C732">
        <v>1597967739</v>
      </c>
      <c r="E732" s="2" t="s">
        <v>3721</v>
      </c>
      <c r="F732" t="b">
        <v>0</v>
      </c>
      <c r="G732" s="2" t="s">
        <v>209</v>
      </c>
      <c r="H732" s="2" t="s">
        <v>3723</v>
      </c>
      <c r="I732">
        <v>1597974618</v>
      </c>
      <c r="J732">
        <v>22</v>
      </c>
      <c r="K732">
        <v>1597992939</v>
      </c>
    </row>
    <row r="733" spans="1:11" x14ac:dyDescent="0.25">
      <c r="A733" s="2" t="s">
        <v>3724</v>
      </c>
      <c r="B733" s="2" t="s">
        <v>79361</v>
      </c>
      <c r="C733">
        <v>1597967726</v>
      </c>
      <c r="E733" s="2" t="s">
        <v>3727</v>
      </c>
      <c r="F733" t="b">
        <v>0</v>
      </c>
      <c r="G733" s="2" t="s">
        <v>209</v>
      </c>
      <c r="H733" s="2" t="s">
        <v>3729</v>
      </c>
      <c r="I733">
        <v>1597974605</v>
      </c>
      <c r="J733">
        <v>1</v>
      </c>
      <c r="K733">
        <v>1597992926</v>
      </c>
    </row>
    <row r="734" spans="1:11" x14ac:dyDescent="0.25">
      <c r="A734" s="2" t="s">
        <v>3730</v>
      </c>
      <c r="B734" s="2" t="s">
        <v>79362</v>
      </c>
      <c r="C734">
        <v>1597967723</v>
      </c>
      <c r="D734">
        <v>1597968273</v>
      </c>
      <c r="E734" s="2" t="s">
        <v>3733</v>
      </c>
      <c r="F734" t="b">
        <v>0</v>
      </c>
      <c r="G734" s="2" t="s">
        <v>209</v>
      </c>
      <c r="H734" s="2" t="s">
        <v>3735</v>
      </c>
      <c r="I734">
        <v>1597974602</v>
      </c>
      <c r="J734">
        <v>20</v>
      </c>
      <c r="K734">
        <v>1597992923</v>
      </c>
    </row>
    <row r="735" spans="1:11" x14ac:dyDescent="0.25">
      <c r="A735" s="2" t="s">
        <v>2138</v>
      </c>
      <c r="B735" s="2" t="s">
        <v>79363</v>
      </c>
      <c r="C735">
        <v>1597967711</v>
      </c>
      <c r="E735" s="2" t="s">
        <v>3737</v>
      </c>
      <c r="F735" t="b">
        <v>0</v>
      </c>
      <c r="G735" s="2" t="s">
        <v>209</v>
      </c>
      <c r="H735" s="2" t="s">
        <v>3738</v>
      </c>
      <c r="I735">
        <v>1597974590</v>
      </c>
      <c r="J735">
        <v>1</v>
      </c>
      <c r="K735">
        <v>1597992911</v>
      </c>
    </row>
    <row r="736" spans="1:11" x14ac:dyDescent="0.25">
      <c r="A736" s="2" t="s">
        <v>3739</v>
      </c>
      <c r="B736" s="2" t="s">
        <v>79364</v>
      </c>
      <c r="C736">
        <v>1597967678</v>
      </c>
      <c r="E736" s="2" t="s">
        <v>3742</v>
      </c>
      <c r="F736" t="b">
        <v>0</v>
      </c>
      <c r="G736" s="2" t="s">
        <v>209</v>
      </c>
      <c r="H736" s="2" t="s">
        <v>3743</v>
      </c>
      <c r="I736">
        <v>1597974556</v>
      </c>
      <c r="J736">
        <v>0</v>
      </c>
      <c r="K736">
        <v>1597992878</v>
      </c>
    </row>
    <row r="737" spans="1:11" x14ac:dyDescent="0.25">
      <c r="A737" s="2" t="s">
        <v>3744</v>
      </c>
      <c r="B737" s="2" t="s">
        <v>79365</v>
      </c>
      <c r="C737">
        <v>1597967590</v>
      </c>
      <c r="E737" s="2" t="s">
        <v>3747</v>
      </c>
      <c r="F737" t="b">
        <v>0</v>
      </c>
      <c r="G737" s="2" t="s">
        <v>209</v>
      </c>
      <c r="H737" s="2" t="s">
        <v>3748</v>
      </c>
      <c r="I737">
        <v>1597974471</v>
      </c>
      <c r="J737">
        <v>2</v>
      </c>
      <c r="K737">
        <v>1597992790</v>
      </c>
    </row>
    <row r="738" spans="1:11" x14ac:dyDescent="0.25">
      <c r="A738" s="2" t="s">
        <v>3613</v>
      </c>
      <c r="B738" s="2" t="s">
        <v>79366</v>
      </c>
      <c r="C738">
        <v>1597967567</v>
      </c>
      <c r="E738" s="2" t="s">
        <v>3750</v>
      </c>
      <c r="F738" t="b">
        <v>0</v>
      </c>
      <c r="G738" s="2" t="s">
        <v>209</v>
      </c>
      <c r="H738" s="2" t="s">
        <v>3751</v>
      </c>
      <c r="I738">
        <v>1597974449</v>
      </c>
      <c r="J738">
        <v>6</v>
      </c>
      <c r="K738">
        <v>1597992767</v>
      </c>
    </row>
    <row r="739" spans="1:11" x14ac:dyDescent="0.25">
      <c r="A739" s="2" t="s">
        <v>3724</v>
      </c>
      <c r="B739" s="2" t="s">
        <v>79367</v>
      </c>
      <c r="C739">
        <v>1597967557</v>
      </c>
      <c r="E739" s="2" t="s">
        <v>3753</v>
      </c>
      <c r="F739" t="b">
        <v>0</v>
      </c>
      <c r="G739" s="2" t="s">
        <v>209</v>
      </c>
      <c r="H739" s="2" t="s">
        <v>3755</v>
      </c>
      <c r="I739">
        <v>1597974437</v>
      </c>
      <c r="J739">
        <v>0</v>
      </c>
      <c r="K739">
        <v>1597992757</v>
      </c>
    </row>
    <row r="740" spans="1:11" x14ac:dyDescent="0.25">
      <c r="A740" s="2" t="s">
        <v>3103</v>
      </c>
      <c r="B740" s="2" t="s">
        <v>79368</v>
      </c>
      <c r="C740">
        <v>1597967321</v>
      </c>
      <c r="E740" s="2" t="s">
        <v>3757</v>
      </c>
      <c r="F740" t="b">
        <v>0</v>
      </c>
      <c r="G740" s="2" t="s">
        <v>209</v>
      </c>
      <c r="H740" s="2" t="s">
        <v>3759</v>
      </c>
      <c r="I740">
        <v>1597974212</v>
      </c>
      <c r="J740">
        <v>1</v>
      </c>
      <c r="K740">
        <v>1597992521</v>
      </c>
    </row>
    <row r="741" spans="1:11" x14ac:dyDescent="0.25">
      <c r="A741" s="2" t="s">
        <v>2269</v>
      </c>
      <c r="B741" s="2" t="s">
        <v>79369</v>
      </c>
      <c r="C741">
        <v>1597967135</v>
      </c>
      <c r="E741" s="2" t="s">
        <v>3761</v>
      </c>
      <c r="F741" t="b">
        <v>0</v>
      </c>
      <c r="G741" s="2" t="s">
        <v>1762</v>
      </c>
      <c r="H741" s="2" t="s">
        <v>3762</v>
      </c>
      <c r="I741">
        <v>1597974030</v>
      </c>
      <c r="J741">
        <v>3</v>
      </c>
      <c r="K741">
        <v>1597992335</v>
      </c>
    </row>
    <row r="742" spans="1:11" x14ac:dyDescent="0.25">
      <c r="A742" s="2" t="s">
        <v>3763</v>
      </c>
      <c r="B742" s="2" t="s">
        <v>79370</v>
      </c>
      <c r="C742">
        <v>1597967070</v>
      </c>
      <c r="E742" s="2" t="s">
        <v>3766</v>
      </c>
      <c r="F742" t="b">
        <v>0</v>
      </c>
      <c r="G742" s="2" t="s">
        <v>209</v>
      </c>
      <c r="H742" s="2" t="s">
        <v>3767</v>
      </c>
      <c r="I742">
        <v>1597973967</v>
      </c>
      <c r="J742">
        <v>6</v>
      </c>
      <c r="K742">
        <v>1597992270</v>
      </c>
    </row>
    <row r="743" spans="1:11" x14ac:dyDescent="0.25">
      <c r="A743" s="2" t="s">
        <v>3768</v>
      </c>
      <c r="B743" s="2" t="s">
        <v>79371</v>
      </c>
      <c r="C743">
        <v>1597966980</v>
      </c>
      <c r="E743" s="2" t="s">
        <v>3771</v>
      </c>
      <c r="F743" t="b">
        <v>0</v>
      </c>
      <c r="G743" s="2" t="s">
        <v>209</v>
      </c>
      <c r="H743" s="2" t="s">
        <v>3772</v>
      </c>
      <c r="I743">
        <v>1597973878</v>
      </c>
      <c r="J743">
        <v>4</v>
      </c>
      <c r="K743">
        <v>1597992180</v>
      </c>
    </row>
    <row r="744" spans="1:11" x14ac:dyDescent="0.25">
      <c r="A744" s="2" t="s">
        <v>2269</v>
      </c>
      <c r="B744" s="2" t="s">
        <v>79372</v>
      </c>
      <c r="C744">
        <v>1597966926</v>
      </c>
      <c r="E744" s="2" t="s">
        <v>3774</v>
      </c>
      <c r="F744" t="b">
        <v>0</v>
      </c>
      <c r="G744" s="2" t="s">
        <v>1762</v>
      </c>
      <c r="H744" s="2" t="s">
        <v>3776</v>
      </c>
      <c r="I744">
        <v>1597973824</v>
      </c>
      <c r="J744">
        <v>3</v>
      </c>
      <c r="K744">
        <v>1597992126</v>
      </c>
    </row>
    <row r="745" spans="1:11" x14ac:dyDescent="0.25">
      <c r="A745" s="2" t="s">
        <v>3777</v>
      </c>
      <c r="B745" s="2" t="s">
        <v>79373</v>
      </c>
      <c r="C745">
        <v>1597966919</v>
      </c>
      <c r="E745" s="2" t="s">
        <v>3780</v>
      </c>
      <c r="F745" t="b">
        <v>0</v>
      </c>
      <c r="G745" s="2" t="s">
        <v>3781</v>
      </c>
      <c r="H745" s="2" t="s">
        <v>3782</v>
      </c>
      <c r="I745">
        <v>1597973817</v>
      </c>
      <c r="J745">
        <v>1</v>
      </c>
      <c r="K745">
        <v>1597992119</v>
      </c>
    </row>
    <row r="746" spans="1:11" x14ac:dyDescent="0.25">
      <c r="A746" s="2" t="s">
        <v>677</v>
      </c>
      <c r="B746" s="2" t="s">
        <v>79374</v>
      </c>
      <c r="C746">
        <v>1597966618</v>
      </c>
      <c r="E746" s="2" t="s">
        <v>3784</v>
      </c>
      <c r="F746" t="b">
        <v>0</v>
      </c>
      <c r="G746" s="2" t="s">
        <v>209</v>
      </c>
      <c r="H746" s="2" t="s">
        <v>3786</v>
      </c>
      <c r="I746">
        <v>1597973526</v>
      </c>
      <c r="J746">
        <v>4</v>
      </c>
      <c r="K746">
        <v>1597991818</v>
      </c>
    </row>
    <row r="747" spans="1:11" x14ac:dyDescent="0.25">
      <c r="A747" s="2" t="s">
        <v>3787</v>
      </c>
      <c r="B747" s="2" t="s">
        <v>79375</v>
      </c>
      <c r="C747">
        <v>1597966460</v>
      </c>
      <c r="E747" s="2" t="s">
        <v>3790</v>
      </c>
      <c r="F747" t="b">
        <v>0</v>
      </c>
      <c r="G747" s="2" t="s">
        <v>209</v>
      </c>
      <c r="H747" s="2" t="s">
        <v>3792</v>
      </c>
      <c r="I747">
        <v>1597973378</v>
      </c>
      <c r="J747">
        <v>2</v>
      </c>
      <c r="K747">
        <v>1597991660</v>
      </c>
    </row>
    <row r="748" spans="1:11" x14ac:dyDescent="0.25">
      <c r="A748" s="2" t="s">
        <v>3793</v>
      </c>
      <c r="B748" s="2" t="s">
        <v>79376</v>
      </c>
      <c r="C748">
        <v>1597966149</v>
      </c>
      <c r="E748" s="2" t="s">
        <v>3796</v>
      </c>
      <c r="F748" t="b">
        <v>0</v>
      </c>
      <c r="G748" s="2" t="s">
        <v>209</v>
      </c>
      <c r="H748" s="2" t="s">
        <v>3797</v>
      </c>
      <c r="I748">
        <v>1597973076</v>
      </c>
      <c r="J748">
        <v>3</v>
      </c>
      <c r="K748">
        <v>1597991349</v>
      </c>
    </row>
    <row r="749" spans="1:11" x14ac:dyDescent="0.25">
      <c r="A749" s="2" t="s">
        <v>2496</v>
      </c>
      <c r="B749" s="2" t="s">
        <v>79377</v>
      </c>
      <c r="C749">
        <v>1597966109</v>
      </c>
      <c r="E749" s="2" t="s">
        <v>3799</v>
      </c>
      <c r="F749" t="b">
        <v>0</v>
      </c>
      <c r="G749" s="2" t="s">
        <v>209</v>
      </c>
      <c r="H749" s="2" t="s">
        <v>3801</v>
      </c>
      <c r="I749">
        <v>1597973039</v>
      </c>
      <c r="J749">
        <v>1</v>
      </c>
      <c r="K749">
        <v>1597991309</v>
      </c>
    </row>
    <row r="750" spans="1:11" x14ac:dyDescent="0.25">
      <c r="A750" s="2" t="s">
        <v>3744</v>
      </c>
      <c r="B750" s="2" t="s">
        <v>79378</v>
      </c>
      <c r="C750">
        <v>1597965832</v>
      </c>
      <c r="E750" s="2" t="s">
        <v>3803</v>
      </c>
      <c r="F750" t="b">
        <v>0</v>
      </c>
      <c r="G750" s="2" t="s">
        <v>209</v>
      </c>
      <c r="H750" s="2" t="s">
        <v>3805</v>
      </c>
      <c r="I750">
        <v>1597972763</v>
      </c>
      <c r="J750">
        <v>2</v>
      </c>
      <c r="K750">
        <v>1597991032</v>
      </c>
    </row>
    <row r="751" spans="1:11" x14ac:dyDescent="0.25">
      <c r="A751" s="2" t="s">
        <v>3806</v>
      </c>
      <c r="B751" s="2" t="s">
        <v>79379</v>
      </c>
      <c r="C751">
        <v>1597965820</v>
      </c>
      <c r="E751" s="2" t="s">
        <v>3809</v>
      </c>
      <c r="F751" t="b">
        <v>0</v>
      </c>
      <c r="G751" s="2" t="s">
        <v>209</v>
      </c>
      <c r="H751" s="2" t="s">
        <v>3810</v>
      </c>
      <c r="I751">
        <v>1597972752</v>
      </c>
      <c r="J751">
        <v>3</v>
      </c>
      <c r="K751">
        <v>1597991020</v>
      </c>
    </row>
    <row r="752" spans="1:11" x14ac:dyDescent="0.25">
      <c r="A752" s="2" t="s">
        <v>907</v>
      </c>
      <c r="B752" s="2" t="s">
        <v>79380</v>
      </c>
      <c r="C752">
        <v>1597965776</v>
      </c>
      <c r="E752" s="2" t="s">
        <v>3812</v>
      </c>
      <c r="F752" t="b">
        <v>0</v>
      </c>
      <c r="G752" s="2" t="s">
        <v>209</v>
      </c>
      <c r="H752" s="2" t="s">
        <v>3814</v>
      </c>
      <c r="I752">
        <v>1597972710</v>
      </c>
      <c r="J752">
        <v>-3</v>
      </c>
      <c r="K752">
        <v>1597990976</v>
      </c>
    </row>
    <row r="753" spans="1:11" x14ac:dyDescent="0.25">
      <c r="A753" s="2" t="s">
        <v>3214</v>
      </c>
      <c r="B753" s="2" t="s">
        <v>79381</v>
      </c>
      <c r="C753">
        <v>1597965763</v>
      </c>
      <c r="E753" s="2" t="s">
        <v>3816</v>
      </c>
      <c r="F753" t="b">
        <v>0</v>
      </c>
      <c r="G753" s="2" t="s">
        <v>209</v>
      </c>
      <c r="H753" s="2" t="s">
        <v>3818</v>
      </c>
      <c r="I753">
        <v>1597972698</v>
      </c>
      <c r="J753">
        <v>1</v>
      </c>
      <c r="K753">
        <v>1597990963</v>
      </c>
    </row>
    <row r="754" spans="1:11" x14ac:dyDescent="0.25">
      <c r="A754" s="2" t="s">
        <v>888</v>
      </c>
      <c r="B754" s="2" t="s">
        <v>79382</v>
      </c>
      <c r="C754">
        <v>1597965754</v>
      </c>
      <c r="E754" s="2" t="s">
        <v>3820</v>
      </c>
      <c r="F754" t="b">
        <v>0</v>
      </c>
      <c r="G754" s="2" t="s">
        <v>209</v>
      </c>
      <c r="H754" s="2" t="s">
        <v>3821</v>
      </c>
      <c r="I754">
        <v>1597972688</v>
      </c>
      <c r="J754">
        <v>13</v>
      </c>
      <c r="K754">
        <v>1597990954</v>
      </c>
    </row>
    <row r="755" spans="1:11" x14ac:dyDescent="0.25">
      <c r="A755" s="2" t="s">
        <v>2305</v>
      </c>
      <c r="B755" s="2" t="s">
        <v>79383</v>
      </c>
      <c r="C755">
        <v>1597965684</v>
      </c>
      <c r="E755" s="2" t="s">
        <v>3823</v>
      </c>
      <c r="F755" t="b">
        <v>0</v>
      </c>
      <c r="G755" s="2" t="s">
        <v>1762</v>
      </c>
      <c r="H755" s="2" t="s">
        <v>3825</v>
      </c>
      <c r="I755">
        <v>1597972619</v>
      </c>
      <c r="J755">
        <v>1</v>
      </c>
      <c r="K755">
        <v>1597990884</v>
      </c>
    </row>
    <row r="756" spans="1:11" x14ac:dyDescent="0.25">
      <c r="A756" s="2" t="s">
        <v>3826</v>
      </c>
      <c r="B756" s="2" t="s">
        <v>79384</v>
      </c>
      <c r="C756">
        <v>1597965632</v>
      </c>
      <c r="E756" s="2" t="s">
        <v>3829</v>
      </c>
      <c r="F756" t="b">
        <v>0</v>
      </c>
      <c r="G756" s="2" t="s">
        <v>209</v>
      </c>
      <c r="H756" s="2" t="s">
        <v>3831</v>
      </c>
      <c r="I756">
        <v>1597972569</v>
      </c>
      <c r="J756">
        <v>-2</v>
      </c>
      <c r="K756">
        <v>1597990832</v>
      </c>
    </row>
    <row r="757" spans="1:11" x14ac:dyDescent="0.25">
      <c r="A757" s="2" t="s">
        <v>1399</v>
      </c>
      <c r="B757" s="2" t="s">
        <v>79385</v>
      </c>
      <c r="C757">
        <v>1597965544</v>
      </c>
      <c r="E757" s="2" t="s">
        <v>3833</v>
      </c>
      <c r="F757" t="b">
        <v>0</v>
      </c>
      <c r="G757" s="2" t="s">
        <v>209</v>
      </c>
      <c r="H757" s="2" t="s">
        <v>3835</v>
      </c>
      <c r="I757">
        <v>1597972485</v>
      </c>
      <c r="J757">
        <v>2</v>
      </c>
      <c r="K757">
        <v>1597990744</v>
      </c>
    </row>
    <row r="758" spans="1:11" x14ac:dyDescent="0.25">
      <c r="A758" s="2" t="s">
        <v>3214</v>
      </c>
      <c r="B758" s="2" t="s">
        <v>79386</v>
      </c>
      <c r="C758">
        <v>1597965539</v>
      </c>
      <c r="E758" s="2" t="s">
        <v>3837</v>
      </c>
      <c r="F758" t="b">
        <v>0</v>
      </c>
      <c r="G758" s="2" t="s">
        <v>209</v>
      </c>
      <c r="H758" s="2" t="s">
        <v>3839</v>
      </c>
      <c r="I758">
        <v>1597972479</v>
      </c>
      <c r="J758">
        <v>0</v>
      </c>
      <c r="K758">
        <v>1597990739</v>
      </c>
    </row>
    <row r="759" spans="1:11" x14ac:dyDescent="0.25">
      <c r="A759" s="2" t="s">
        <v>2496</v>
      </c>
      <c r="B759" s="2" t="s">
        <v>79387</v>
      </c>
      <c r="C759">
        <v>1597965509</v>
      </c>
      <c r="E759" s="2" t="s">
        <v>3841</v>
      </c>
      <c r="F759" t="b">
        <v>0</v>
      </c>
      <c r="G759" s="2" t="s">
        <v>209</v>
      </c>
      <c r="H759" s="2" t="s">
        <v>3843</v>
      </c>
      <c r="I759">
        <v>1597972451</v>
      </c>
      <c r="J759">
        <v>1</v>
      </c>
      <c r="K759">
        <v>1597990709</v>
      </c>
    </row>
    <row r="760" spans="1:11" x14ac:dyDescent="0.25">
      <c r="A760" s="2" t="s">
        <v>3844</v>
      </c>
      <c r="B760" s="2" t="s">
        <v>79388</v>
      </c>
      <c r="C760">
        <v>1597965460</v>
      </c>
      <c r="E760" s="2" t="s">
        <v>3847</v>
      </c>
      <c r="F760" t="b">
        <v>0</v>
      </c>
      <c r="G760" s="2" t="s">
        <v>209</v>
      </c>
      <c r="H760" s="2" t="s">
        <v>3849</v>
      </c>
      <c r="I760">
        <v>1597972404</v>
      </c>
      <c r="J760">
        <v>4</v>
      </c>
      <c r="K760">
        <v>1597990660</v>
      </c>
    </row>
    <row r="761" spans="1:11" x14ac:dyDescent="0.25">
      <c r="A761" s="2" t="s">
        <v>3850</v>
      </c>
      <c r="B761" s="2" t="s">
        <v>79389</v>
      </c>
      <c r="C761">
        <v>1597965370</v>
      </c>
      <c r="E761" s="2" t="s">
        <v>3853</v>
      </c>
      <c r="F761" t="b">
        <v>0</v>
      </c>
      <c r="G761" s="2" t="s">
        <v>209</v>
      </c>
      <c r="H761" s="2" t="s">
        <v>3854</v>
      </c>
      <c r="I761">
        <v>1597972317</v>
      </c>
      <c r="J761">
        <v>6</v>
      </c>
      <c r="K761">
        <v>1597990570</v>
      </c>
    </row>
    <row r="762" spans="1:11" x14ac:dyDescent="0.25">
      <c r="A762" s="2" t="s">
        <v>3855</v>
      </c>
      <c r="B762" s="2" t="s">
        <v>79390</v>
      </c>
      <c r="C762">
        <v>1597965337</v>
      </c>
      <c r="D762">
        <v>1597965674</v>
      </c>
      <c r="E762" s="2" t="s">
        <v>3858</v>
      </c>
      <c r="F762" t="b">
        <v>0</v>
      </c>
      <c r="G762" s="2" t="s">
        <v>209</v>
      </c>
      <c r="H762" s="2" t="s">
        <v>3860</v>
      </c>
      <c r="I762">
        <v>1597972285</v>
      </c>
      <c r="J762">
        <v>2</v>
      </c>
      <c r="K762">
        <v>1597990537</v>
      </c>
    </row>
    <row r="763" spans="1:11" x14ac:dyDescent="0.25">
      <c r="A763" s="2" t="s">
        <v>3103</v>
      </c>
      <c r="B763" s="2" t="s">
        <v>79391</v>
      </c>
      <c r="C763">
        <v>1597965326</v>
      </c>
      <c r="E763" s="2" t="s">
        <v>3862</v>
      </c>
      <c r="F763" t="b">
        <v>0</v>
      </c>
      <c r="G763" s="2" t="s">
        <v>209</v>
      </c>
      <c r="H763" s="2" t="s">
        <v>3863</v>
      </c>
      <c r="I763">
        <v>1597972274</v>
      </c>
      <c r="J763">
        <v>1</v>
      </c>
      <c r="K763">
        <v>1597990526</v>
      </c>
    </row>
    <row r="764" spans="1:11" x14ac:dyDescent="0.25">
      <c r="A764" s="2" t="s">
        <v>2496</v>
      </c>
      <c r="B764" s="2" t="s">
        <v>79392</v>
      </c>
      <c r="C764">
        <v>1597965301</v>
      </c>
      <c r="E764" s="2" t="s">
        <v>3865</v>
      </c>
      <c r="F764" t="b">
        <v>0</v>
      </c>
      <c r="G764" s="2" t="s">
        <v>209</v>
      </c>
      <c r="H764" s="2" t="s">
        <v>3867</v>
      </c>
      <c r="I764">
        <v>1597972248</v>
      </c>
      <c r="J764">
        <v>1</v>
      </c>
      <c r="K764">
        <v>1597990501</v>
      </c>
    </row>
    <row r="765" spans="1:11" x14ac:dyDescent="0.25">
      <c r="A765" s="2" t="s">
        <v>3868</v>
      </c>
      <c r="B765" s="2" t="s">
        <v>79393</v>
      </c>
      <c r="C765">
        <v>1597965301</v>
      </c>
      <c r="E765" s="2" t="s">
        <v>3871</v>
      </c>
      <c r="F765" t="b">
        <v>0</v>
      </c>
      <c r="G765" s="2" t="s">
        <v>209</v>
      </c>
      <c r="H765" s="2" t="s">
        <v>3873</v>
      </c>
      <c r="I765">
        <v>1597972247</v>
      </c>
      <c r="J765">
        <v>12</v>
      </c>
      <c r="K765">
        <v>1597990501</v>
      </c>
    </row>
    <row r="766" spans="1:11" x14ac:dyDescent="0.25">
      <c r="A766" s="2" t="s">
        <v>3874</v>
      </c>
      <c r="B766" s="2" t="s">
        <v>79394</v>
      </c>
      <c r="C766">
        <v>1597965226</v>
      </c>
      <c r="E766" s="2" t="s">
        <v>3877</v>
      </c>
      <c r="F766" t="b">
        <v>0</v>
      </c>
      <c r="G766" s="2" t="s">
        <v>209</v>
      </c>
      <c r="H766" s="2" t="s">
        <v>3879</v>
      </c>
      <c r="I766">
        <v>1597972177</v>
      </c>
      <c r="J766">
        <v>0</v>
      </c>
      <c r="K766">
        <v>1597990426</v>
      </c>
    </row>
    <row r="767" spans="1:11" x14ac:dyDescent="0.25">
      <c r="A767" s="2" t="s">
        <v>2496</v>
      </c>
      <c r="B767" s="2" t="s">
        <v>79395</v>
      </c>
      <c r="C767">
        <v>1597964932</v>
      </c>
      <c r="E767" s="2" t="s">
        <v>3881</v>
      </c>
      <c r="F767" t="b">
        <v>0</v>
      </c>
      <c r="G767" s="2" t="s">
        <v>209</v>
      </c>
      <c r="H767" s="2" t="s">
        <v>3882</v>
      </c>
      <c r="I767">
        <v>1597971891</v>
      </c>
      <c r="J767">
        <v>3</v>
      </c>
      <c r="K767">
        <v>1597990132</v>
      </c>
    </row>
    <row r="768" spans="1:11" x14ac:dyDescent="0.25">
      <c r="A768" s="2" t="s">
        <v>2654</v>
      </c>
      <c r="B768" s="2" t="s">
        <v>79396</v>
      </c>
      <c r="C768">
        <v>1597964858</v>
      </c>
      <c r="E768" s="2" t="s">
        <v>3884</v>
      </c>
      <c r="F768" t="b">
        <v>0</v>
      </c>
      <c r="G768" s="2" t="s">
        <v>209</v>
      </c>
      <c r="H768" s="2" t="s">
        <v>3886</v>
      </c>
      <c r="I768">
        <v>1597971819</v>
      </c>
      <c r="J768">
        <v>88</v>
      </c>
      <c r="K768">
        <v>1597990058</v>
      </c>
    </row>
    <row r="769" spans="1:11" x14ac:dyDescent="0.25">
      <c r="A769" s="2" t="s">
        <v>3887</v>
      </c>
      <c r="B769" s="2" t="s">
        <v>79397</v>
      </c>
      <c r="C769">
        <v>1597964755</v>
      </c>
      <c r="D769">
        <v>1597965063</v>
      </c>
      <c r="E769" s="2" t="s">
        <v>3890</v>
      </c>
      <c r="F769" t="b">
        <v>0</v>
      </c>
      <c r="G769" s="2" t="s">
        <v>209</v>
      </c>
      <c r="H769" s="2" t="s">
        <v>3891</v>
      </c>
      <c r="I769">
        <v>1597971711</v>
      </c>
      <c r="J769">
        <v>3</v>
      </c>
      <c r="K769">
        <v>1597989955</v>
      </c>
    </row>
    <row r="770" spans="1:11" x14ac:dyDescent="0.25">
      <c r="A770" s="2" t="s">
        <v>3214</v>
      </c>
      <c r="B770" s="2" t="s">
        <v>79398</v>
      </c>
      <c r="C770">
        <v>1597964476</v>
      </c>
      <c r="E770" s="2" t="s">
        <v>3893</v>
      </c>
      <c r="F770" t="b">
        <v>0</v>
      </c>
      <c r="G770" s="2" t="s">
        <v>209</v>
      </c>
      <c r="H770" s="2" t="s">
        <v>3894</v>
      </c>
      <c r="I770">
        <v>1597971440</v>
      </c>
      <c r="J770">
        <v>2</v>
      </c>
      <c r="K770">
        <v>1597989676</v>
      </c>
    </row>
    <row r="771" spans="1:11" x14ac:dyDescent="0.25">
      <c r="A771" s="2" t="s">
        <v>3214</v>
      </c>
      <c r="B771" s="2" t="s">
        <v>79399</v>
      </c>
      <c r="C771">
        <v>1597964307</v>
      </c>
      <c r="E771" s="2" t="s">
        <v>3896</v>
      </c>
      <c r="F771" t="b">
        <v>0</v>
      </c>
      <c r="G771" s="2" t="s">
        <v>209</v>
      </c>
      <c r="H771" s="2" t="s">
        <v>3898</v>
      </c>
      <c r="I771">
        <v>1597971272</v>
      </c>
      <c r="J771">
        <v>-2</v>
      </c>
      <c r="K771">
        <v>1597989507</v>
      </c>
    </row>
    <row r="772" spans="1:11" x14ac:dyDescent="0.25">
      <c r="A772" s="2" t="s">
        <v>3103</v>
      </c>
      <c r="B772" s="2" t="s">
        <v>79400</v>
      </c>
      <c r="C772">
        <v>1597964274</v>
      </c>
      <c r="E772" s="2" t="s">
        <v>3900</v>
      </c>
      <c r="F772" t="b">
        <v>0</v>
      </c>
      <c r="G772" s="2" t="s">
        <v>209</v>
      </c>
      <c r="H772" s="2" t="s">
        <v>3902</v>
      </c>
      <c r="I772">
        <v>1597971240</v>
      </c>
      <c r="J772">
        <v>2</v>
      </c>
      <c r="K772">
        <v>1597989474</v>
      </c>
    </row>
    <row r="773" spans="1:11" x14ac:dyDescent="0.25">
      <c r="A773" s="2" t="s">
        <v>3903</v>
      </c>
      <c r="B773" s="2" t="s">
        <v>79401</v>
      </c>
      <c r="C773">
        <v>1597964213</v>
      </c>
      <c r="E773" s="2" t="s">
        <v>3906</v>
      </c>
      <c r="F773" t="b">
        <v>0</v>
      </c>
      <c r="G773" s="2" t="s">
        <v>209</v>
      </c>
      <c r="H773" s="2" t="s">
        <v>3907</v>
      </c>
      <c r="I773">
        <v>1597971180</v>
      </c>
      <c r="J773">
        <v>3</v>
      </c>
      <c r="K773">
        <v>1597989413</v>
      </c>
    </row>
    <row r="774" spans="1:11" x14ac:dyDescent="0.25">
      <c r="A774" s="2" t="s">
        <v>3908</v>
      </c>
      <c r="B774" s="2" t="s">
        <v>79402</v>
      </c>
      <c r="C774">
        <v>1597964157</v>
      </c>
      <c r="E774" s="2" t="s">
        <v>3911</v>
      </c>
      <c r="F774" t="b">
        <v>0</v>
      </c>
      <c r="G774" s="2" t="s">
        <v>209</v>
      </c>
      <c r="H774" s="2" t="s">
        <v>3912</v>
      </c>
      <c r="I774">
        <v>1597971125</v>
      </c>
      <c r="J774">
        <v>25</v>
      </c>
      <c r="K774">
        <v>1597989357</v>
      </c>
    </row>
    <row r="775" spans="1:11" x14ac:dyDescent="0.25">
      <c r="A775" s="2" t="s">
        <v>3913</v>
      </c>
      <c r="B775" s="2" t="s">
        <v>79403</v>
      </c>
      <c r="C775">
        <v>1597964084</v>
      </c>
      <c r="E775" s="2" t="s">
        <v>3916</v>
      </c>
      <c r="F775" t="b">
        <v>0</v>
      </c>
      <c r="G775" s="2" t="s">
        <v>209</v>
      </c>
      <c r="H775" s="2" t="s">
        <v>3917</v>
      </c>
      <c r="I775">
        <v>1597971052</v>
      </c>
      <c r="J775">
        <v>2</v>
      </c>
      <c r="K775">
        <v>1597989284</v>
      </c>
    </row>
    <row r="776" spans="1:11" x14ac:dyDescent="0.25">
      <c r="A776" s="2" t="s">
        <v>3744</v>
      </c>
      <c r="B776" s="2" t="s">
        <v>79404</v>
      </c>
      <c r="C776">
        <v>1597964042</v>
      </c>
      <c r="E776" s="2" t="s">
        <v>3919</v>
      </c>
      <c r="F776" t="b">
        <v>0</v>
      </c>
      <c r="G776" s="2" t="s">
        <v>209</v>
      </c>
      <c r="H776" s="2" t="s">
        <v>3920</v>
      </c>
      <c r="I776">
        <v>1597971009</v>
      </c>
      <c r="J776">
        <v>3</v>
      </c>
      <c r="K776">
        <v>1597989242</v>
      </c>
    </row>
    <row r="777" spans="1:11" x14ac:dyDescent="0.25">
      <c r="A777" s="2" t="s">
        <v>3921</v>
      </c>
      <c r="B777" s="2" t="s">
        <v>79405</v>
      </c>
      <c r="C777">
        <v>1597963945</v>
      </c>
      <c r="E777" s="2" t="s">
        <v>3924</v>
      </c>
      <c r="F777" t="b">
        <v>0</v>
      </c>
      <c r="G777" s="2" t="s">
        <v>209</v>
      </c>
      <c r="H777" s="2" t="s">
        <v>3926</v>
      </c>
      <c r="I777">
        <v>1597970912</v>
      </c>
      <c r="J777">
        <v>2</v>
      </c>
      <c r="K777">
        <v>1597989145</v>
      </c>
    </row>
    <row r="778" spans="1:11" x14ac:dyDescent="0.25">
      <c r="A778" s="2" t="s">
        <v>3927</v>
      </c>
      <c r="B778" s="2" t="s">
        <v>79406</v>
      </c>
      <c r="C778">
        <v>1597963917</v>
      </c>
      <c r="E778" s="2" t="s">
        <v>3930</v>
      </c>
      <c r="F778" t="b">
        <v>0</v>
      </c>
      <c r="G778" s="2" t="s">
        <v>209</v>
      </c>
      <c r="H778" s="2" t="s">
        <v>3931</v>
      </c>
      <c r="I778">
        <v>1597970885</v>
      </c>
      <c r="J778">
        <v>3</v>
      </c>
      <c r="K778">
        <v>1597989117</v>
      </c>
    </row>
    <row r="779" spans="1:11" x14ac:dyDescent="0.25">
      <c r="A779" s="2" t="s">
        <v>3932</v>
      </c>
      <c r="B779" s="2" t="s">
        <v>79407</v>
      </c>
      <c r="C779">
        <v>1597963788</v>
      </c>
      <c r="E779" s="2" t="s">
        <v>3935</v>
      </c>
      <c r="F779" t="b">
        <v>0</v>
      </c>
      <c r="G779" s="2" t="s">
        <v>209</v>
      </c>
      <c r="H779" s="2" t="s">
        <v>3937</v>
      </c>
      <c r="I779">
        <v>1597970759</v>
      </c>
      <c r="J779">
        <v>1</v>
      </c>
      <c r="K779">
        <v>1597988988</v>
      </c>
    </row>
    <row r="780" spans="1:11" x14ac:dyDescent="0.25">
      <c r="A780" s="2" t="s">
        <v>3411</v>
      </c>
      <c r="B780" s="2" t="s">
        <v>79408</v>
      </c>
      <c r="C780">
        <v>1597963642</v>
      </c>
      <c r="E780" s="2" t="s">
        <v>3939</v>
      </c>
      <c r="F780" t="b">
        <v>0</v>
      </c>
      <c r="G780" s="2" t="s">
        <v>209</v>
      </c>
      <c r="H780" s="2" t="s">
        <v>3941</v>
      </c>
      <c r="I780">
        <v>1597970611</v>
      </c>
      <c r="J780">
        <v>-2</v>
      </c>
      <c r="K780">
        <v>1597988842</v>
      </c>
    </row>
    <row r="781" spans="1:11" x14ac:dyDescent="0.25">
      <c r="A781" s="2" t="s">
        <v>3411</v>
      </c>
      <c r="B781" s="2" t="s">
        <v>79409</v>
      </c>
      <c r="C781">
        <v>1597963557</v>
      </c>
      <c r="E781" s="2" t="s">
        <v>3943</v>
      </c>
      <c r="F781" t="b">
        <v>0</v>
      </c>
      <c r="G781" s="2" t="s">
        <v>209</v>
      </c>
      <c r="H781" s="2" t="s">
        <v>3944</v>
      </c>
      <c r="I781">
        <v>1597970529</v>
      </c>
      <c r="J781">
        <v>-1</v>
      </c>
      <c r="K781">
        <v>1597988757</v>
      </c>
    </row>
    <row r="782" spans="1:11" x14ac:dyDescent="0.25">
      <c r="A782" s="2" t="s">
        <v>3714</v>
      </c>
      <c r="B782" s="2" t="s">
        <v>79410</v>
      </c>
      <c r="C782">
        <v>1597963458</v>
      </c>
      <c r="E782" s="2" t="s">
        <v>3946</v>
      </c>
      <c r="F782" t="b">
        <v>0</v>
      </c>
      <c r="G782" s="2" t="s">
        <v>209</v>
      </c>
      <c r="H782" s="2" t="s">
        <v>3948</v>
      </c>
      <c r="I782">
        <v>1597970426</v>
      </c>
      <c r="J782">
        <v>-3</v>
      </c>
      <c r="K782">
        <v>1597988658</v>
      </c>
    </row>
    <row r="783" spans="1:11" x14ac:dyDescent="0.25">
      <c r="A783" s="2" t="s">
        <v>3949</v>
      </c>
      <c r="B783" s="2" t="s">
        <v>79411</v>
      </c>
      <c r="C783">
        <v>1597963451</v>
      </c>
      <c r="E783" s="2" t="s">
        <v>3952</v>
      </c>
      <c r="F783" t="b">
        <v>0</v>
      </c>
      <c r="G783" s="2" t="s">
        <v>209</v>
      </c>
      <c r="H783" s="2" t="s">
        <v>3953</v>
      </c>
      <c r="I783">
        <v>1597970415</v>
      </c>
      <c r="J783">
        <v>5</v>
      </c>
      <c r="K783">
        <v>1597988651</v>
      </c>
    </row>
    <row r="784" spans="1:11" x14ac:dyDescent="0.25">
      <c r="A784" s="2" t="s">
        <v>3932</v>
      </c>
      <c r="B784" s="2" t="s">
        <v>79412</v>
      </c>
      <c r="C784">
        <v>1597963186</v>
      </c>
      <c r="E784" s="2" t="s">
        <v>3955</v>
      </c>
      <c r="F784" t="b">
        <v>0</v>
      </c>
      <c r="G784" s="2" t="s">
        <v>209</v>
      </c>
      <c r="H784" s="2" t="s">
        <v>3956</v>
      </c>
      <c r="I784">
        <v>1597970134</v>
      </c>
      <c r="J784">
        <v>2</v>
      </c>
      <c r="K784">
        <v>1597988386</v>
      </c>
    </row>
    <row r="785" spans="1:11" x14ac:dyDescent="0.25">
      <c r="A785" s="2" t="s">
        <v>3855</v>
      </c>
      <c r="B785" s="2" t="s">
        <v>79413</v>
      </c>
      <c r="C785">
        <v>1597962992</v>
      </c>
      <c r="E785" s="2" t="s">
        <v>3958</v>
      </c>
      <c r="F785" t="b">
        <v>0</v>
      </c>
      <c r="G785" s="2" t="s">
        <v>209</v>
      </c>
      <c r="H785" s="2" t="s">
        <v>3960</v>
      </c>
      <c r="I785">
        <v>1597969921</v>
      </c>
      <c r="J785">
        <v>3</v>
      </c>
      <c r="K785">
        <v>1597988192</v>
      </c>
    </row>
    <row r="786" spans="1:11" x14ac:dyDescent="0.25">
      <c r="A786" s="2" t="s">
        <v>3961</v>
      </c>
      <c r="B786" s="2" t="s">
        <v>79414</v>
      </c>
      <c r="C786">
        <v>1597962299</v>
      </c>
      <c r="E786" s="2" t="s">
        <v>3964</v>
      </c>
      <c r="F786" t="b">
        <v>0</v>
      </c>
      <c r="G786" s="2" t="s">
        <v>2732</v>
      </c>
      <c r="H786" s="2" t="s">
        <v>3966</v>
      </c>
      <c r="I786">
        <v>1597969209</v>
      </c>
      <c r="J786">
        <v>2</v>
      </c>
      <c r="K786">
        <v>1597987499</v>
      </c>
    </row>
    <row r="787" spans="1:11" x14ac:dyDescent="0.25">
      <c r="A787" s="2" t="s">
        <v>3714</v>
      </c>
      <c r="B787" s="2" t="s">
        <v>79415</v>
      </c>
      <c r="C787">
        <v>1597962141</v>
      </c>
      <c r="E787" s="2" t="s">
        <v>3968</v>
      </c>
      <c r="F787" t="b">
        <v>0</v>
      </c>
      <c r="G787" s="2" t="s">
        <v>209</v>
      </c>
      <c r="H787" s="2" t="s">
        <v>3969</v>
      </c>
      <c r="I787">
        <v>1597969044</v>
      </c>
      <c r="J787">
        <v>-2</v>
      </c>
      <c r="K787">
        <v>1597987341</v>
      </c>
    </row>
    <row r="788" spans="1:11" x14ac:dyDescent="0.25">
      <c r="A788" s="2" t="s">
        <v>3214</v>
      </c>
      <c r="B788" s="2" t="s">
        <v>79416</v>
      </c>
      <c r="C788">
        <v>1597962078</v>
      </c>
      <c r="D788">
        <v>1597964694</v>
      </c>
      <c r="E788" s="2" t="s">
        <v>3971</v>
      </c>
      <c r="F788" t="b">
        <v>0</v>
      </c>
      <c r="G788" s="2" t="s">
        <v>209</v>
      </c>
      <c r="H788" s="2" t="s">
        <v>3973</v>
      </c>
      <c r="I788">
        <v>1597968979</v>
      </c>
      <c r="J788">
        <v>-2</v>
      </c>
      <c r="K788">
        <v>1597987278</v>
      </c>
    </row>
    <row r="789" spans="1:11" x14ac:dyDescent="0.25">
      <c r="A789" s="2" t="s">
        <v>3501</v>
      </c>
      <c r="B789" s="2" t="s">
        <v>79417</v>
      </c>
      <c r="C789">
        <v>1597962039</v>
      </c>
      <c r="E789" s="2" t="s">
        <v>3975</v>
      </c>
      <c r="F789" t="b">
        <v>0</v>
      </c>
      <c r="G789" s="2" t="s">
        <v>209</v>
      </c>
      <c r="H789" s="2" t="s">
        <v>3977</v>
      </c>
      <c r="I789">
        <v>1597968934</v>
      </c>
      <c r="J789">
        <v>11</v>
      </c>
      <c r="K789">
        <v>1597987239</v>
      </c>
    </row>
    <row r="790" spans="1:11" x14ac:dyDescent="0.25">
      <c r="A790" s="2" t="s">
        <v>3978</v>
      </c>
      <c r="B790" s="2" t="s">
        <v>79418</v>
      </c>
      <c r="C790">
        <v>1597961946</v>
      </c>
      <c r="E790" s="2" t="s">
        <v>3981</v>
      </c>
      <c r="F790" t="b">
        <v>0</v>
      </c>
      <c r="G790" s="2" t="s">
        <v>209</v>
      </c>
      <c r="H790" s="2" t="s">
        <v>3983</v>
      </c>
      <c r="I790">
        <v>1597968831</v>
      </c>
      <c r="J790">
        <v>-8</v>
      </c>
      <c r="K790">
        <v>1597987146</v>
      </c>
    </row>
    <row r="791" spans="1:11" x14ac:dyDescent="0.25">
      <c r="A791" s="2" t="s">
        <v>3227</v>
      </c>
      <c r="B791" s="2" t="s">
        <v>79419</v>
      </c>
      <c r="C791">
        <v>1597961797</v>
      </c>
      <c r="E791" s="2" t="s">
        <v>3985</v>
      </c>
      <c r="F791" t="b">
        <v>0</v>
      </c>
      <c r="G791" s="2" t="s">
        <v>209</v>
      </c>
      <c r="H791" s="2" t="s">
        <v>3987</v>
      </c>
      <c r="I791">
        <v>1597968680</v>
      </c>
      <c r="J791">
        <v>-2</v>
      </c>
      <c r="K791">
        <v>1597986997</v>
      </c>
    </row>
    <row r="792" spans="1:11" x14ac:dyDescent="0.25">
      <c r="A792" s="2" t="s">
        <v>1280</v>
      </c>
      <c r="B792" s="2" t="s">
        <v>79420</v>
      </c>
      <c r="C792">
        <v>1597961747</v>
      </c>
      <c r="E792" s="2" t="s">
        <v>3989</v>
      </c>
      <c r="F792" t="b">
        <v>0</v>
      </c>
      <c r="G792" s="2" t="s">
        <v>209</v>
      </c>
      <c r="H792" s="2" t="s">
        <v>3991</v>
      </c>
      <c r="I792">
        <v>1597968629</v>
      </c>
      <c r="J792">
        <v>1</v>
      </c>
      <c r="K792">
        <v>1597986947</v>
      </c>
    </row>
    <row r="793" spans="1:11" x14ac:dyDescent="0.25">
      <c r="A793" s="2" t="s">
        <v>3501</v>
      </c>
      <c r="B793" s="2" t="s">
        <v>79421</v>
      </c>
      <c r="C793">
        <v>1597961665</v>
      </c>
      <c r="E793" s="2" t="s">
        <v>3993</v>
      </c>
      <c r="F793" t="b">
        <v>0</v>
      </c>
      <c r="G793" s="2" t="s">
        <v>209</v>
      </c>
      <c r="H793" s="2" t="s">
        <v>3995</v>
      </c>
      <c r="I793">
        <v>1597968547</v>
      </c>
      <c r="J793">
        <v>21</v>
      </c>
      <c r="K793">
        <v>1597986865</v>
      </c>
    </row>
    <row r="794" spans="1:11" x14ac:dyDescent="0.25">
      <c r="A794" s="2" t="s">
        <v>387</v>
      </c>
      <c r="B794" s="2" t="s">
        <v>79422</v>
      </c>
      <c r="C794">
        <v>1597961600</v>
      </c>
      <c r="E794" s="2" t="s">
        <v>3997</v>
      </c>
      <c r="F794" t="b">
        <v>0</v>
      </c>
      <c r="G794" s="2" t="s">
        <v>3998</v>
      </c>
      <c r="H794" s="2" t="s">
        <v>3999</v>
      </c>
      <c r="I794">
        <v>1597968478</v>
      </c>
      <c r="J794">
        <v>2</v>
      </c>
      <c r="K794">
        <v>1597986800</v>
      </c>
    </row>
    <row r="795" spans="1:11" x14ac:dyDescent="0.25">
      <c r="A795" s="2" t="s">
        <v>1280</v>
      </c>
      <c r="B795" s="2" t="s">
        <v>79423</v>
      </c>
      <c r="C795">
        <v>1597961552</v>
      </c>
      <c r="E795" s="2" t="s">
        <v>4001</v>
      </c>
      <c r="F795" t="b">
        <v>0</v>
      </c>
      <c r="G795" s="2" t="s">
        <v>209</v>
      </c>
      <c r="H795" s="2" t="s">
        <v>4003</v>
      </c>
      <c r="I795">
        <v>1597968427</v>
      </c>
      <c r="J795">
        <v>1</v>
      </c>
      <c r="K795">
        <v>1597986752</v>
      </c>
    </row>
    <row r="796" spans="1:11" x14ac:dyDescent="0.25">
      <c r="A796" s="2" t="s">
        <v>4004</v>
      </c>
      <c r="B796" s="2" t="s">
        <v>79424</v>
      </c>
      <c r="C796">
        <v>1597961433</v>
      </c>
      <c r="E796" s="2" t="s">
        <v>4007</v>
      </c>
      <c r="F796" t="b">
        <v>0</v>
      </c>
      <c r="G796" s="2" t="s">
        <v>209</v>
      </c>
      <c r="H796" s="2" t="s">
        <v>4009</v>
      </c>
      <c r="I796">
        <v>1597968293</v>
      </c>
      <c r="J796">
        <v>12</v>
      </c>
      <c r="K796">
        <v>1597986633</v>
      </c>
    </row>
    <row r="797" spans="1:11" x14ac:dyDescent="0.25">
      <c r="A797" s="2" t="s">
        <v>3921</v>
      </c>
      <c r="B797" s="2" t="s">
        <v>79425</v>
      </c>
      <c r="C797">
        <v>1597961429</v>
      </c>
      <c r="E797" s="2" t="s">
        <v>4011</v>
      </c>
      <c r="F797" t="b">
        <v>0</v>
      </c>
      <c r="G797" s="2" t="s">
        <v>209</v>
      </c>
      <c r="H797" s="2" t="s">
        <v>4012</v>
      </c>
      <c r="I797">
        <v>1597968288</v>
      </c>
      <c r="J797">
        <v>-2</v>
      </c>
      <c r="K797">
        <v>1597986629</v>
      </c>
    </row>
    <row r="798" spans="1:11" x14ac:dyDescent="0.25">
      <c r="A798" s="2" t="s">
        <v>3109</v>
      </c>
      <c r="B798" s="2" t="s">
        <v>79426</v>
      </c>
      <c r="C798">
        <v>1597961418</v>
      </c>
      <c r="E798" s="2" t="s">
        <v>4014</v>
      </c>
      <c r="F798" t="b">
        <v>0</v>
      </c>
      <c r="G798" s="2" t="s">
        <v>209</v>
      </c>
      <c r="H798" s="2" t="s">
        <v>4016</v>
      </c>
      <c r="I798">
        <v>1597968274</v>
      </c>
      <c r="J798">
        <v>-21</v>
      </c>
      <c r="K798">
        <v>1597986618</v>
      </c>
    </row>
    <row r="799" spans="1:11" x14ac:dyDescent="0.25">
      <c r="A799" s="2" t="s">
        <v>2083</v>
      </c>
      <c r="B799" s="2" t="s">
        <v>79427</v>
      </c>
      <c r="C799">
        <v>1597961233</v>
      </c>
      <c r="E799" s="2" t="s">
        <v>4018</v>
      </c>
      <c r="F799" t="b">
        <v>0</v>
      </c>
      <c r="G799" s="2" t="s">
        <v>209</v>
      </c>
      <c r="H799" s="2" t="s">
        <v>4019</v>
      </c>
      <c r="I799">
        <v>1597968065</v>
      </c>
      <c r="J799">
        <v>7</v>
      </c>
      <c r="K799">
        <v>1597986433</v>
      </c>
    </row>
    <row r="800" spans="1:11" x14ac:dyDescent="0.25">
      <c r="A800" s="2" t="s">
        <v>3227</v>
      </c>
      <c r="B800" s="2" t="s">
        <v>79428</v>
      </c>
      <c r="C800">
        <v>1597961173</v>
      </c>
      <c r="E800" s="2" t="s">
        <v>4021</v>
      </c>
      <c r="F800" t="b">
        <v>0</v>
      </c>
      <c r="G800" s="2" t="s">
        <v>209</v>
      </c>
      <c r="H800" s="2" t="s">
        <v>4022</v>
      </c>
      <c r="I800">
        <v>1597967998</v>
      </c>
      <c r="J800">
        <v>23</v>
      </c>
      <c r="K800">
        <v>1597986373</v>
      </c>
    </row>
    <row r="801" spans="1:11" x14ac:dyDescent="0.25">
      <c r="A801" s="2" t="s">
        <v>4023</v>
      </c>
      <c r="B801" s="2" t="s">
        <v>79429</v>
      </c>
      <c r="C801">
        <v>1597960908</v>
      </c>
      <c r="E801" s="2" t="s">
        <v>4026</v>
      </c>
      <c r="F801" t="b">
        <v>0</v>
      </c>
      <c r="G801" s="2" t="s">
        <v>209</v>
      </c>
      <c r="H801" s="2" t="s">
        <v>4027</v>
      </c>
      <c r="I801">
        <v>1597967718</v>
      </c>
      <c r="J801">
        <v>48</v>
      </c>
      <c r="K801">
        <v>1597986108</v>
      </c>
    </row>
    <row r="802" spans="1:11" x14ac:dyDescent="0.25">
      <c r="A802" s="2" t="s">
        <v>4028</v>
      </c>
      <c r="B802" s="2" t="s">
        <v>79430</v>
      </c>
      <c r="C802">
        <v>1597960849</v>
      </c>
      <c r="E802" s="2" t="s">
        <v>4031</v>
      </c>
      <c r="F802" t="b">
        <v>0</v>
      </c>
      <c r="G802" s="2" t="s">
        <v>209</v>
      </c>
      <c r="H802" s="2" t="s">
        <v>4033</v>
      </c>
      <c r="I802">
        <v>1597967657</v>
      </c>
      <c r="J802">
        <v>4</v>
      </c>
      <c r="K802">
        <v>1597986049</v>
      </c>
    </row>
    <row r="803" spans="1:11" x14ac:dyDescent="0.25">
      <c r="A803" s="2" t="s">
        <v>4028</v>
      </c>
      <c r="B803" s="2" t="s">
        <v>79431</v>
      </c>
      <c r="C803">
        <v>1597960814</v>
      </c>
      <c r="E803" s="2" t="s">
        <v>4035</v>
      </c>
      <c r="F803" t="b">
        <v>0</v>
      </c>
      <c r="G803" s="2" t="s">
        <v>209</v>
      </c>
      <c r="H803" s="2" t="s">
        <v>4036</v>
      </c>
      <c r="I803">
        <v>1597967607</v>
      </c>
      <c r="J803">
        <v>0</v>
      </c>
      <c r="K803">
        <v>1597986014</v>
      </c>
    </row>
    <row r="804" spans="1:11" x14ac:dyDescent="0.25">
      <c r="A804" s="2" t="s">
        <v>4037</v>
      </c>
      <c r="B804" s="2" t="s">
        <v>79432</v>
      </c>
      <c r="C804">
        <v>1597960780</v>
      </c>
      <c r="D804">
        <v>1597965243</v>
      </c>
      <c r="E804" s="2" t="s">
        <v>4040</v>
      </c>
      <c r="F804" t="b">
        <v>0</v>
      </c>
      <c r="G804" s="2" t="s">
        <v>209</v>
      </c>
      <c r="H804" s="2" t="s">
        <v>4042</v>
      </c>
      <c r="I804">
        <v>1597967570</v>
      </c>
      <c r="J804">
        <v>1</v>
      </c>
      <c r="K804">
        <v>1597985980</v>
      </c>
    </row>
    <row r="805" spans="1:11" x14ac:dyDescent="0.25">
      <c r="A805" s="2" t="s">
        <v>3227</v>
      </c>
      <c r="B805" s="2" t="s">
        <v>79433</v>
      </c>
      <c r="C805">
        <v>1597960655</v>
      </c>
      <c r="E805" s="2" t="s">
        <v>4044</v>
      </c>
      <c r="F805" t="b">
        <v>0</v>
      </c>
      <c r="G805" s="2" t="s">
        <v>209</v>
      </c>
      <c r="H805" s="2" t="s">
        <v>4046</v>
      </c>
      <c r="I805">
        <v>1597967439</v>
      </c>
      <c r="J805">
        <v>-18</v>
      </c>
      <c r="K805">
        <v>1597985855</v>
      </c>
    </row>
    <row r="806" spans="1:11" x14ac:dyDescent="0.25">
      <c r="A806" s="2" t="s">
        <v>2045</v>
      </c>
      <c r="B806" s="2" t="s">
        <v>79434</v>
      </c>
      <c r="C806">
        <v>1597960575</v>
      </c>
      <c r="E806" s="2" t="s">
        <v>4048</v>
      </c>
      <c r="F806" t="b">
        <v>0</v>
      </c>
      <c r="G806" s="2" t="s">
        <v>209</v>
      </c>
      <c r="H806" s="2" t="s">
        <v>4050</v>
      </c>
      <c r="I806">
        <v>1597967354</v>
      </c>
      <c r="J806">
        <v>1</v>
      </c>
      <c r="K806">
        <v>1597985775</v>
      </c>
    </row>
    <row r="807" spans="1:11" x14ac:dyDescent="0.25">
      <c r="A807" s="2" t="s">
        <v>4051</v>
      </c>
      <c r="B807" s="2" t="s">
        <v>79435</v>
      </c>
      <c r="C807">
        <v>1597960548</v>
      </c>
      <c r="E807" s="2" t="s">
        <v>4054</v>
      </c>
      <c r="F807" t="b">
        <v>0</v>
      </c>
      <c r="G807" s="2" t="s">
        <v>209</v>
      </c>
      <c r="H807" s="2" t="s">
        <v>4055</v>
      </c>
      <c r="I807">
        <v>1597967327</v>
      </c>
      <c r="J807">
        <v>1</v>
      </c>
      <c r="K807">
        <v>1597985748</v>
      </c>
    </row>
    <row r="808" spans="1:11" x14ac:dyDescent="0.25">
      <c r="A808" s="2" t="s">
        <v>4056</v>
      </c>
      <c r="B808" s="2" t="s">
        <v>79436</v>
      </c>
      <c r="C808">
        <v>1597960508</v>
      </c>
      <c r="E808" s="2" t="s">
        <v>4059</v>
      </c>
      <c r="F808" t="b">
        <v>0</v>
      </c>
      <c r="G808" s="2" t="s">
        <v>209</v>
      </c>
      <c r="H808" s="2" t="s">
        <v>4060</v>
      </c>
      <c r="I808">
        <v>1597967284</v>
      </c>
      <c r="J808">
        <v>-2</v>
      </c>
      <c r="K808">
        <v>1597985708</v>
      </c>
    </row>
    <row r="809" spans="1:11" x14ac:dyDescent="0.25">
      <c r="A809" s="2" t="s">
        <v>2045</v>
      </c>
      <c r="B809" s="2" t="s">
        <v>79437</v>
      </c>
      <c r="C809">
        <v>1597960341</v>
      </c>
      <c r="E809" s="2" t="s">
        <v>4062</v>
      </c>
      <c r="F809" t="b">
        <v>0</v>
      </c>
      <c r="G809" s="2" t="s">
        <v>1762</v>
      </c>
      <c r="H809" s="2" t="s">
        <v>4064</v>
      </c>
      <c r="I809">
        <v>1597967098</v>
      </c>
      <c r="J809">
        <v>-3</v>
      </c>
      <c r="K809">
        <v>1597985541</v>
      </c>
    </row>
    <row r="810" spans="1:11" x14ac:dyDescent="0.25">
      <c r="A810" s="2" t="s">
        <v>3855</v>
      </c>
      <c r="B810" s="2" t="s">
        <v>79438</v>
      </c>
      <c r="C810">
        <v>1597960261</v>
      </c>
      <c r="D810">
        <v>1597960842</v>
      </c>
      <c r="E810" s="2" t="s">
        <v>4066</v>
      </c>
      <c r="F810" t="b">
        <v>0</v>
      </c>
      <c r="G810" s="2" t="s">
        <v>209</v>
      </c>
      <c r="H810" s="2" t="s">
        <v>4067</v>
      </c>
      <c r="I810">
        <v>1597967012</v>
      </c>
      <c r="J810">
        <v>1</v>
      </c>
      <c r="K810">
        <v>1597985461</v>
      </c>
    </row>
    <row r="811" spans="1:11" x14ac:dyDescent="0.25">
      <c r="A811" s="2" t="s">
        <v>3214</v>
      </c>
      <c r="B811" s="2" t="s">
        <v>79439</v>
      </c>
      <c r="C811">
        <v>1597960183</v>
      </c>
      <c r="E811" s="2" t="s">
        <v>4069</v>
      </c>
      <c r="F811" t="b">
        <v>0</v>
      </c>
      <c r="G811" s="2" t="s">
        <v>209</v>
      </c>
      <c r="H811" s="2" t="s">
        <v>4071</v>
      </c>
      <c r="I811">
        <v>1597966916</v>
      </c>
      <c r="J811">
        <v>1</v>
      </c>
      <c r="K811">
        <v>1597985383</v>
      </c>
    </row>
    <row r="812" spans="1:11" x14ac:dyDescent="0.25">
      <c r="A812" s="2" t="s">
        <v>677</v>
      </c>
      <c r="B812" s="2" t="s">
        <v>79440</v>
      </c>
      <c r="C812">
        <v>1597960128</v>
      </c>
      <c r="E812" s="2" t="s">
        <v>4073</v>
      </c>
      <c r="F812" t="b">
        <v>0</v>
      </c>
      <c r="G812" s="2" t="s">
        <v>209</v>
      </c>
      <c r="H812" s="2" t="s">
        <v>4074</v>
      </c>
      <c r="I812">
        <v>1597966858</v>
      </c>
      <c r="J812">
        <v>6</v>
      </c>
      <c r="K812">
        <v>1597985328</v>
      </c>
    </row>
    <row r="813" spans="1:11" x14ac:dyDescent="0.25">
      <c r="A813" s="2" t="s">
        <v>2579</v>
      </c>
      <c r="B813" s="2" t="s">
        <v>79441</v>
      </c>
      <c r="C813">
        <v>1597960073</v>
      </c>
      <c r="E813" s="2" t="s">
        <v>4076</v>
      </c>
      <c r="F813" t="b">
        <v>0</v>
      </c>
      <c r="G813" s="2" t="s">
        <v>209</v>
      </c>
      <c r="H813" s="2" t="s">
        <v>4078</v>
      </c>
      <c r="I813">
        <v>1597966802</v>
      </c>
      <c r="J813">
        <v>8</v>
      </c>
      <c r="K813">
        <v>1597985273</v>
      </c>
    </row>
    <row r="814" spans="1:11" x14ac:dyDescent="0.25">
      <c r="A814" s="2" t="s">
        <v>2811</v>
      </c>
      <c r="B814" s="2" t="s">
        <v>79442</v>
      </c>
      <c r="C814">
        <v>1597960013</v>
      </c>
      <c r="E814" s="2" t="s">
        <v>4080</v>
      </c>
      <c r="F814" t="b">
        <v>0</v>
      </c>
      <c r="G814" s="2" t="s">
        <v>209</v>
      </c>
      <c r="H814" s="2" t="s">
        <v>4082</v>
      </c>
      <c r="I814">
        <v>1597966738</v>
      </c>
      <c r="J814">
        <v>4</v>
      </c>
      <c r="K814">
        <v>1597985213</v>
      </c>
    </row>
    <row r="815" spans="1:11" x14ac:dyDescent="0.25">
      <c r="A815" s="2" t="s">
        <v>4083</v>
      </c>
      <c r="B815" s="2" t="s">
        <v>79443</v>
      </c>
      <c r="C815">
        <v>1597960003</v>
      </c>
      <c r="E815" s="2" t="s">
        <v>4086</v>
      </c>
      <c r="F815" t="b">
        <v>0</v>
      </c>
      <c r="G815" s="2" t="s">
        <v>209</v>
      </c>
      <c r="H815" s="2" t="s">
        <v>4088</v>
      </c>
      <c r="I815">
        <v>1597966727</v>
      </c>
      <c r="J815">
        <v>2</v>
      </c>
      <c r="K815">
        <v>1597985203</v>
      </c>
    </row>
    <row r="816" spans="1:11" x14ac:dyDescent="0.25">
      <c r="A816" s="2" t="s">
        <v>4089</v>
      </c>
      <c r="B816" s="2" t="s">
        <v>79444</v>
      </c>
      <c r="C816">
        <v>1597959700</v>
      </c>
      <c r="E816" s="2" t="s">
        <v>4092</v>
      </c>
      <c r="F816" t="b">
        <v>0</v>
      </c>
      <c r="G816" s="2" t="s">
        <v>209</v>
      </c>
      <c r="H816" s="2" t="s">
        <v>4094</v>
      </c>
      <c r="I816">
        <v>1597966404</v>
      </c>
      <c r="J816">
        <v>5</v>
      </c>
      <c r="K816">
        <v>1597984900</v>
      </c>
    </row>
    <row r="817" spans="1:11" x14ac:dyDescent="0.25">
      <c r="A817" s="2" t="s">
        <v>4095</v>
      </c>
      <c r="B817" s="2" t="s">
        <v>79445</v>
      </c>
      <c r="C817">
        <v>1597959621</v>
      </c>
      <c r="E817" s="2" t="s">
        <v>4098</v>
      </c>
      <c r="F817" t="b">
        <v>0</v>
      </c>
      <c r="G817" s="2" t="s">
        <v>3781</v>
      </c>
      <c r="H817" s="2" t="s">
        <v>4099</v>
      </c>
      <c r="I817">
        <v>1597966310</v>
      </c>
      <c r="J817">
        <v>1</v>
      </c>
      <c r="K817">
        <v>1597984821</v>
      </c>
    </row>
    <row r="818" spans="1:11" x14ac:dyDescent="0.25">
      <c r="A818" s="2" t="s">
        <v>3214</v>
      </c>
      <c r="B818" s="2" t="s">
        <v>79446</v>
      </c>
      <c r="C818">
        <v>1597959496</v>
      </c>
      <c r="E818" s="2" t="s">
        <v>4101</v>
      </c>
      <c r="F818" t="b">
        <v>0</v>
      </c>
      <c r="G818" s="2" t="s">
        <v>209</v>
      </c>
      <c r="H818" s="2" t="s">
        <v>4102</v>
      </c>
      <c r="I818">
        <v>1597966165</v>
      </c>
      <c r="J818">
        <v>9</v>
      </c>
      <c r="K818">
        <v>1597984696</v>
      </c>
    </row>
    <row r="819" spans="1:11" x14ac:dyDescent="0.25">
      <c r="A819" s="2" t="s">
        <v>2083</v>
      </c>
      <c r="B819" s="2" t="s">
        <v>79447</v>
      </c>
      <c r="C819">
        <v>1597959406</v>
      </c>
      <c r="E819" s="2" t="s">
        <v>4104</v>
      </c>
      <c r="F819" t="b">
        <v>0</v>
      </c>
      <c r="G819" s="2" t="s">
        <v>1762</v>
      </c>
      <c r="H819" s="2" t="s">
        <v>4106</v>
      </c>
      <c r="I819">
        <v>1597966070</v>
      </c>
      <c r="J819">
        <v>7</v>
      </c>
      <c r="K819">
        <v>1597984606</v>
      </c>
    </row>
    <row r="820" spans="1:11" x14ac:dyDescent="0.25">
      <c r="A820" s="2" t="s">
        <v>4107</v>
      </c>
      <c r="B820" s="2" t="s">
        <v>79448</v>
      </c>
      <c r="C820">
        <v>1597959240</v>
      </c>
      <c r="E820" s="2" t="s">
        <v>4110</v>
      </c>
      <c r="F820" t="b">
        <v>0</v>
      </c>
      <c r="G820" s="2" t="s">
        <v>209</v>
      </c>
      <c r="H820" s="2" t="s">
        <v>4112</v>
      </c>
      <c r="I820">
        <v>1597965886</v>
      </c>
      <c r="J820">
        <v>176</v>
      </c>
      <c r="K820">
        <v>1597984440</v>
      </c>
    </row>
    <row r="821" spans="1:11" x14ac:dyDescent="0.25">
      <c r="A821" s="2" t="s">
        <v>4113</v>
      </c>
      <c r="B821" s="2" t="s">
        <v>79449</v>
      </c>
      <c r="C821">
        <v>1597958565</v>
      </c>
      <c r="E821" s="2" t="s">
        <v>4116</v>
      </c>
      <c r="F821" t="b">
        <v>0</v>
      </c>
      <c r="G821" s="2" t="s">
        <v>209</v>
      </c>
      <c r="H821" s="2" t="s">
        <v>4118</v>
      </c>
      <c r="I821">
        <v>1597965118</v>
      </c>
      <c r="J821">
        <v>10</v>
      </c>
      <c r="K821">
        <v>1597983765</v>
      </c>
    </row>
    <row r="822" spans="1:11" x14ac:dyDescent="0.25">
      <c r="A822" s="2" t="s">
        <v>4113</v>
      </c>
      <c r="B822" s="2" t="s">
        <v>79450</v>
      </c>
      <c r="C822">
        <v>1597958376</v>
      </c>
      <c r="E822" s="2" t="s">
        <v>4120</v>
      </c>
      <c r="F822" t="b">
        <v>0</v>
      </c>
      <c r="G822" s="2" t="s">
        <v>209</v>
      </c>
      <c r="H822" s="2" t="s">
        <v>4121</v>
      </c>
      <c r="I822">
        <v>1597964892</v>
      </c>
      <c r="J822">
        <v>30</v>
      </c>
      <c r="K822">
        <v>1597983576</v>
      </c>
    </row>
    <row r="823" spans="1:11" x14ac:dyDescent="0.25">
      <c r="A823" s="2" t="s">
        <v>4122</v>
      </c>
      <c r="B823" s="2" t="s">
        <v>79451</v>
      </c>
      <c r="C823">
        <v>1597958100</v>
      </c>
      <c r="E823" s="2" t="s">
        <v>4125</v>
      </c>
      <c r="F823" t="b">
        <v>0</v>
      </c>
      <c r="G823" s="2" t="s">
        <v>209</v>
      </c>
      <c r="H823" s="2" t="s">
        <v>4127</v>
      </c>
      <c r="I823">
        <v>1597964585</v>
      </c>
      <c r="J823">
        <v>7</v>
      </c>
      <c r="K823">
        <v>1597983300</v>
      </c>
    </row>
    <row r="824" spans="1:11" x14ac:dyDescent="0.25">
      <c r="A824" s="2" t="s">
        <v>3855</v>
      </c>
      <c r="B824" s="2" t="s">
        <v>79452</v>
      </c>
      <c r="C824">
        <v>1597957984</v>
      </c>
      <c r="E824" s="2" t="s">
        <v>4129</v>
      </c>
      <c r="F824" t="b">
        <v>0</v>
      </c>
      <c r="G824" s="2" t="s">
        <v>209</v>
      </c>
      <c r="H824" s="2" t="s">
        <v>4130</v>
      </c>
      <c r="I824">
        <v>1597964452</v>
      </c>
      <c r="J824">
        <v>13</v>
      </c>
      <c r="K824">
        <v>1597983184</v>
      </c>
    </row>
    <row r="825" spans="1:11" x14ac:dyDescent="0.25">
      <c r="A825" s="2" t="s">
        <v>2990</v>
      </c>
      <c r="B825" s="2" t="s">
        <v>79453</v>
      </c>
      <c r="C825">
        <v>1597957966</v>
      </c>
      <c r="D825">
        <v>1597959094</v>
      </c>
      <c r="E825" s="2" t="s">
        <v>4132</v>
      </c>
      <c r="F825" t="b">
        <v>1</v>
      </c>
      <c r="G825" s="2" t="s">
        <v>209</v>
      </c>
      <c r="H825" s="2" t="s">
        <v>4133</v>
      </c>
      <c r="I825">
        <v>1597964430</v>
      </c>
      <c r="J825">
        <v>7</v>
      </c>
      <c r="K825">
        <v>1597983166</v>
      </c>
    </row>
    <row r="826" spans="1:11" x14ac:dyDescent="0.25">
      <c r="A826" s="2" t="s">
        <v>2083</v>
      </c>
      <c r="B826" s="2" t="s">
        <v>79454</v>
      </c>
      <c r="C826">
        <v>1597957936</v>
      </c>
      <c r="E826" s="2" t="s">
        <v>4135</v>
      </c>
      <c r="F826" t="b">
        <v>0</v>
      </c>
      <c r="G826" s="2" t="s">
        <v>1762</v>
      </c>
      <c r="H826" s="2" t="s">
        <v>4137</v>
      </c>
      <c r="I826">
        <v>1597964397</v>
      </c>
      <c r="J826">
        <v>7</v>
      </c>
      <c r="K826">
        <v>1597983136</v>
      </c>
    </row>
    <row r="827" spans="1:11" x14ac:dyDescent="0.25">
      <c r="A827" s="2" t="s">
        <v>2045</v>
      </c>
      <c r="B827" s="2" t="s">
        <v>79455</v>
      </c>
      <c r="C827">
        <v>1597957654</v>
      </c>
      <c r="E827" s="2" t="s">
        <v>4139</v>
      </c>
      <c r="F827" t="b">
        <v>0</v>
      </c>
      <c r="G827" s="2" t="s">
        <v>209</v>
      </c>
      <c r="H827" s="2" t="s">
        <v>4141</v>
      </c>
      <c r="I827">
        <v>1597964040</v>
      </c>
      <c r="J827">
        <v>6</v>
      </c>
      <c r="K827">
        <v>1597982854</v>
      </c>
    </row>
    <row r="828" spans="1:11" x14ac:dyDescent="0.25">
      <c r="A828" s="2" t="s">
        <v>1280</v>
      </c>
      <c r="B828" s="2" t="s">
        <v>79456</v>
      </c>
      <c r="C828">
        <v>1597957470</v>
      </c>
      <c r="E828" s="2" t="s">
        <v>4143</v>
      </c>
      <c r="F828" t="b">
        <v>0</v>
      </c>
      <c r="G828" s="2" t="s">
        <v>209</v>
      </c>
      <c r="H828" s="2" t="s">
        <v>4144</v>
      </c>
      <c r="I828">
        <v>1597963811</v>
      </c>
      <c r="J828">
        <v>-4</v>
      </c>
      <c r="K828">
        <v>1597982670</v>
      </c>
    </row>
    <row r="829" spans="1:11" x14ac:dyDescent="0.25">
      <c r="A829" s="2" t="s">
        <v>4145</v>
      </c>
      <c r="B829" s="2" t="s">
        <v>79457</v>
      </c>
      <c r="C829">
        <v>1597957223</v>
      </c>
      <c r="E829" s="2" t="s">
        <v>4148</v>
      </c>
      <c r="F829" t="b">
        <v>0</v>
      </c>
      <c r="G829" s="2" t="s">
        <v>209</v>
      </c>
      <c r="H829" s="2" t="s">
        <v>4150</v>
      </c>
      <c r="I829">
        <v>1597963476</v>
      </c>
      <c r="J829">
        <v>5</v>
      </c>
      <c r="K829">
        <v>1597982423</v>
      </c>
    </row>
    <row r="830" spans="1:11" x14ac:dyDescent="0.25">
      <c r="A830" s="2" t="s">
        <v>4151</v>
      </c>
      <c r="B830" s="2" t="s">
        <v>79458</v>
      </c>
      <c r="C830">
        <v>1597957223</v>
      </c>
      <c r="E830" s="2" t="s">
        <v>4154</v>
      </c>
      <c r="F830" t="b">
        <v>0</v>
      </c>
      <c r="G830" s="2" t="s">
        <v>209</v>
      </c>
      <c r="H830" s="2" t="s">
        <v>4156</v>
      </c>
      <c r="I830">
        <v>1597963475</v>
      </c>
      <c r="J830">
        <v>5</v>
      </c>
      <c r="K830">
        <v>1597982423</v>
      </c>
    </row>
    <row r="831" spans="1:11" x14ac:dyDescent="0.25">
      <c r="A831" s="2" t="s">
        <v>2873</v>
      </c>
      <c r="B831" s="2" t="s">
        <v>79459</v>
      </c>
      <c r="C831">
        <v>1597956721</v>
      </c>
      <c r="E831" s="2" t="s">
        <v>4158</v>
      </c>
      <c r="F831" t="b">
        <v>0</v>
      </c>
      <c r="G831" s="2" t="s">
        <v>209</v>
      </c>
      <c r="H831" s="2" t="s">
        <v>4159</v>
      </c>
      <c r="I831">
        <v>1597962845</v>
      </c>
      <c r="J831">
        <v>7</v>
      </c>
      <c r="K831">
        <v>1597981921</v>
      </c>
    </row>
    <row r="832" spans="1:11" x14ac:dyDescent="0.25">
      <c r="A832" s="2" t="s">
        <v>4160</v>
      </c>
      <c r="B832" s="2" t="s">
        <v>79460</v>
      </c>
      <c r="C832">
        <v>1597956659</v>
      </c>
      <c r="E832" s="2" t="s">
        <v>4163</v>
      </c>
      <c r="F832" t="b">
        <v>0</v>
      </c>
      <c r="G832" s="2" t="s">
        <v>209</v>
      </c>
      <c r="H832" s="2" t="s">
        <v>4164</v>
      </c>
      <c r="I832">
        <v>1597962767</v>
      </c>
      <c r="J832">
        <v>1</v>
      </c>
      <c r="K832">
        <v>1597981859</v>
      </c>
    </row>
    <row r="833" spans="1:11" x14ac:dyDescent="0.25">
      <c r="A833" s="2" t="s">
        <v>4165</v>
      </c>
      <c r="B833" s="2" t="s">
        <v>79461</v>
      </c>
      <c r="C833">
        <v>1597956492</v>
      </c>
      <c r="E833" s="2" t="s">
        <v>4168</v>
      </c>
      <c r="F833" t="b">
        <v>0</v>
      </c>
      <c r="G833" s="2" t="s">
        <v>209</v>
      </c>
      <c r="H833" s="2" t="s">
        <v>4169</v>
      </c>
      <c r="I833">
        <v>1597962549</v>
      </c>
      <c r="J833">
        <v>-10</v>
      </c>
      <c r="K833">
        <v>1597981692</v>
      </c>
    </row>
    <row r="834" spans="1:11" x14ac:dyDescent="0.25">
      <c r="A834" s="2" t="s">
        <v>917</v>
      </c>
      <c r="B834" s="2" t="s">
        <v>79462</v>
      </c>
      <c r="C834">
        <v>1597956390</v>
      </c>
      <c r="E834" s="2" t="s">
        <v>4171</v>
      </c>
      <c r="F834" t="b">
        <v>0</v>
      </c>
      <c r="G834" s="2" t="s">
        <v>209</v>
      </c>
      <c r="H834" s="2" t="s">
        <v>4172</v>
      </c>
      <c r="I834">
        <v>1597962421</v>
      </c>
      <c r="J834">
        <v>24</v>
      </c>
      <c r="K834">
        <v>1597981590</v>
      </c>
    </row>
    <row r="835" spans="1:11" x14ac:dyDescent="0.25">
      <c r="A835" s="2" t="s">
        <v>4173</v>
      </c>
      <c r="B835" s="2" t="s">
        <v>79463</v>
      </c>
      <c r="C835">
        <v>1597956076</v>
      </c>
      <c r="E835" s="2" t="s">
        <v>4176</v>
      </c>
      <c r="F835" t="b">
        <v>0</v>
      </c>
      <c r="G835" s="2" t="s">
        <v>4177</v>
      </c>
      <c r="H835" s="2" t="s">
        <v>4179</v>
      </c>
      <c r="I835">
        <v>1597962022</v>
      </c>
      <c r="J835">
        <v>1</v>
      </c>
      <c r="K835">
        <v>1597981276</v>
      </c>
    </row>
    <row r="836" spans="1:11" x14ac:dyDescent="0.25">
      <c r="A836" s="2" t="s">
        <v>4180</v>
      </c>
      <c r="B836" s="2" t="s">
        <v>79464</v>
      </c>
      <c r="C836">
        <v>1597955962</v>
      </c>
      <c r="E836" s="2" t="s">
        <v>4183</v>
      </c>
      <c r="F836" t="b">
        <v>0</v>
      </c>
      <c r="G836" s="2" t="s">
        <v>209</v>
      </c>
      <c r="H836" s="2" t="s">
        <v>4184</v>
      </c>
      <c r="I836">
        <v>1597961885</v>
      </c>
      <c r="J836">
        <v>21</v>
      </c>
      <c r="K836">
        <v>1597981162</v>
      </c>
    </row>
    <row r="837" spans="1:11" x14ac:dyDescent="0.25">
      <c r="A837" s="2" t="s">
        <v>2811</v>
      </c>
      <c r="B837" s="2" t="s">
        <v>79465</v>
      </c>
      <c r="C837">
        <v>1597955910</v>
      </c>
      <c r="D837">
        <v>1597956126</v>
      </c>
      <c r="E837" s="2" t="s">
        <v>4186</v>
      </c>
      <c r="F837" t="b">
        <v>0</v>
      </c>
      <c r="G837" s="2" t="s">
        <v>209</v>
      </c>
      <c r="H837" s="2" t="s">
        <v>4188</v>
      </c>
      <c r="I837">
        <v>1597961819</v>
      </c>
      <c r="J837">
        <v>28</v>
      </c>
      <c r="K837">
        <v>1597981110</v>
      </c>
    </row>
    <row r="838" spans="1:11" x14ac:dyDescent="0.25">
      <c r="A838" s="2" t="s">
        <v>4189</v>
      </c>
      <c r="B838" s="2" t="s">
        <v>79466</v>
      </c>
      <c r="C838">
        <v>1597955875</v>
      </c>
      <c r="D838">
        <v>1597956734</v>
      </c>
      <c r="E838" s="2" t="s">
        <v>4192</v>
      </c>
      <c r="F838" t="b">
        <v>0</v>
      </c>
      <c r="G838" s="2" t="s">
        <v>209</v>
      </c>
      <c r="H838" s="2" t="s">
        <v>4193</v>
      </c>
      <c r="I838">
        <v>1597961776</v>
      </c>
      <c r="J838">
        <v>41</v>
      </c>
      <c r="K838">
        <v>1597981075</v>
      </c>
    </row>
    <row r="839" spans="1:11" x14ac:dyDescent="0.25">
      <c r="A839" s="2" t="s">
        <v>140</v>
      </c>
      <c r="B839" s="2" t="s">
        <v>79467</v>
      </c>
      <c r="C839">
        <v>1597955833</v>
      </c>
      <c r="D839">
        <v>1597956171</v>
      </c>
      <c r="E839" s="2" t="s">
        <v>4195</v>
      </c>
      <c r="F839" t="b">
        <v>0</v>
      </c>
      <c r="G839" s="2" t="s">
        <v>2610</v>
      </c>
      <c r="H839" s="2" t="s">
        <v>4197</v>
      </c>
      <c r="I839">
        <v>1597961725</v>
      </c>
      <c r="J839">
        <v>3</v>
      </c>
      <c r="K839">
        <v>1597981033</v>
      </c>
    </row>
    <row r="840" spans="1:11" x14ac:dyDescent="0.25">
      <c r="A840" s="2" t="s">
        <v>4198</v>
      </c>
      <c r="B840" s="2" t="s">
        <v>4200</v>
      </c>
      <c r="C840">
        <v>1597955249</v>
      </c>
      <c r="E840" s="2" t="s">
        <v>4201</v>
      </c>
      <c r="F840" t="b">
        <v>0</v>
      </c>
      <c r="G840" s="2" t="s">
        <v>4202</v>
      </c>
      <c r="H840" s="2" t="s">
        <v>4203</v>
      </c>
      <c r="I840">
        <v>1597960993</v>
      </c>
      <c r="J840">
        <v>1</v>
      </c>
      <c r="K840">
        <v>1597980449</v>
      </c>
    </row>
    <row r="841" spans="1:11" x14ac:dyDescent="0.25">
      <c r="A841" s="2" t="s">
        <v>4198</v>
      </c>
      <c r="B841" s="2" t="s">
        <v>4204</v>
      </c>
      <c r="C841">
        <v>1597955193</v>
      </c>
      <c r="E841" s="2" t="s">
        <v>4205</v>
      </c>
      <c r="F841" t="b">
        <v>0</v>
      </c>
      <c r="G841" s="2" t="s">
        <v>4206</v>
      </c>
      <c r="H841" s="2" t="s">
        <v>4207</v>
      </c>
      <c r="I841">
        <v>1597960917</v>
      </c>
      <c r="J841">
        <v>0</v>
      </c>
      <c r="K841">
        <v>1597980393</v>
      </c>
    </row>
    <row r="842" spans="1:11" x14ac:dyDescent="0.25">
      <c r="A842" s="2" t="s">
        <v>4208</v>
      </c>
      <c r="B842" s="2" t="s">
        <v>79468</v>
      </c>
      <c r="C842">
        <v>1597954893</v>
      </c>
      <c r="E842" s="2" t="s">
        <v>4211</v>
      </c>
      <c r="F842" t="b">
        <v>0</v>
      </c>
      <c r="G842" s="2" t="s">
        <v>4206</v>
      </c>
      <c r="H842" s="2" t="s">
        <v>4212</v>
      </c>
      <c r="I842">
        <v>1597960510</v>
      </c>
      <c r="J842">
        <v>0</v>
      </c>
      <c r="K842">
        <v>1597980093</v>
      </c>
    </row>
    <row r="843" spans="1:11" x14ac:dyDescent="0.25">
      <c r="A843" s="2" t="s">
        <v>4213</v>
      </c>
      <c r="B843" s="2" t="s">
        <v>79469</v>
      </c>
      <c r="C843">
        <v>1597954887</v>
      </c>
      <c r="E843" s="2" t="s">
        <v>4216</v>
      </c>
      <c r="F843" t="b">
        <v>1</v>
      </c>
      <c r="G843" s="2" t="s">
        <v>4202</v>
      </c>
      <c r="H843" s="2" t="s">
        <v>4218</v>
      </c>
      <c r="I843">
        <v>1597960503</v>
      </c>
      <c r="J843">
        <v>1</v>
      </c>
      <c r="K843">
        <v>1597980087</v>
      </c>
    </row>
    <row r="844" spans="1:11" x14ac:dyDescent="0.25">
      <c r="A844" s="2" t="s">
        <v>1226</v>
      </c>
      <c r="B844" s="2" t="s">
        <v>79470</v>
      </c>
      <c r="C844">
        <v>1597954840</v>
      </c>
      <c r="E844" s="2" t="s">
        <v>4220</v>
      </c>
      <c r="F844" t="b">
        <v>0</v>
      </c>
      <c r="G844" s="2" t="s">
        <v>209</v>
      </c>
      <c r="H844" s="2" t="s">
        <v>4221</v>
      </c>
      <c r="I844">
        <v>1597960434</v>
      </c>
      <c r="J844">
        <v>15</v>
      </c>
      <c r="K844">
        <v>1597980040</v>
      </c>
    </row>
    <row r="845" spans="1:11" x14ac:dyDescent="0.25">
      <c r="A845" s="2" t="s">
        <v>2083</v>
      </c>
      <c r="B845" s="2" t="s">
        <v>79471</v>
      </c>
      <c r="C845">
        <v>1597954806</v>
      </c>
      <c r="E845" s="2" t="s">
        <v>4223</v>
      </c>
      <c r="F845" t="b">
        <v>0</v>
      </c>
      <c r="G845" s="2" t="s">
        <v>1762</v>
      </c>
      <c r="H845" s="2" t="s">
        <v>4225</v>
      </c>
      <c r="I845">
        <v>1597960381</v>
      </c>
      <c r="J845">
        <v>4</v>
      </c>
      <c r="K845">
        <v>1597980006</v>
      </c>
    </row>
    <row r="846" spans="1:11" x14ac:dyDescent="0.25">
      <c r="A846" s="2" t="s">
        <v>1226</v>
      </c>
      <c r="B846" s="2" t="s">
        <v>79472</v>
      </c>
      <c r="C846">
        <v>1597954786</v>
      </c>
      <c r="E846" s="2" t="s">
        <v>4227</v>
      </c>
      <c r="F846" t="b">
        <v>0</v>
      </c>
      <c r="G846" s="2" t="s">
        <v>4202</v>
      </c>
      <c r="H846" s="2" t="s">
        <v>4228</v>
      </c>
      <c r="I846">
        <v>1597960355</v>
      </c>
      <c r="J846">
        <v>0</v>
      </c>
      <c r="K846">
        <v>1597979986</v>
      </c>
    </row>
    <row r="847" spans="1:11" x14ac:dyDescent="0.25">
      <c r="A847" s="2" t="s">
        <v>3053</v>
      </c>
      <c r="B847" s="2" t="s">
        <v>79473</v>
      </c>
      <c r="C847">
        <v>1597954585</v>
      </c>
      <c r="E847" s="2" t="s">
        <v>4230</v>
      </c>
      <c r="F847" t="b">
        <v>0</v>
      </c>
      <c r="G847" s="2" t="s">
        <v>209</v>
      </c>
      <c r="H847" s="2" t="s">
        <v>4231</v>
      </c>
      <c r="I847">
        <v>1597960075</v>
      </c>
      <c r="J847">
        <v>23</v>
      </c>
      <c r="K847">
        <v>1597979785</v>
      </c>
    </row>
    <row r="848" spans="1:11" x14ac:dyDescent="0.25">
      <c r="A848" s="2" t="s">
        <v>4232</v>
      </c>
      <c r="B848" s="2" t="s">
        <v>79474</v>
      </c>
      <c r="C848">
        <v>1597954312</v>
      </c>
      <c r="E848" s="2" t="s">
        <v>4235</v>
      </c>
      <c r="F848" t="b">
        <v>0</v>
      </c>
      <c r="G848" s="2" t="s">
        <v>209</v>
      </c>
      <c r="H848" s="2" t="s">
        <v>4236</v>
      </c>
      <c r="I848">
        <v>1597959685</v>
      </c>
      <c r="J848">
        <v>23</v>
      </c>
      <c r="K848">
        <v>1597979512</v>
      </c>
    </row>
    <row r="849" spans="1:11" x14ac:dyDescent="0.25">
      <c r="A849" s="2" t="s">
        <v>4237</v>
      </c>
      <c r="B849" s="2" t="s">
        <v>79475</v>
      </c>
      <c r="C849">
        <v>1597954073</v>
      </c>
      <c r="E849" s="2" t="s">
        <v>4240</v>
      </c>
      <c r="F849" t="b">
        <v>0</v>
      </c>
      <c r="G849" s="2" t="s">
        <v>209</v>
      </c>
      <c r="H849" s="2" t="s">
        <v>4241</v>
      </c>
      <c r="I849">
        <v>1597959330</v>
      </c>
      <c r="J849">
        <v>15</v>
      </c>
      <c r="K849">
        <v>1597979273</v>
      </c>
    </row>
    <row r="850" spans="1:11" x14ac:dyDescent="0.25">
      <c r="A850" s="2" t="s">
        <v>4242</v>
      </c>
      <c r="B850" s="2" t="s">
        <v>79476</v>
      </c>
      <c r="C850">
        <v>1597953494</v>
      </c>
      <c r="E850" s="2" t="s">
        <v>4245</v>
      </c>
      <c r="F850" t="b">
        <v>0</v>
      </c>
      <c r="G850" s="2" t="s">
        <v>778</v>
      </c>
      <c r="H850" s="2" t="s">
        <v>4247</v>
      </c>
      <c r="I850">
        <v>1597958519</v>
      </c>
      <c r="J850">
        <v>1</v>
      </c>
      <c r="K850">
        <v>1597978694</v>
      </c>
    </row>
    <row r="851" spans="1:11" x14ac:dyDescent="0.25">
      <c r="A851" s="2" t="s">
        <v>1286</v>
      </c>
      <c r="B851" s="2" t="s">
        <v>79477</v>
      </c>
      <c r="C851">
        <v>1597952957</v>
      </c>
      <c r="E851" s="2" t="s">
        <v>4249</v>
      </c>
      <c r="F851" t="b">
        <v>0</v>
      </c>
      <c r="G851" s="2" t="s">
        <v>4250</v>
      </c>
      <c r="H851" s="2" t="s">
        <v>4252</v>
      </c>
      <c r="I851">
        <v>1597957794</v>
      </c>
      <c r="J851">
        <v>1</v>
      </c>
      <c r="K851">
        <v>1597978157</v>
      </c>
    </row>
    <row r="852" spans="1:11" x14ac:dyDescent="0.25">
      <c r="A852" s="2" t="s">
        <v>2083</v>
      </c>
      <c r="B852" s="2" t="s">
        <v>79478</v>
      </c>
      <c r="C852">
        <v>1597952771</v>
      </c>
      <c r="D852">
        <v>1597953129</v>
      </c>
      <c r="E852" s="2" t="s">
        <v>4254</v>
      </c>
      <c r="F852" t="b">
        <v>0</v>
      </c>
      <c r="G852" s="2" t="s">
        <v>1762</v>
      </c>
      <c r="H852" s="2" t="s">
        <v>4256</v>
      </c>
      <c r="I852">
        <v>1597957544</v>
      </c>
      <c r="J852">
        <v>4</v>
      </c>
      <c r="K852">
        <v>1597977971</v>
      </c>
    </row>
    <row r="853" spans="1:11" x14ac:dyDescent="0.25">
      <c r="A853" s="2" t="s">
        <v>140</v>
      </c>
      <c r="B853" s="2" t="s">
        <v>79479</v>
      </c>
      <c r="C853">
        <v>1597952672</v>
      </c>
      <c r="E853" s="2" t="s">
        <v>4258</v>
      </c>
      <c r="F853" t="b">
        <v>0</v>
      </c>
      <c r="G853" s="2" t="s">
        <v>2610</v>
      </c>
      <c r="H853" s="2" t="s">
        <v>4260</v>
      </c>
      <c r="I853">
        <v>1597957406</v>
      </c>
      <c r="J853">
        <v>4</v>
      </c>
      <c r="K853">
        <v>1597977872</v>
      </c>
    </row>
    <row r="854" spans="1:11" x14ac:dyDescent="0.25">
      <c r="A854" s="2" t="s">
        <v>4261</v>
      </c>
      <c r="B854" s="2" t="s">
        <v>79480</v>
      </c>
      <c r="C854">
        <v>1597952125</v>
      </c>
      <c r="E854" s="2" t="s">
        <v>4264</v>
      </c>
      <c r="F854" t="b">
        <v>0</v>
      </c>
      <c r="G854" s="2" t="s">
        <v>1762</v>
      </c>
      <c r="H854" s="2" t="s">
        <v>4266</v>
      </c>
      <c r="I854">
        <v>1597956660</v>
      </c>
      <c r="J854">
        <v>9</v>
      </c>
      <c r="K854">
        <v>1597977325</v>
      </c>
    </row>
    <row r="855" spans="1:11" x14ac:dyDescent="0.25">
      <c r="A855" s="2" t="s">
        <v>1474</v>
      </c>
      <c r="B855" s="2" t="s">
        <v>79481</v>
      </c>
      <c r="C855">
        <v>1597951236</v>
      </c>
      <c r="E855" s="2" t="s">
        <v>4268</v>
      </c>
      <c r="F855" t="b">
        <v>1</v>
      </c>
      <c r="G855" s="2" t="s">
        <v>4269</v>
      </c>
      <c r="H855" s="2" t="s">
        <v>4271</v>
      </c>
      <c r="I855">
        <v>1597955471</v>
      </c>
      <c r="J855">
        <v>2</v>
      </c>
      <c r="K855">
        <v>1597976436</v>
      </c>
    </row>
    <row r="856" spans="1:11" x14ac:dyDescent="0.25">
      <c r="A856" s="2" t="s">
        <v>4272</v>
      </c>
      <c r="B856" s="2" t="s">
        <v>79482</v>
      </c>
      <c r="C856">
        <v>1597950801</v>
      </c>
      <c r="E856" s="2" t="s">
        <v>4275</v>
      </c>
      <c r="F856" t="b">
        <v>0</v>
      </c>
      <c r="G856" s="2" t="s">
        <v>2732</v>
      </c>
      <c r="H856" s="2" t="s">
        <v>4277</v>
      </c>
      <c r="I856">
        <v>1597954886</v>
      </c>
      <c r="J856">
        <v>1</v>
      </c>
      <c r="K856">
        <v>1597976001</v>
      </c>
    </row>
    <row r="857" spans="1:11" x14ac:dyDescent="0.25">
      <c r="A857" s="2" t="s">
        <v>4278</v>
      </c>
      <c r="B857" s="2" t="s">
        <v>79483</v>
      </c>
      <c r="C857">
        <v>1597950725</v>
      </c>
      <c r="E857" s="2" t="s">
        <v>4281</v>
      </c>
      <c r="F857" t="b">
        <v>0</v>
      </c>
      <c r="G857" s="2" t="s">
        <v>1762</v>
      </c>
      <c r="H857" s="2" t="s">
        <v>4282</v>
      </c>
      <c r="I857">
        <v>1597954773</v>
      </c>
      <c r="J857">
        <v>16</v>
      </c>
      <c r="K857">
        <v>1597975925</v>
      </c>
    </row>
    <row r="858" spans="1:11" x14ac:dyDescent="0.25">
      <c r="A858" s="2" t="s">
        <v>4173</v>
      </c>
      <c r="B858" s="2" t="s">
        <v>79484</v>
      </c>
      <c r="C858">
        <v>1597950004</v>
      </c>
      <c r="E858" s="2" t="s">
        <v>4284</v>
      </c>
      <c r="F858" t="b">
        <v>0</v>
      </c>
      <c r="G858" s="2" t="s">
        <v>4177</v>
      </c>
      <c r="H858" s="2" t="s">
        <v>4286</v>
      </c>
      <c r="I858">
        <v>1597953788</v>
      </c>
      <c r="J858">
        <v>1</v>
      </c>
      <c r="K858">
        <v>1597975204</v>
      </c>
    </row>
    <row r="859" spans="1:11" x14ac:dyDescent="0.25">
      <c r="A859" s="2" t="s">
        <v>4287</v>
      </c>
      <c r="B859" s="2" t="s">
        <v>79485</v>
      </c>
      <c r="C859">
        <v>1597949712</v>
      </c>
      <c r="D859">
        <v>1597952811</v>
      </c>
      <c r="E859" s="2" t="s">
        <v>4290</v>
      </c>
      <c r="F859" t="b">
        <v>0</v>
      </c>
      <c r="G859" s="2" t="s">
        <v>1762</v>
      </c>
      <c r="H859" s="2" t="s">
        <v>4291</v>
      </c>
      <c r="I859">
        <v>1597953400</v>
      </c>
      <c r="J859">
        <v>44</v>
      </c>
      <c r="K859">
        <v>1597974912</v>
      </c>
    </row>
    <row r="860" spans="1:11" x14ac:dyDescent="0.25">
      <c r="A860" s="2" t="s">
        <v>4292</v>
      </c>
      <c r="B860" s="2" t="s">
        <v>79486</v>
      </c>
      <c r="C860">
        <v>1597949091</v>
      </c>
      <c r="E860" s="2" t="s">
        <v>4295</v>
      </c>
      <c r="F860" t="b">
        <v>0</v>
      </c>
      <c r="G860" s="2" t="s">
        <v>4269</v>
      </c>
      <c r="H860" s="2" t="s">
        <v>4296</v>
      </c>
      <c r="I860">
        <v>1597952561</v>
      </c>
      <c r="J860">
        <v>3</v>
      </c>
      <c r="K860">
        <v>1597974291</v>
      </c>
    </row>
    <row r="861" spans="1:11" x14ac:dyDescent="0.25">
      <c r="A861" s="2" t="s">
        <v>4297</v>
      </c>
      <c r="B861" s="2" t="s">
        <v>79487</v>
      </c>
      <c r="C861">
        <v>1597948582</v>
      </c>
      <c r="E861" s="2" t="s">
        <v>4300</v>
      </c>
      <c r="F861" t="b">
        <v>1</v>
      </c>
      <c r="G861" s="2" t="s">
        <v>4301</v>
      </c>
      <c r="H861" s="2" t="s">
        <v>4302</v>
      </c>
      <c r="I861">
        <v>1597951910</v>
      </c>
      <c r="J861">
        <v>1</v>
      </c>
      <c r="K861">
        <v>1597973782</v>
      </c>
    </row>
    <row r="862" spans="1:11" x14ac:dyDescent="0.25">
      <c r="A862" s="2" t="s">
        <v>4303</v>
      </c>
      <c r="B862" s="2" t="s">
        <v>79488</v>
      </c>
      <c r="C862">
        <v>1597948545</v>
      </c>
      <c r="E862" s="2" t="s">
        <v>4306</v>
      </c>
      <c r="F862" t="b">
        <v>0</v>
      </c>
      <c r="G862" s="2" t="s">
        <v>4269</v>
      </c>
      <c r="H862" s="2" t="s">
        <v>4307</v>
      </c>
      <c r="I862">
        <v>1597951868</v>
      </c>
      <c r="J862">
        <v>2</v>
      </c>
      <c r="K862">
        <v>1597973745</v>
      </c>
    </row>
    <row r="863" spans="1:11" x14ac:dyDescent="0.25">
      <c r="A863" s="2" t="s">
        <v>4308</v>
      </c>
      <c r="B863" s="2" t="s">
        <v>79489</v>
      </c>
      <c r="C863">
        <v>1597948374</v>
      </c>
      <c r="E863" s="2" t="s">
        <v>4311</v>
      </c>
      <c r="F863" t="b">
        <v>0</v>
      </c>
      <c r="G863" s="2" t="s">
        <v>816</v>
      </c>
      <c r="H863" s="2" t="s">
        <v>4313</v>
      </c>
      <c r="I863">
        <v>1597951649</v>
      </c>
      <c r="J863">
        <v>1</v>
      </c>
      <c r="K863">
        <v>1597973574</v>
      </c>
    </row>
    <row r="864" spans="1:11" x14ac:dyDescent="0.25">
      <c r="A864" s="2" t="s">
        <v>4314</v>
      </c>
      <c r="B864" s="2" t="s">
        <v>79490</v>
      </c>
      <c r="C864">
        <v>1597948011</v>
      </c>
      <c r="E864" s="2" t="s">
        <v>4317</v>
      </c>
      <c r="F864" t="b">
        <v>0</v>
      </c>
      <c r="G864" s="2" t="s">
        <v>2732</v>
      </c>
      <c r="H864" s="2" t="s">
        <v>4319</v>
      </c>
      <c r="I864">
        <v>1597951180</v>
      </c>
      <c r="J864">
        <v>1</v>
      </c>
      <c r="K864">
        <v>1597973211</v>
      </c>
    </row>
    <row r="865" spans="1:11" x14ac:dyDescent="0.25">
      <c r="A865" s="2" t="s">
        <v>4320</v>
      </c>
      <c r="B865" s="2" t="s">
        <v>79491</v>
      </c>
      <c r="C865">
        <v>1597947719</v>
      </c>
      <c r="E865" s="2" t="s">
        <v>4323</v>
      </c>
      <c r="F865" t="b">
        <v>0</v>
      </c>
      <c r="G865" s="2" t="s">
        <v>2732</v>
      </c>
      <c r="H865" s="2" t="s">
        <v>4325</v>
      </c>
      <c r="I865">
        <v>1597950807</v>
      </c>
      <c r="J865">
        <v>4</v>
      </c>
      <c r="K865">
        <v>1597972919</v>
      </c>
    </row>
    <row r="866" spans="1:11" x14ac:dyDescent="0.25">
      <c r="A866" s="2" t="s">
        <v>4326</v>
      </c>
      <c r="B866" s="2" t="s">
        <v>79492</v>
      </c>
      <c r="C866">
        <v>1597947130</v>
      </c>
      <c r="E866" s="2" t="s">
        <v>4329</v>
      </c>
      <c r="F866" t="b">
        <v>0</v>
      </c>
      <c r="G866" s="2" t="s">
        <v>1250</v>
      </c>
      <c r="H866" s="2" t="s">
        <v>4330</v>
      </c>
      <c r="I866">
        <v>1597950035</v>
      </c>
      <c r="J866">
        <v>1</v>
      </c>
      <c r="K866">
        <v>1597972330</v>
      </c>
    </row>
    <row r="867" spans="1:11" x14ac:dyDescent="0.25">
      <c r="A867" s="2" t="s">
        <v>4331</v>
      </c>
      <c r="B867" s="2" t="s">
        <v>79493</v>
      </c>
      <c r="C867">
        <v>1597947036</v>
      </c>
      <c r="E867" s="2" t="s">
        <v>4334</v>
      </c>
      <c r="F867" t="b">
        <v>0</v>
      </c>
      <c r="G867" s="2" t="s">
        <v>4335</v>
      </c>
      <c r="H867" s="2" t="s">
        <v>4336</v>
      </c>
      <c r="I867">
        <v>1597949911</v>
      </c>
      <c r="J867">
        <v>1</v>
      </c>
      <c r="K867">
        <v>1597972236</v>
      </c>
    </row>
    <row r="868" spans="1:11" x14ac:dyDescent="0.25">
      <c r="A868" s="2" t="s">
        <v>4173</v>
      </c>
      <c r="B868" s="2" t="s">
        <v>79494</v>
      </c>
      <c r="C868">
        <v>1597946803</v>
      </c>
      <c r="E868" s="2" t="s">
        <v>4338</v>
      </c>
      <c r="F868" t="b">
        <v>0</v>
      </c>
      <c r="G868" s="2" t="s">
        <v>4177</v>
      </c>
      <c r="H868" s="2" t="s">
        <v>4340</v>
      </c>
      <c r="I868">
        <v>1597949575</v>
      </c>
      <c r="J868">
        <v>1</v>
      </c>
      <c r="K868">
        <v>1597972003</v>
      </c>
    </row>
    <row r="869" spans="1:11" x14ac:dyDescent="0.25">
      <c r="A869" s="2" t="s">
        <v>4341</v>
      </c>
      <c r="B869" s="2" t="s">
        <v>79495</v>
      </c>
      <c r="C869">
        <v>1597945593</v>
      </c>
      <c r="E869" s="2" t="s">
        <v>4344</v>
      </c>
      <c r="F869" t="b">
        <v>0</v>
      </c>
      <c r="G869" s="2" t="s">
        <v>2732</v>
      </c>
      <c r="H869" s="2" t="s">
        <v>4346</v>
      </c>
      <c r="I869">
        <v>1597948071</v>
      </c>
      <c r="J869">
        <v>2</v>
      </c>
      <c r="K869">
        <v>1597970793</v>
      </c>
    </row>
    <row r="870" spans="1:11" x14ac:dyDescent="0.25">
      <c r="A870" s="2" t="s">
        <v>4347</v>
      </c>
      <c r="B870" s="2" t="s">
        <v>79496</v>
      </c>
      <c r="C870">
        <v>1597944634</v>
      </c>
      <c r="D870">
        <v>1597944984</v>
      </c>
      <c r="E870" s="2" t="s">
        <v>4350</v>
      </c>
      <c r="F870" t="b">
        <v>0</v>
      </c>
      <c r="G870" s="2" t="s">
        <v>2732</v>
      </c>
      <c r="H870" s="2" t="s">
        <v>4352</v>
      </c>
      <c r="I870">
        <v>1597946856</v>
      </c>
      <c r="J870">
        <v>1</v>
      </c>
      <c r="K870">
        <v>1597969834</v>
      </c>
    </row>
    <row r="871" spans="1:11" x14ac:dyDescent="0.25">
      <c r="A871" s="2" t="s">
        <v>1316</v>
      </c>
      <c r="B871" s="2" t="s">
        <v>79497</v>
      </c>
      <c r="C871">
        <v>1597944230</v>
      </c>
      <c r="E871" s="2" t="s">
        <v>4354</v>
      </c>
      <c r="F871" t="b">
        <v>0</v>
      </c>
      <c r="G871" s="2" t="s">
        <v>4269</v>
      </c>
      <c r="H871" s="2" t="s">
        <v>4356</v>
      </c>
      <c r="I871">
        <v>1597946351</v>
      </c>
      <c r="J871">
        <v>1</v>
      </c>
      <c r="K871">
        <v>1597969430</v>
      </c>
    </row>
    <row r="872" spans="1:11" x14ac:dyDescent="0.25">
      <c r="A872" s="2" t="s">
        <v>4357</v>
      </c>
      <c r="B872" s="2" t="s">
        <v>79498</v>
      </c>
      <c r="C872">
        <v>1597943794</v>
      </c>
      <c r="E872" s="2" t="s">
        <v>4360</v>
      </c>
      <c r="F872" t="b">
        <v>0</v>
      </c>
      <c r="G872" s="2" t="s">
        <v>4361</v>
      </c>
      <c r="H872" s="2" t="s">
        <v>4362</v>
      </c>
      <c r="I872">
        <v>1597945800</v>
      </c>
      <c r="J872">
        <v>1</v>
      </c>
      <c r="K872">
        <v>1597968994</v>
      </c>
    </row>
    <row r="873" spans="1:11" x14ac:dyDescent="0.25">
      <c r="A873" s="2" t="s">
        <v>4363</v>
      </c>
      <c r="B873" s="2" t="s">
        <v>79499</v>
      </c>
      <c r="C873">
        <v>1597943576</v>
      </c>
      <c r="E873" s="2" t="s">
        <v>4366</v>
      </c>
      <c r="F873" t="b">
        <v>1</v>
      </c>
      <c r="G873" s="2" t="s">
        <v>4367</v>
      </c>
      <c r="H873" s="2" t="s">
        <v>4369</v>
      </c>
      <c r="I873">
        <v>1597945524</v>
      </c>
      <c r="J873">
        <v>-1</v>
      </c>
      <c r="K873">
        <v>1597968776</v>
      </c>
    </row>
    <row r="874" spans="1:11" x14ac:dyDescent="0.25">
      <c r="A874" s="2" t="s">
        <v>4370</v>
      </c>
      <c r="B874" s="2" t="s">
        <v>4372</v>
      </c>
      <c r="C874">
        <v>1597942980</v>
      </c>
      <c r="E874" s="2" t="s">
        <v>4373</v>
      </c>
      <c r="F874" t="b">
        <v>0</v>
      </c>
      <c r="G874" s="2" t="s">
        <v>4374</v>
      </c>
      <c r="H874" s="2" t="s">
        <v>4375</v>
      </c>
      <c r="I874">
        <v>1597944771</v>
      </c>
      <c r="J874">
        <v>0</v>
      </c>
      <c r="K874">
        <v>1597968180</v>
      </c>
    </row>
    <row r="875" spans="1:11" x14ac:dyDescent="0.25">
      <c r="A875" s="2" t="s">
        <v>4376</v>
      </c>
      <c r="B875" s="2" t="s">
        <v>79500</v>
      </c>
      <c r="C875">
        <v>1597942974</v>
      </c>
      <c r="E875" s="2" t="s">
        <v>4379</v>
      </c>
      <c r="F875" t="b">
        <v>0</v>
      </c>
      <c r="G875" s="2" t="s">
        <v>4380</v>
      </c>
      <c r="H875" s="2" t="s">
        <v>4381</v>
      </c>
      <c r="I875">
        <v>1597944765</v>
      </c>
      <c r="J875">
        <v>1</v>
      </c>
      <c r="K875">
        <v>1597968174</v>
      </c>
    </row>
    <row r="876" spans="1:11" x14ac:dyDescent="0.25">
      <c r="A876" s="2" t="s">
        <v>4382</v>
      </c>
      <c r="B876" s="2" t="s">
        <v>79501</v>
      </c>
      <c r="C876">
        <v>1597942295</v>
      </c>
      <c r="E876" s="2" t="s">
        <v>4385</v>
      </c>
      <c r="F876" t="b">
        <v>0</v>
      </c>
      <c r="G876" s="2" t="s">
        <v>1250</v>
      </c>
      <c r="H876" s="2" t="s">
        <v>4387</v>
      </c>
      <c r="I876">
        <v>1597943894</v>
      </c>
      <c r="J876">
        <v>1</v>
      </c>
      <c r="K876">
        <v>1597967495</v>
      </c>
    </row>
    <row r="877" spans="1:11" x14ac:dyDescent="0.25">
      <c r="A877" s="2" t="s">
        <v>866</v>
      </c>
      <c r="B877" s="2" t="s">
        <v>79502</v>
      </c>
      <c r="C877">
        <v>1597942164</v>
      </c>
      <c r="D877">
        <v>1597942486</v>
      </c>
      <c r="E877" s="2" t="s">
        <v>4389</v>
      </c>
      <c r="F877" t="b">
        <v>0</v>
      </c>
      <c r="G877" s="2" t="s">
        <v>2732</v>
      </c>
      <c r="H877" s="2" t="s">
        <v>4391</v>
      </c>
      <c r="I877">
        <v>1597943717</v>
      </c>
      <c r="J877">
        <v>1</v>
      </c>
      <c r="K877">
        <v>1597967364</v>
      </c>
    </row>
    <row r="878" spans="1:11" x14ac:dyDescent="0.25">
      <c r="A878" s="2" t="s">
        <v>3163</v>
      </c>
      <c r="B878" s="2" t="s">
        <v>79503</v>
      </c>
      <c r="C878">
        <v>1597941349</v>
      </c>
      <c r="E878" s="2" t="s">
        <v>4393</v>
      </c>
      <c r="F878" t="b">
        <v>0</v>
      </c>
      <c r="G878" s="2" t="s">
        <v>2732</v>
      </c>
      <c r="H878" s="2" t="s">
        <v>4395</v>
      </c>
      <c r="I878">
        <v>1597942735</v>
      </c>
      <c r="J878">
        <v>0</v>
      </c>
      <c r="K878">
        <v>1597966549</v>
      </c>
    </row>
    <row r="879" spans="1:11" x14ac:dyDescent="0.25">
      <c r="A879" s="2" t="s">
        <v>4396</v>
      </c>
      <c r="B879" s="2" t="s">
        <v>79504</v>
      </c>
      <c r="C879">
        <v>1597941274</v>
      </c>
      <c r="E879" s="2" t="s">
        <v>4399</v>
      </c>
      <c r="F879" t="b">
        <v>0</v>
      </c>
      <c r="G879" s="2" t="s">
        <v>1250</v>
      </c>
      <c r="H879" s="2" t="s">
        <v>4401</v>
      </c>
      <c r="I879">
        <v>1597942647</v>
      </c>
      <c r="J879">
        <v>2</v>
      </c>
      <c r="K879">
        <v>1597966474</v>
      </c>
    </row>
    <row r="880" spans="1:11" x14ac:dyDescent="0.25">
      <c r="A880" s="2" t="s">
        <v>4347</v>
      </c>
      <c r="B880" s="2" t="s">
        <v>79505</v>
      </c>
      <c r="C880">
        <v>1597940796</v>
      </c>
      <c r="E880" s="2" t="s">
        <v>4403</v>
      </c>
      <c r="F880" t="b">
        <v>0</v>
      </c>
      <c r="G880" s="2" t="s">
        <v>2732</v>
      </c>
      <c r="H880" s="2" t="s">
        <v>4405</v>
      </c>
      <c r="I880">
        <v>1597942087</v>
      </c>
      <c r="J880">
        <v>2</v>
      </c>
      <c r="K880">
        <v>1597965996</v>
      </c>
    </row>
    <row r="881" spans="1:11" x14ac:dyDescent="0.25">
      <c r="A881" s="2" t="s">
        <v>4406</v>
      </c>
      <c r="B881" s="2" t="s">
        <v>9406</v>
      </c>
      <c r="C881">
        <v>1597940475</v>
      </c>
      <c r="E881" s="2" t="s">
        <v>4409</v>
      </c>
      <c r="F881" t="b">
        <v>0</v>
      </c>
      <c r="G881" s="2" t="s">
        <v>4269</v>
      </c>
      <c r="H881" s="2" t="s">
        <v>4410</v>
      </c>
      <c r="I881">
        <v>1597941710</v>
      </c>
      <c r="J881">
        <v>0</v>
      </c>
      <c r="K881">
        <v>1597965675</v>
      </c>
    </row>
    <row r="882" spans="1:11" x14ac:dyDescent="0.25">
      <c r="A882" s="2" t="s">
        <v>4411</v>
      </c>
      <c r="B882" s="2" t="s">
        <v>79506</v>
      </c>
      <c r="C882">
        <v>1597939888</v>
      </c>
      <c r="E882" s="2" t="s">
        <v>4414</v>
      </c>
      <c r="F882" t="b">
        <v>0</v>
      </c>
      <c r="G882" s="2" t="s">
        <v>3781</v>
      </c>
      <c r="H882" s="2" t="s">
        <v>4415</v>
      </c>
      <c r="I882">
        <v>1597941012</v>
      </c>
      <c r="J882">
        <v>1</v>
      </c>
      <c r="K882">
        <v>1597965088</v>
      </c>
    </row>
    <row r="883" spans="1:11" x14ac:dyDescent="0.25">
      <c r="A883" s="2" t="s">
        <v>4416</v>
      </c>
      <c r="B883" s="2" t="s">
        <v>79507</v>
      </c>
      <c r="C883">
        <v>1597939880</v>
      </c>
      <c r="E883" s="2" t="s">
        <v>4419</v>
      </c>
      <c r="F883" t="b">
        <v>0</v>
      </c>
      <c r="G883" s="2" t="s">
        <v>816</v>
      </c>
      <c r="H883" s="2" t="s">
        <v>4421</v>
      </c>
      <c r="I883">
        <v>1597941002</v>
      </c>
      <c r="J883">
        <v>1</v>
      </c>
      <c r="K883">
        <v>1597965080</v>
      </c>
    </row>
    <row r="884" spans="1:11" x14ac:dyDescent="0.25">
      <c r="A884" s="2" t="s">
        <v>4422</v>
      </c>
      <c r="B884" s="2" t="s">
        <v>79508</v>
      </c>
      <c r="C884">
        <v>1597939351</v>
      </c>
      <c r="E884" s="2" t="s">
        <v>4425</v>
      </c>
      <c r="F884" t="b">
        <v>0</v>
      </c>
      <c r="G884" s="2" t="s">
        <v>3781</v>
      </c>
      <c r="H884" s="2" t="s">
        <v>4426</v>
      </c>
      <c r="I884">
        <v>1597940365</v>
      </c>
      <c r="J884">
        <v>1</v>
      </c>
      <c r="K884">
        <v>1597964551</v>
      </c>
    </row>
    <row r="885" spans="1:11" x14ac:dyDescent="0.25">
      <c r="A885" s="2" t="s">
        <v>866</v>
      </c>
      <c r="B885" s="2" t="s">
        <v>79509</v>
      </c>
      <c r="C885">
        <v>1597938645</v>
      </c>
      <c r="D885">
        <v>1597939517</v>
      </c>
      <c r="E885" s="2" t="s">
        <v>4428</v>
      </c>
      <c r="F885" t="b">
        <v>0</v>
      </c>
      <c r="G885" s="2" t="s">
        <v>2732</v>
      </c>
      <c r="H885" s="2" t="s">
        <v>4430</v>
      </c>
      <c r="I885">
        <v>1597939519</v>
      </c>
      <c r="J885">
        <v>1</v>
      </c>
      <c r="K885">
        <v>1597963845</v>
      </c>
    </row>
    <row r="886" spans="1:11" x14ac:dyDescent="0.25">
      <c r="A886" s="2" t="s">
        <v>4431</v>
      </c>
      <c r="B886" s="2" t="s">
        <v>79510</v>
      </c>
      <c r="C886">
        <v>1597937859</v>
      </c>
      <c r="E886" s="2" t="s">
        <v>4434</v>
      </c>
      <c r="F886" t="b">
        <v>0</v>
      </c>
      <c r="G886" s="2" t="s">
        <v>2732</v>
      </c>
      <c r="H886" s="2" t="s">
        <v>4436</v>
      </c>
      <c r="I886">
        <v>1597938545</v>
      </c>
      <c r="J886">
        <v>1</v>
      </c>
      <c r="K886">
        <v>1597963059</v>
      </c>
    </row>
    <row r="887" spans="1:11" x14ac:dyDescent="0.25">
      <c r="A887" s="2" t="s">
        <v>866</v>
      </c>
      <c r="B887" s="2" t="s">
        <v>79511</v>
      </c>
      <c r="C887">
        <v>1597937857</v>
      </c>
      <c r="D887">
        <v>1597938225</v>
      </c>
      <c r="E887" s="2" t="s">
        <v>4438</v>
      </c>
      <c r="F887" t="b">
        <v>0</v>
      </c>
      <c r="G887" s="2" t="s">
        <v>2732</v>
      </c>
      <c r="H887" s="2" t="s">
        <v>4440</v>
      </c>
      <c r="I887">
        <v>1597938542</v>
      </c>
      <c r="J887">
        <v>1</v>
      </c>
      <c r="K887">
        <v>1597963057</v>
      </c>
    </row>
    <row r="888" spans="1:11" x14ac:dyDescent="0.25">
      <c r="A888" s="2" t="s">
        <v>4441</v>
      </c>
      <c r="B888" s="2" t="s">
        <v>79512</v>
      </c>
      <c r="C888">
        <v>1597937214</v>
      </c>
      <c r="E888" s="2" t="s">
        <v>4444</v>
      </c>
      <c r="F888" t="b">
        <v>0</v>
      </c>
      <c r="G888" s="2" t="s">
        <v>2732</v>
      </c>
      <c r="H888" s="2" t="s">
        <v>4445</v>
      </c>
      <c r="I888">
        <v>1597937767</v>
      </c>
      <c r="J888">
        <v>1</v>
      </c>
      <c r="K888">
        <v>1597962414</v>
      </c>
    </row>
    <row r="889" spans="1:11" x14ac:dyDescent="0.25">
      <c r="A889" s="2" t="s">
        <v>4446</v>
      </c>
      <c r="B889" s="2" t="s">
        <v>79513</v>
      </c>
      <c r="C889">
        <v>1597936691</v>
      </c>
      <c r="E889" s="2" t="s">
        <v>4449</v>
      </c>
      <c r="F889" t="b">
        <v>0</v>
      </c>
      <c r="G889" s="2" t="s">
        <v>3781</v>
      </c>
      <c r="H889" s="2" t="s">
        <v>4450</v>
      </c>
      <c r="I889">
        <v>1597937152</v>
      </c>
      <c r="J889">
        <v>1</v>
      </c>
      <c r="K889">
        <v>1597961891</v>
      </c>
    </row>
    <row r="890" spans="1:11" x14ac:dyDescent="0.25">
      <c r="A890" s="2" t="s">
        <v>4451</v>
      </c>
      <c r="B890" s="2" t="s">
        <v>79514</v>
      </c>
      <c r="C890">
        <v>1597935818</v>
      </c>
      <c r="E890" s="2" t="s">
        <v>4454</v>
      </c>
      <c r="F890" t="b">
        <v>0</v>
      </c>
      <c r="G890" s="2" t="s">
        <v>4455</v>
      </c>
      <c r="H890" s="2" t="s">
        <v>4457</v>
      </c>
      <c r="I890">
        <v>1597936123</v>
      </c>
      <c r="J890">
        <v>1</v>
      </c>
      <c r="K890">
        <v>1597961018</v>
      </c>
    </row>
    <row r="891" spans="1:11" x14ac:dyDescent="0.25">
      <c r="A891" s="2" t="s">
        <v>4458</v>
      </c>
      <c r="B891" s="2" t="s">
        <v>79515</v>
      </c>
      <c r="C891">
        <v>1597934130</v>
      </c>
      <c r="E891" s="2" t="s">
        <v>4461</v>
      </c>
      <c r="F891" t="b">
        <v>0</v>
      </c>
      <c r="G891" s="2" t="s">
        <v>1250</v>
      </c>
      <c r="H891" s="2" t="s">
        <v>4463</v>
      </c>
      <c r="I891">
        <v>1597934227</v>
      </c>
      <c r="J891">
        <v>1</v>
      </c>
      <c r="K891">
        <v>1597959330</v>
      </c>
    </row>
    <row r="892" spans="1:11" x14ac:dyDescent="0.25">
      <c r="A892" s="2" t="s">
        <v>4464</v>
      </c>
      <c r="B892" s="2" t="s">
        <v>79516</v>
      </c>
      <c r="C892">
        <v>1597932750</v>
      </c>
      <c r="E892" s="2" t="s">
        <v>4467</v>
      </c>
      <c r="F892" t="b">
        <v>1</v>
      </c>
      <c r="G892" s="2" t="s">
        <v>2553</v>
      </c>
      <c r="H892" s="2" t="s">
        <v>4469</v>
      </c>
      <c r="I892">
        <v>1597932783</v>
      </c>
      <c r="J892">
        <v>1</v>
      </c>
      <c r="K892">
        <v>1597957950</v>
      </c>
    </row>
    <row r="893" spans="1:11" x14ac:dyDescent="0.25">
      <c r="A893" s="2" t="s">
        <v>4470</v>
      </c>
      <c r="B893" s="2" t="s">
        <v>79517</v>
      </c>
      <c r="C893">
        <v>1597932327</v>
      </c>
      <c r="E893" s="2" t="s">
        <v>4473</v>
      </c>
      <c r="F893" t="b">
        <v>0</v>
      </c>
      <c r="G893" s="2" t="s">
        <v>2732</v>
      </c>
      <c r="H893" s="2" t="s">
        <v>4475</v>
      </c>
      <c r="I893">
        <v>1597932339</v>
      </c>
      <c r="J893">
        <v>1</v>
      </c>
      <c r="K893">
        <v>1597957527</v>
      </c>
    </row>
    <row r="894" spans="1:11" x14ac:dyDescent="0.25">
      <c r="A894" s="2" t="s">
        <v>4476</v>
      </c>
      <c r="B894" s="2" t="s">
        <v>79518</v>
      </c>
      <c r="C894">
        <v>1597932243</v>
      </c>
      <c r="E894" s="2" t="s">
        <v>4479</v>
      </c>
      <c r="F894" t="b">
        <v>0</v>
      </c>
      <c r="G894" s="2" t="s">
        <v>778</v>
      </c>
      <c r="H894" s="2" t="s">
        <v>4481</v>
      </c>
      <c r="I894">
        <v>1597932254</v>
      </c>
      <c r="J894">
        <v>1</v>
      </c>
      <c r="K894">
        <v>1597957443</v>
      </c>
    </row>
    <row r="895" spans="1:11" x14ac:dyDescent="0.25">
      <c r="A895" s="2" t="s">
        <v>3714</v>
      </c>
      <c r="B895" s="2" t="s">
        <v>79519</v>
      </c>
      <c r="C895">
        <v>1597931351</v>
      </c>
      <c r="E895" s="2" t="s">
        <v>4483</v>
      </c>
      <c r="F895" t="b">
        <v>0</v>
      </c>
      <c r="G895" s="2" t="s">
        <v>2553</v>
      </c>
      <c r="H895" s="2" t="s">
        <v>4485</v>
      </c>
      <c r="I895">
        <v>1597931363</v>
      </c>
      <c r="J895">
        <v>1</v>
      </c>
      <c r="K895">
        <v>1597956551</v>
      </c>
    </row>
    <row r="896" spans="1:11" x14ac:dyDescent="0.25">
      <c r="A896" s="2" t="s">
        <v>4486</v>
      </c>
      <c r="B896" s="2" t="s">
        <v>79520</v>
      </c>
      <c r="C896">
        <v>1597931294</v>
      </c>
      <c r="E896" s="2" t="s">
        <v>4489</v>
      </c>
      <c r="F896" t="b">
        <v>0</v>
      </c>
      <c r="G896" s="2" t="s">
        <v>2553</v>
      </c>
      <c r="H896" s="2" t="s">
        <v>4491</v>
      </c>
      <c r="I896">
        <v>1597931305</v>
      </c>
      <c r="J896">
        <v>1</v>
      </c>
      <c r="K896">
        <v>1597956494</v>
      </c>
    </row>
    <row r="897" spans="1:11" x14ac:dyDescent="0.25">
      <c r="A897" s="2" t="s">
        <v>4492</v>
      </c>
      <c r="B897" s="2" t="s">
        <v>79521</v>
      </c>
      <c r="C897">
        <v>1597931093</v>
      </c>
      <c r="E897" s="2" t="s">
        <v>4495</v>
      </c>
      <c r="F897" t="b">
        <v>0</v>
      </c>
      <c r="G897" s="2" t="s">
        <v>3781</v>
      </c>
      <c r="H897" s="2" t="s">
        <v>4496</v>
      </c>
      <c r="I897">
        <v>1597931106</v>
      </c>
      <c r="J897">
        <v>1</v>
      </c>
      <c r="K897">
        <v>1597956293</v>
      </c>
    </row>
    <row r="898" spans="1:11" x14ac:dyDescent="0.25">
      <c r="A898" s="2" t="s">
        <v>4497</v>
      </c>
      <c r="B898" s="2" t="s">
        <v>79522</v>
      </c>
      <c r="C898">
        <v>1597927127</v>
      </c>
      <c r="E898" s="2" t="s">
        <v>4500</v>
      </c>
      <c r="F898" t="b">
        <v>0</v>
      </c>
      <c r="G898" s="2" t="s">
        <v>4501</v>
      </c>
      <c r="H898" s="2" t="s">
        <v>4502</v>
      </c>
      <c r="I898">
        <v>1597927138</v>
      </c>
      <c r="J898">
        <v>1</v>
      </c>
      <c r="K898">
        <v>1597952327</v>
      </c>
    </row>
    <row r="899" spans="1:11" x14ac:dyDescent="0.25">
      <c r="A899" s="2" t="s">
        <v>4503</v>
      </c>
      <c r="B899" s="2" t="s">
        <v>79523</v>
      </c>
      <c r="C899">
        <v>1597927084</v>
      </c>
      <c r="E899" s="2" t="s">
        <v>4506</v>
      </c>
      <c r="F899" t="b">
        <v>0</v>
      </c>
      <c r="G899" s="2" t="s">
        <v>816</v>
      </c>
      <c r="H899" s="2" t="s">
        <v>4508</v>
      </c>
      <c r="I899">
        <v>1597927095</v>
      </c>
      <c r="J899">
        <v>1</v>
      </c>
      <c r="K899">
        <v>1597952284</v>
      </c>
    </row>
    <row r="900" spans="1:11" x14ac:dyDescent="0.25">
      <c r="A900" s="2" t="s">
        <v>4242</v>
      </c>
      <c r="B900" s="2" t="s">
        <v>79524</v>
      </c>
      <c r="C900">
        <v>1597924858</v>
      </c>
      <c r="E900" s="2" t="s">
        <v>4510</v>
      </c>
      <c r="F900" t="b">
        <v>0</v>
      </c>
      <c r="G900" s="2" t="s">
        <v>778</v>
      </c>
      <c r="H900" s="2" t="s">
        <v>4512</v>
      </c>
      <c r="I900">
        <v>1597924869</v>
      </c>
      <c r="J900">
        <v>1</v>
      </c>
      <c r="K900">
        <v>1597950058</v>
      </c>
    </row>
    <row r="901" spans="1:11" x14ac:dyDescent="0.25">
      <c r="A901" s="2" t="s">
        <v>4513</v>
      </c>
      <c r="B901" s="2" t="s">
        <v>79525</v>
      </c>
      <c r="C901">
        <v>1597921970</v>
      </c>
      <c r="E901" s="2" t="s">
        <v>4516</v>
      </c>
      <c r="F901" t="b">
        <v>0</v>
      </c>
      <c r="G901" s="2" t="s">
        <v>1250</v>
      </c>
      <c r="H901" s="2" t="s">
        <v>4518</v>
      </c>
      <c r="I901">
        <v>1597921981</v>
      </c>
      <c r="J901">
        <v>1</v>
      </c>
      <c r="K901">
        <v>1597947170</v>
      </c>
    </row>
    <row r="902" spans="1:11" x14ac:dyDescent="0.25">
      <c r="A902" s="2" t="s">
        <v>4519</v>
      </c>
      <c r="B902" s="2" t="s">
        <v>79526</v>
      </c>
      <c r="C902">
        <v>1597921464</v>
      </c>
      <c r="E902" s="2" t="s">
        <v>4522</v>
      </c>
      <c r="F902" t="b">
        <v>0</v>
      </c>
      <c r="G902" s="2" t="s">
        <v>4523</v>
      </c>
      <c r="H902" s="2" t="s">
        <v>4524</v>
      </c>
      <c r="I902">
        <v>1597921475</v>
      </c>
      <c r="J902">
        <v>1</v>
      </c>
      <c r="K902">
        <v>1597946664</v>
      </c>
    </row>
    <row r="903" spans="1:11" x14ac:dyDescent="0.25">
      <c r="A903" s="2" t="s">
        <v>4525</v>
      </c>
      <c r="B903" s="2" t="s">
        <v>79527</v>
      </c>
      <c r="C903">
        <v>1597920948</v>
      </c>
      <c r="E903" s="2" t="s">
        <v>4528</v>
      </c>
      <c r="F903" t="b">
        <v>0</v>
      </c>
      <c r="G903" s="2" t="s">
        <v>1250</v>
      </c>
      <c r="H903" s="2" t="s">
        <v>4529</v>
      </c>
      <c r="I903">
        <v>1597920959</v>
      </c>
      <c r="J903">
        <v>1</v>
      </c>
      <c r="K903">
        <v>1597946148</v>
      </c>
    </row>
    <row r="904" spans="1:11" x14ac:dyDescent="0.25">
      <c r="A904" s="2" t="s">
        <v>333</v>
      </c>
      <c r="B904" s="2" t="s">
        <v>79528</v>
      </c>
      <c r="C904">
        <v>1597920432</v>
      </c>
      <c r="E904" s="2" t="s">
        <v>4531</v>
      </c>
      <c r="F904" t="b">
        <v>0</v>
      </c>
      <c r="G904" s="2" t="s">
        <v>4455</v>
      </c>
      <c r="H904" s="2" t="s">
        <v>4533</v>
      </c>
      <c r="I904">
        <v>1597920443</v>
      </c>
      <c r="J904">
        <v>1</v>
      </c>
      <c r="K904">
        <v>1597945632</v>
      </c>
    </row>
    <row r="905" spans="1:11" x14ac:dyDescent="0.25">
      <c r="A905" s="2" t="s">
        <v>4534</v>
      </c>
      <c r="B905" s="2" t="s">
        <v>79529</v>
      </c>
      <c r="C905">
        <v>1597919374</v>
      </c>
      <c r="E905" s="2" t="s">
        <v>4537</v>
      </c>
      <c r="F905" t="b">
        <v>0</v>
      </c>
      <c r="G905" s="2" t="s">
        <v>4177</v>
      </c>
      <c r="H905" s="2" t="s">
        <v>4539</v>
      </c>
      <c r="I905">
        <v>1597919385</v>
      </c>
      <c r="J905">
        <v>1</v>
      </c>
      <c r="K905">
        <v>1597944574</v>
      </c>
    </row>
    <row r="906" spans="1:11" x14ac:dyDescent="0.25">
      <c r="A906" s="2" t="s">
        <v>4540</v>
      </c>
      <c r="B906" s="2" t="s">
        <v>79530</v>
      </c>
      <c r="C906">
        <v>1597917062</v>
      </c>
      <c r="E906" s="2" t="s">
        <v>4543</v>
      </c>
      <c r="F906" t="b">
        <v>0</v>
      </c>
      <c r="G906" s="2" t="s">
        <v>4544</v>
      </c>
      <c r="H906" s="2" t="s">
        <v>4546</v>
      </c>
      <c r="I906">
        <v>1597917073</v>
      </c>
      <c r="J906">
        <v>1</v>
      </c>
      <c r="K906">
        <v>1597942262</v>
      </c>
    </row>
    <row r="907" spans="1:11" x14ac:dyDescent="0.25">
      <c r="A907" s="2" t="s">
        <v>4464</v>
      </c>
      <c r="B907" s="2" t="s">
        <v>79531</v>
      </c>
      <c r="C907">
        <v>1597916308</v>
      </c>
      <c r="E907" s="2" t="s">
        <v>4548</v>
      </c>
      <c r="F907" t="b">
        <v>1</v>
      </c>
      <c r="G907" s="2" t="s">
        <v>2553</v>
      </c>
      <c r="H907" s="2" t="s">
        <v>4550</v>
      </c>
      <c r="I907">
        <v>1597916318</v>
      </c>
      <c r="J907">
        <v>1</v>
      </c>
      <c r="K907">
        <v>1597941508</v>
      </c>
    </row>
    <row r="908" spans="1:11" x14ac:dyDescent="0.25">
      <c r="A908" s="2" t="s">
        <v>4551</v>
      </c>
      <c r="B908" s="2" t="s">
        <v>79532</v>
      </c>
      <c r="C908">
        <v>1597915134</v>
      </c>
      <c r="E908" s="2" t="s">
        <v>4554</v>
      </c>
      <c r="F908" t="b">
        <v>0</v>
      </c>
      <c r="G908" s="2" t="s">
        <v>4523</v>
      </c>
      <c r="H908" s="2" t="s">
        <v>4555</v>
      </c>
      <c r="I908">
        <v>1597915145</v>
      </c>
      <c r="J908">
        <v>1</v>
      </c>
      <c r="K908">
        <v>1597940334</v>
      </c>
    </row>
    <row r="909" spans="1:11" x14ac:dyDescent="0.25">
      <c r="A909" s="2" t="s">
        <v>4556</v>
      </c>
      <c r="B909" s="2" t="s">
        <v>79533</v>
      </c>
      <c r="C909">
        <v>1597914171</v>
      </c>
      <c r="E909" s="2" t="s">
        <v>4559</v>
      </c>
      <c r="F909" t="b">
        <v>0</v>
      </c>
      <c r="G909" s="2" t="s">
        <v>2553</v>
      </c>
      <c r="H909" s="2" t="s">
        <v>4560</v>
      </c>
      <c r="I909">
        <v>1597914182</v>
      </c>
      <c r="J909">
        <v>1</v>
      </c>
      <c r="K909">
        <v>1597939371</v>
      </c>
    </row>
    <row r="910" spans="1:11" x14ac:dyDescent="0.25">
      <c r="A910" s="2" t="s">
        <v>4561</v>
      </c>
      <c r="B910" s="2" t="s">
        <v>79534</v>
      </c>
      <c r="C910">
        <v>1597901334</v>
      </c>
      <c r="E910" s="2" t="s">
        <v>4564</v>
      </c>
      <c r="F910" t="b">
        <v>0</v>
      </c>
      <c r="G910" s="2" t="s">
        <v>778</v>
      </c>
      <c r="H910" s="2" t="s">
        <v>4566</v>
      </c>
      <c r="I910">
        <v>1597904769</v>
      </c>
      <c r="J910">
        <v>1</v>
      </c>
      <c r="K910">
        <v>1597926534</v>
      </c>
    </row>
    <row r="911" spans="1:11" x14ac:dyDescent="0.25">
      <c r="A911" s="2" t="s">
        <v>2703</v>
      </c>
      <c r="B911" s="2" t="s">
        <v>79535</v>
      </c>
      <c r="C911">
        <v>1597900153</v>
      </c>
      <c r="E911" s="2" t="s">
        <v>4568</v>
      </c>
      <c r="F911" t="b">
        <v>0</v>
      </c>
      <c r="G911" s="2" t="s">
        <v>4250</v>
      </c>
      <c r="H911" s="2" t="s">
        <v>4570</v>
      </c>
      <c r="I911">
        <v>1597904057</v>
      </c>
      <c r="J911">
        <v>-8</v>
      </c>
      <c r="K911">
        <v>1597925353</v>
      </c>
    </row>
    <row r="912" spans="1:11" x14ac:dyDescent="0.25">
      <c r="A912" s="2" t="s">
        <v>4571</v>
      </c>
      <c r="B912" s="2" t="s">
        <v>79536</v>
      </c>
      <c r="C912">
        <v>1597895465</v>
      </c>
      <c r="E912" s="2" t="s">
        <v>4574</v>
      </c>
      <c r="F912" t="b">
        <v>0</v>
      </c>
      <c r="G912" s="2" t="s">
        <v>4455</v>
      </c>
      <c r="H912" s="2" t="s">
        <v>4575</v>
      </c>
      <c r="I912">
        <v>1597900661</v>
      </c>
      <c r="J912">
        <v>1</v>
      </c>
      <c r="K912">
        <v>1597920665</v>
      </c>
    </row>
    <row r="913" spans="1:11" x14ac:dyDescent="0.25">
      <c r="A913" s="2" t="s">
        <v>831</v>
      </c>
      <c r="B913" s="2" t="s">
        <v>79537</v>
      </c>
      <c r="C913">
        <v>1597894643</v>
      </c>
      <c r="E913" s="2" t="s">
        <v>4577</v>
      </c>
      <c r="F913" t="b">
        <v>0</v>
      </c>
      <c r="G913" s="2" t="s">
        <v>4578</v>
      </c>
      <c r="H913" s="2" t="s">
        <v>4580</v>
      </c>
      <c r="I913">
        <v>1597900019</v>
      </c>
      <c r="J913">
        <v>1</v>
      </c>
      <c r="K913">
        <v>1597919843</v>
      </c>
    </row>
    <row r="914" spans="1:11" x14ac:dyDescent="0.25">
      <c r="A914" s="2" t="s">
        <v>831</v>
      </c>
      <c r="B914" s="2" t="s">
        <v>79538</v>
      </c>
      <c r="C914">
        <v>1597894065</v>
      </c>
      <c r="E914" s="2" t="s">
        <v>4582</v>
      </c>
      <c r="F914" t="b">
        <v>0</v>
      </c>
      <c r="G914" s="2" t="s">
        <v>4583</v>
      </c>
      <c r="H914" s="2" t="s">
        <v>4584</v>
      </c>
      <c r="I914">
        <v>1597899576</v>
      </c>
      <c r="J914">
        <v>1</v>
      </c>
      <c r="K914">
        <v>1597919265</v>
      </c>
    </row>
    <row r="915" spans="1:11" x14ac:dyDescent="0.25">
      <c r="A915" s="2" t="s">
        <v>4585</v>
      </c>
      <c r="B915" s="2" t="s">
        <v>79539</v>
      </c>
      <c r="C915">
        <v>1597892351</v>
      </c>
      <c r="E915" s="2" t="s">
        <v>4588</v>
      </c>
      <c r="F915" t="b">
        <v>0</v>
      </c>
      <c r="G915" s="2" t="s">
        <v>4455</v>
      </c>
      <c r="H915" s="2" t="s">
        <v>4590</v>
      </c>
      <c r="I915">
        <v>1597898158</v>
      </c>
      <c r="J915">
        <v>1</v>
      </c>
      <c r="K915">
        <v>1597917551</v>
      </c>
    </row>
    <row r="916" spans="1:11" x14ac:dyDescent="0.25">
      <c r="A916" s="2" t="s">
        <v>4591</v>
      </c>
      <c r="B916" s="2" t="s">
        <v>79540</v>
      </c>
      <c r="C916">
        <v>1597890121</v>
      </c>
      <c r="E916" s="2" t="s">
        <v>4594</v>
      </c>
      <c r="F916" t="b">
        <v>0</v>
      </c>
      <c r="G916" s="2" t="s">
        <v>4595</v>
      </c>
      <c r="H916" s="2" t="s">
        <v>4596</v>
      </c>
      <c r="I916">
        <v>1597896135</v>
      </c>
      <c r="J916">
        <v>1</v>
      </c>
      <c r="K916">
        <v>1597915321</v>
      </c>
    </row>
    <row r="917" spans="1:11" x14ac:dyDescent="0.25">
      <c r="A917" s="2" t="s">
        <v>4597</v>
      </c>
      <c r="B917" s="2" t="s">
        <v>79541</v>
      </c>
      <c r="C917">
        <v>1597890017</v>
      </c>
      <c r="E917" s="2" t="s">
        <v>4600</v>
      </c>
      <c r="F917" t="b">
        <v>0</v>
      </c>
      <c r="G917" s="2" t="s">
        <v>4601</v>
      </c>
      <c r="H917" s="2" t="s">
        <v>4603</v>
      </c>
      <c r="I917">
        <v>1597896031</v>
      </c>
      <c r="J917">
        <v>1</v>
      </c>
      <c r="K917">
        <v>1597915217</v>
      </c>
    </row>
    <row r="918" spans="1:11" x14ac:dyDescent="0.25">
      <c r="A918" s="2" t="s">
        <v>3411</v>
      </c>
      <c r="B918" s="2" t="s">
        <v>79542</v>
      </c>
      <c r="C918">
        <v>1597889352</v>
      </c>
      <c r="E918" s="2" t="s">
        <v>4605</v>
      </c>
      <c r="F918" t="b">
        <v>0</v>
      </c>
      <c r="G918" s="2" t="s">
        <v>4177</v>
      </c>
      <c r="H918" s="2" t="s">
        <v>4606</v>
      </c>
      <c r="I918">
        <v>1597895412</v>
      </c>
      <c r="J918">
        <v>1</v>
      </c>
      <c r="K918">
        <v>1597914552</v>
      </c>
    </row>
    <row r="919" spans="1:11" x14ac:dyDescent="0.25">
      <c r="A919" s="2" t="s">
        <v>3488</v>
      </c>
      <c r="B919" s="2" t="s">
        <v>79543</v>
      </c>
      <c r="C919">
        <v>1597889341</v>
      </c>
      <c r="E919" s="2" t="s">
        <v>4608</v>
      </c>
      <c r="F919" t="b">
        <v>0</v>
      </c>
      <c r="G919" s="2" t="s">
        <v>4601</v>
      </c>
      <c r="H919" s="2" t="s">
        <v>4610</v>
      </c>
      <c r="I919">
        <v>1597895403</v>
      </c>
      <c r="J919">
        <v>1</v>
      </c>
      <c r="K919">
        <v>1597914541</v>
      </c>
    </row>
    <row r="920" spans="1:11" x14ac:dyDescent="0.25">
      <c r="A920" s="2" t="s">
        <v>3411</v>
      </c>
      <c r="B920" s="2" t="s">
        <v>33800</v>
      </c>
      <c r="C920">
        <v>1597889132</v>
      </c>
      <c r="E920" s="2" t="s">
        <v>4612</v>
      </c>
      <c r="F920" t="b">
        <v>0</v>
      </c>
      <c r="G920" s="2" t="s">
        <v>4613</v>
      </c>
      <c r="H920" s="2" t="s">
        <v>4614</v>
      </c>
      <c r="I920">
        <v>1597895214</v>
      </c>
      <c r="J920">
        <v>1</v>
      </c>
      <c r="K920">
        <v>1597914332</v>
      </c>
    </row>
    <row r="921" spans="1:11" x14ac:dyDescent="0.25">
      <c r="A921" s="2" t="s">
        <v>1468</v>
      </c>
      <c r="B921" s="2" t="s">
        <v>79544</v>
      </c>
      <c r="C921">
        <v>1597888699</v>
      </c>
      <c r="E921" s="2" t="s">
        <v>4616</v>
      </c>
      <c r="F921" t="b">
        <v>0</v>
      </c>
      <c r="G921" s="2" t="s">
        <v>4177</v>
      </c>
      <c r="H921" s="2" t="s">
        <v>4618</v>
      </c>
      <c r="I921">
        <v>1597894804</v>
      </c>
      <c r="J921">
        <v>1</v>
      </c>
      <c r="K921">
        <v>1597913899</v>
      </c>
    </row>
    <row r="922" spans="1:11" x14ac:dyDescent="0.25">
      <c r="A922" s="2" t="s">
        <v>3826</v>
      </c>
      <c r="B922" s="2" t="s">
        <v>79545</v>
      </c>
      <c r="C922">
        <v>1597887555</v>
      </c>
      <c r="D922">
        <v>1597887976</v>
      </c>
      <c r="E922" s="2" t="s">
        <v>4620</v>
      </c>
      <c r="F922" t="b">
        <v>0</v>
      </c>
      <c r="G922" s="2" t="s">
        <v>4621</v>
      </c>
      <c r="H922" s="2" t="s">
        <v>4622</v>
      </c>
      <c r="I922">
        <v>1597893709</v>
      </c>
      <c r="J922">
        <v>0</v>
      </c>
      <c r="K922">
        <v>1597912755</v>
      </c>
    </row>
    <row r="923" spans="1:11" x14ac:dyDescent="0.25">
      <c r="A923" s="2" t="s">
        <v>4623</v>
      </c>
      <c r="B923" s="2" t="s">
        <v>79546</v>
      </c>
      <c r="C923">
        <v>1597886879</v>
      </c>
      <c r="E923" s="2" t="s">
        <v>4626</v>
      </c>
      <c r="F923" t="b">
        <v>0</v>
      </c>
      <c r="G923" s="2" t="s">
        <v>4455</v>
      </c>
      <c r="H923" s="2" t="s">
        <v>4628</v>
      </c>
      <c r="I923">
        <v>1597893006</v>
      </c>
      <c r="J923">
        <v>0</v>
      </c>
      <c r="K923">
        <v>1597912079</v>
      </c>
    </row>
    <row r="924" spans="1:11" x14ac:dyDescent="0.25">
      <c r="A924" s="2" t="s">
        <v>4629</v>
      </c>
      <c r="B924" s="2" t="s">
        <v>79547</v>
      </c>
      <c r="C924">
        <v>1597886827</v>
      </c>
      <c r="E924" s="2" t="s">
        <v>4632</v>
      </c>
      <c r="F924" t="b">
        <v>0</v>
      </c>
      <c r="G924" s="2" t="s">
        <v>4601</v>
      </c>
      <c r="H924" s="2" t="s">
        <v>4633</v>
      </c>
      <c r="I924">
        <v>1597892956</v>
      </c>
      <c r="J924">
        <v>1</v>
      </c>
      <c r="K924">
        <v>1597912027</v>
      </c>
    </row>
    <row r="925" spans="1:11" x14ac:dyDescent="0.25">
      <c r="A925" s="2" t="s">
        <v>2167</v>
      </c>
      <c r="B925" s="2" t="s">
        <v>79548</v>
      </c>
      <c r="C925">
        <v>1597883813</v>
      </c>
      <c r="E925" s="2" t="s">
        <v>4635</v>
      </c>
      <c r="F925" t="b">
        <v>0</v>
      </c>
      <c r="G925" s="2" t="s">
        <v>4177</v>
      </c>
      <c r="H925" s="2" t="s">
        <v>4637</v>
      </c>
      <c r="I925">
        <v>1597889975</v>
      </c>
      <c r="J925">
        <v>1</v>
      </c>
      <c r="K925">
        <v>1597909013</v>
      </c>
    </row>
    <row r="926" spans="1:11" x14ac:dyDescent="0.25">
      <c r="A926" s="2" t="s">
        <v>4638</v>
      </c>
      <c r="B926" s="2" t="s">
        <v>79549</v>
      </c>
      <c r="C926">
        <v>1597881233</v>
      </c>
      <c r="E926" s="2" t="s">
        <v>4641</v>
      </c>
      <c r="F926" t="b">
        <v>0</v>
      </c>
      <c r="G926" s="2" t="s">
        <v>4613</v>
      </c>
      <c r="H926" s="2" t="s">
        <v>4642</v>
      </c>
      <c r="I926">
        <v>1597887322</v>
      </c>
      <c r="J926">
        <v>1</v>
      </c>
      <c r="K926">
        <v>1597906433</v>
      </c>
    </row>
    <row r="927" spans="1:11" x14ac:dyDescent="0.25">
      <c r="A927" s="2" t="s">
        <v>4643</v>
      </c>
      <c r="B927" s="2" t="s">
        <v>79550</v>
      </c>
      <c r="C927">
        <v>1597881049</v>
      </c>
      <c r="E927" s="2" t="s">
        <v>4646</v>
      </c>
      <c r="F927" t="b">
        <v>0</v>
      </c>
      <c r="G927" s="2" t="s">
        <v>4455</v>
      </c>
      <c r="H927" s="2" t="s">
        <v>4648</v>
      </c>
      <c r="I927">
        <v>1597887140</v>
      </c>
      <c r="J927">
        <v>1</v>
      </c>
      <c r="K927">
        <v>1597906249</v>
      </c>
    </row>
    <row r="928" spans="1:11" x14ac:dyDescent="0.25">
      <c r="A928" s="2" t="s">
        <v>4649</v>
      </c>
      <c r="B928" s="2" t="s">
        <v>79551</v>
      </c>
      <c r="C928">
        <v>1597878795</v>
      </c>
      <c r="E928" s="2" t="s">
        <v>4652</v>
      </c>
      <c r="F928" t="b">
        <v>0</v>
      </c>
      <c r="G928" s="2" t="s">
        <v>4455</v>
      </c>
      <c r="H928" s="2" t="s">
        <v>4654</v>
      </c>
      <c r="I928">
        <v>1597884897</v>
      </c>
      <c r="J928">
        <v>1</v>
      </c>
      <c r="K928">
        <v>1597903995</v>
      </c>
    </row>
    <row r="929" spans="1:11" x14ac:dyDescent="0.25">
      <c r="A929" s="2" t="s">
        <v>4655</v>
      </c>
      <c r="B929" s="2" t="s">
        <v>79552</v>
      </c>
      <c r="C929">
        <v>1597878367</v>
      </c>
      <c r="E929" s="2" t="s">
        <v>4658</v>
      </c>
      <c r="F929" t="b">
        <v>0</v>
      </c>
      <c r="G929" s="2" t="s">
        <v>4455</v>
      </c>
      <c r="H929" s="2" t="s">
        <v>4659</v>
      </c>
      <c r="I929">
        <v>1597884468</v>
      </c>
      <c r="J929">
        <v>2</v>
      </c>
      <c r="K929">
        <v>1597903567</v>
      </c>
    </row>
    <row r="930" spans="1:11" x14ac:dyDescent="0.25">
      <c r="A930" s="2" t="s">
        <v>4660</v>
      </c>
      <c r="B930" s="2" t="s">
        <v>79553</v>
      </c>
      <c r="C930">
        <v>1597877645</v>
      </c>
      <c r="D930">
        <v>1597878326</v>
      </c>
      <c r="E930" s="2" t="s">
        <v>4663</v>
      </c>
      <c r="F930" t="b">
        <v>0</v>
      </c>
      <c r="G930" s="2" t="s">
        <v>4664</v>
      </c>
      <c r="H930" s="2" t="s">
        <v>4666</v>
      </c>
      <c r="I930">
        <v>1597883738</v>
      </c>
      <c r="J930">
        <v>1</v>
      </c>
      <c r="K930">
        <v>1597902845</v>
      </c>
    </row>
    <row r="931" spans="1:11" x14ac:dyDescent="0.25">
      <c r="A931" s="2" t="s">
        <v>4667</v>
      </c>
      <c r="B931" s="2" t="s">
        <v>79554</v>
      </c>
      <c r="C931">
        <v>1597876054</v>
      </c>
      <c r="E931" s="2" t="s">
        <v>4670</v>
      </c>
      <c r="F931" t="b">
        <v>0</v>
      </c>
      <c r="G931" s="2" t="s">
        <v>4177</v>
      </c>
      <c r="H931" s="2" t="s">
        <v>4672</v>
      </c>
      <c r="I931">
        <v>1597882122</v>
      </c>
      <c r="J931">
        <v>1</v>
      </c>
      <c r="K931">
        <v>1597901254</v>
      </c>
    </row>
    <row r="932" spans="1:11" x14ac:dyDescent="0.25">
      <c r="A932" s="2" t="s">
        <v>4673</v>
      </c>
      <c r="B932" s="2" t="s">
        <v>79555</v>
      </c>
      <c r="C932">
        <v>1597874758</v>
      </c>
      <c r="E932" s="2" t="s">
        <v>4676</v>
      </c>
      <c r="F932" t="b">
        <v>0</v>
      </c>
      <c r="G932" s="2" t="s">
        <v>4677</v>
      </c>
      <c r="H932" s="2" t="s">
        <v>4679</v>
      </c>
      <c r="I932">
        <v>1597880792</v>
      </c>
      <c r="J932">
        <v>1</v>
      </c>
      <c r="K932">
        <v>1597899958</v>
      </c>
    </row>
    <row r="933" spans="1:11" x14ac:dyDescent="0.25">
      <c r="A933" s="2" t="s">
        <v>4680</v>
      </c>
      <c r="B933" s="2" t="s">
        <v>79556</v>
      </c>
      <c r="C933">
        <v>1597874148</v>
      </c>
      <c r="E933" s="2" t="s">
        <v>4683</v>
      </c>
      <c r="F933" t="b">
        <v>0</v>
      </c>
      <c r="G933" s="2" t="s">
        <v>778</v>
      </c>
      <c r="H933" s="2" t="s">
        <v>4684</v>
      </c>
      <c r="I933">
        <v>1597880177</v>
      </c>
      <c r="J933">
        <v>1</v>
      </c>
      <c r="K933">
        <v>1597899348</v>
      </c>
    </row>
    <row r="934" spans="1:11" x14ac:dyDescent="0.25">
      <c r="A934" s="2" t="s">
        <v>4685</v>
      </c>
      <c r="B934" s="2" t="s">
        <v>79557</v>
      </c>
      <c r="C934">
        <v>1597873903</v>
      </c>
      <c r="E934" s="2" t="s">
        <v>4688</v>
      </c>
      <c r="F934" t="b">
        <v>0</v>
      </c>
      <c r="G934" s="2" t="s">
        <v>778</v>
      </c>
      <c r="H934" s="2" t="s">
        <v>4689</v>
      </c>
      <c r="I934">
        <v>1597879901</v>
      </c>
      <c r="J934">
        <v>1</v>
      </c>
      <c r="K934">
        <v>1597899103</v>
      </c>
    </row>
    <row r="935" spans="1:11" x14ac:dyDescent="0.25">
      <c r="A935" s="2" t="s">
        <v>4690</v>
      </c>
      <c r="B935" s="2" t="s">
        <v>79558</v>
      </c>
      <c r="C935">
        <v>1597872964</v>
      </c>
      <c r="E935" s="2" t="s">
        <v>4693</v>
      </c>
      <c r="F935" t="b">
        <v>0</v>
      </c>
      <c r="G935" s="2" t="s">
        <v>4544</v>
      </c>
      <c r="H935" s="2" t="s">
        <v>4695</v>
      </c>
      <c r="I935">
        <v>1597878870</v>
      </c>
      <c r="J935">
        <v>1</v>
      </c>
      <c r="K935">
        <v>1597898164</v>
      </c>
    </row>
    <row r="936" spans="1:11" x14ac:dyDescent="0.25">
      <c r="A936" s="2" t="s">
        <v>4696</v>
      </c>
      <c r="B936" s="2" t="s">
        <v>79559</v>
      </c>
      <c r="C936">
        <v>1597872549</v>
      </c>
      <c r="E936" s="2" t="s">
        <v>4699</v>
      </c>
      <c r="F936" t="b">
        <v>0</v>
      </c>
      <c r="G936" s="2" t="s">
        <v>4677</v>
      </c>
      <c r="H936" s="2" t="s">
        <v>4700</v>
      </c>
      <c r="I936">
        <v>1597878414</v>
      </c>
      <c r="J936">
        <v>1</v>
      </c>
      <c r="K936">
        <v>1597897749</v>
      </c>
    </row>
    <row r="937" spans="1:11" x14ac:dyDescent="0.25">
      <c r="A937" s="2" t="s">
        <v>4701</v>
      </c>
      <c r="B937" s="2" t="s">
        <v>79560</v>
      </c>
      <c r="C937">
        <v>1597872144</v>
      </c>
      <c r="E937" s="2" t="s">
        <v>4704</v>
      </c>
      <c r="F937" t="b">
        <v>0</v>
      </c>
      <c r="G937" s="2" t="s">
        <v>4177</v>
      </c>
      <c r="H937" s="2" t="s">
        <v>4705</v>
      </c>
      <c r="I937">
        <v>1597877955</v>
      </c>
      <c r="J937">
        <v>1</v>
      </c>
      <c r="K937">
        <v>1597897344</v>
      </c>
    </row>
    <row r="938" spans="1:11" x14ac:dyDescent="0.25">
      <c r="A938" s="2" t="s">
        <v>4706</v>
      </c>
      <c r="B938" s="2" t="s">
        <v>79561</v>
      </c>
      <c r="C938">
        <v>1597871579</v>
      </c>
      <c r="E938" s="2" t="s">
        <v>4709</v>
      </c>
      <c r="F938" t="b">
        <v>0</v>
      </c>
      <c r="G938" s="2" t="s">
        <v>4301</v>
      </c>
      <c r="H938" s="2" t="s">
        <v>4710</v>
      </c>
      <c r="I938">
        <v>1597877308</v>
      </c>
      <c r="J938">
        <v>1</v>
      </c>
      <c r="K938">
        <v>1597896779</v>
      </c>
    </row>
    <row r="939" spans="1:11" x14ac:dyDescent="0.25">
      <c r="A939" s="2" t="s">
        <v>4556</v>
      </c>
      <c r="B939" s="2" t="s">
        <v>79562</v>
      </c>
      <c r="C939">
        <v>1597871485</v>
      </c>
      <c r="E939" s="2" t="s">
        <v>4712</v>
      </c>
      <c r="F939" t="b">
        <v>1</v>
      </c>
      <c r="G939" s="2" t="s">
        <v>4713</v>
      </c>
      <c r="H939" s="2" t="s">
        <v>4715</v>
      </c>
      <c r="I939">
        <v>1597877206</v>
      </c>
      <c r="J939">
        <v>1</v>
      </c>
      <c r="K939">
        <v>1597896685</v>
      </c>
    </row>
    <row r="940" spans="1:11" x14ac:dyDescent="0.25">
      <c r="A940" s="2" t="s">
        <v>4716</v>
      </c>
      <c r="B940" s="2" t="s">
        <v>79563</v>
      </c>
      <c r="C940">
        <v>1597870627</v>
      </c>
      <c r="E940" s="2" t="s">
        <v>4719</v>
      </c>
      <c r="F940" t="b">
        <v>0</v>
      </c>
      <c r="G940" s="2" t="s">
        <v>4301</v>
      </c>
      <c r="H940" s="2" t="s">
        <v>4720</v>
      </c>
      <c r="I940">
        <v>1597876228</v>
      </c>
      <c r="J940">
        <v>3</v>
      </c>
      <c r="K940">
        <v>1597895827</v>
      </c>
    </row>
    <row r="941" spans="1:11" x14ac:dyDescent="0.25">
      <c r="A941" s="2" t="s">
        <v>4242</v>
      </c>
      <c r="B941" s="2" t="s">
        <v>79564</v>
      </c>
      <c r="C941">
        <v>1597869004</v>
      </c>
      <c r="E941" s="2" t="s">
        <v>4722</v>
      </c>
      <c r="F941" t="b">
        <v>0</v>
      </c>
      <c r="G941" s="2" t="s">
        <v>778</v>
      </c>
      <c r="H941" s="2" t="s">
        <v>4723</v>
      </c>
      <c r="I941">
        <v>1597874204</v>
      </c>
      <c r="J941">
        <v>1</v>
      </c>
      <c r="K941">
        <v>1597894204</v>
      </c>
    </row>
    <row r="942" spans="1:11" x14ac:dyDescent="0.25">
      <c r="A942" s="2" t="s">
        <v>4724</v>
      </c>
      <c r="B942" s="2" t="s">
        <v>79565</v>
      </c>
      <c r="C942">
        <v>1597868573</v>
      </c>
      <c r="E942" s="2" t="s">
        <v>4727</v>
      </c>
      <c r="F942" t="b">
        <v>0</v>
      </c>
      <c r="G942" s="2" t="s">
        <v>4177</v>
      </c>
      <c r="H942" s="2" t="s">
        <v>4729</v>
      </c>
      <c r="I942">
        <v>1597873666</v>
      </c>
      <c r="J942">
        <v>1</v>
      </c>
      <c r="K942">
        <v>1597893773</v>
      </c>
    </row>
    <row r="943" spans="1:11" x14ac:dyDescent="0.25">
      <c r="A943" s="2" t="s">
        <v>4730</v>
      </c>
      <c r="B943" s="2" t="s">
        <v>79566</v>
      </c>
      <c r="C943">
        <v>1597867575</v>
      </c>
      <c r="E943" s="2" t="s">
        <v>4733</v>
      </c>
      <c r="F943" t="b">
        <v>0</v>
      </c>
      <c r="G943" s="2" t="s">
        <v>4455</v>
      </c>
      <c r="H943" s="2" t="s">
        <v>4734</v>
      </c>
      <c r="I943">
        <v>1597872443</v>
      </c>
      <c r="J943">
        <v>2</v>
      </c>
      <c r="K943">
        <v>1597892775</v>
      </c>
    </row>
    <row r="944" spans="1:11" x14ac:dyDescent="0.25">
      <c r="A944" s="2" t="s">
        <v>3387</v>
      </c>
      <c r="B944" s="2" t="s">
        <v>79567</v>
      </c>
      <c r="C944">
        <v>1597867516</v>
      </c>
      <c r="E944" s="2" t="s">
        <v>4736</v>
      </c>
      <c r="F944" t="b">
        <v>0</v>
      </c>
      <c r="G944" s="2" t="s">
        <v>4578</v>
      </c>
      <c r="H944" s="2" t="s">
        <v>4737</v>
      </c>
      <c r="I944">
        <v>1597872366</v>
      </c>
      <c r="J944">
        <v>1</v>
      </c>
      <c r="K944">
        <v>1597892716</v>
      </c>
    </row>
    <row r="945" spans="1:11" x14ac:dyDescent="0.25">
      <c r="A945" s="2" t="s">
        <v>4357</v>
      </c>
      <c r="B945" s="2" t="s">
        <v>79568</v>
      </c>
      <c r="C945">
        <v>1597865846</v>
      </c>
      <c r="E945" s="2" t="s">
        <v>4739</v>
      </c>
      <c r="F945" t="b">
        <v>0</v>
      </c>
      <c r="G945" s="2" t="s">
        <v>4177</v>
      </c>
      <c r="H945" s="2" t="s">
        <v>4741</v>
      </c>
      <c r="I945">
        <v>1597870298</v>
      </c>
      <c r="J945">
        <v>1</v>
      </c>
      <c r="K945">
        <v>1597891046</v>
      </c>
    </row>
    <row r="946" spans="1:11" x14ac:dyDescent="0.25">
      <c r="A946" s="2" t="s">
        <v>4742</v>
      </c>
      <c r="B946" s="2" t="s">
        <v>79569</v>
      </c>
      <c r="C946">
        <v>1597863682</v>
      </c>
      <c r="E946" s="2" t="s">
        <v>4745</v>
      </c>
      <c r="F946" t="b">
        <v>0</v>
      </c>
      <c r="G946" s="2" t="s">
        <v>4455</v>
      </c>
      <c r="H946" s="2" t="s">
        <v>4746</v>
      </c>
      <c r="I946">
        <v>1597867501</v>
      </c>
      <c r="J946">
        <v>1</v>
      </c>
      <c r="K946">
        <v>1597888882</v>
      </c>
    </row>
    <row r="947" spans="1:11" x14ac:dyDescent="0.25">
      <c r="A947" s="2" t="s">
        <v>4747</v>
      </c>
      <c r="B947" s="2" t="s">
        <v>79570</v>
      </c>
      <c r="C947">
        <v>1597863241</v>
      </c>
      <c r="E947" s="2" t="s">
        <v>4750</v>
      </c>
      <c r="F947" t="b">
        <v>0</v>
      </c>
      <c r="G947" s="2" t="s">
        <v>4544</v>
      </c>
      <c r="H947" s="2" t="s">
        <v>4752</v>
      </c>
      <c r="I947">
        <v>1597866918</v>
      </c>
      <c r="J947">
        <v>2</v>
      </c>
      <c r="K947">
        <v>1597888441</v>
      </c>
    </row>
    <row r="948" spans="1:11" x14ac:dyDescent="0.25">
      <c r="A948" s="2" t="s">
        <v>4753</v>
      </c>
      <c r="B948" s="2" t="s">
        <v>79571</v>
      </c>
      <c r="C948">
        <v>1597862944</v>
      </c>
      <c r="E948" s="2" t="s">
        <v>4756</v>
      </c>
      <c r="F948" t="b">
        <v>0</v>
      </c>
      <c r="G948" s="2" t="s">
        <v>4713</v>
      </c>
      <c r="H948" s="2" t="s">
        <v>4757</v>
      </c>
      <c r="I948">
        <v>1597866533</v>
      </c>
      <c r="J948">
        <v>1</v>
      </c>
      <c r="K948">
        <v>1597888144</v>
      </c>
    </row>
    <row r="949" spans="1:11" x14ac:dyDescent="0.25">
      <c r="A949" s="2" t="s">
        <v>2299</v>
      </c>
      <c r="B949" s="2" t="s">
        <v>79572</v>
      </c>
      <c r="C949">
        <v>1597861853</v>
      </c>
      <c r="D949">
        <v>1597862035</v>
      </c>
      <c r="E949" s="2" t="s">
        <v>4759</v>
      </c>
      <c r="F949" t="b">
        <v>0</v>
      </c>
      <c r="G949" s="2" t="s">
        <v>4544</v>
      </c>
      <c r="H949" s="2" t="s">
        <v>4761</v>
      </c>
      <c r="I949">
        <v>1597865103</v>
      </c>
      <c r="J949">
        <v>1</v>
      </c>
      <c r="K949">
        <v>1597887053</v>
      </c>
    </row>
    <row r="950" spans="1:11" x14ac:dyDescent="0.25">
      <c r="A950" s="2" t="s">
        <v>4762</v>
      </c>
      <c r="B950" s="2" t="s">
        <v>79573</v>
      </c>
      <c r="C950">
        <v>1597861519</v>
      </c>
      <c r="E950" s="2" t="s">
        <v>4765</v>
      </c>
      <c r="F950" t="b">
        <v>0</v>
      </c>
      <c r="G950" s="2" t="s">
        <v>4766</v>
      </c>
      <c r="H950" s="2" t="s">
        <v>4768</v>
      </c>
      <c r="I950">
        <v>1597864669</v>
      </c>
      <c r="J950">
        <v>1</v>
      </c>
      <c r="K950">
        <v>1597886719</v>
      </c>
    </row>
    <row r="951" spans="1:11" x14ac:dyDescent="0.25">
      <c r="A951" s="2" t="s">
        <v>4769</v>
      </c>
      <c r="B951" s="2" t="s">
        <v>79574</v>
      </c>
      <c r="C951">
        <v>1597860716</v>
      </c>
      <c r="E951" s="2" t="s">
        <v>4772</v>
      </c>
      <c r="F951" t="b">
        <v>0</v>
      </c>
      <c r="G951" s="2" t="s">
        <v>4455</v>
      </c>
      <c r="H951" s="2" t="s">
        <v>4774</v>
      </c>
      <c r="I951">
        <v>1597863619</v>
      </c>
      <c r="J951">
        <v>2</v>
      </c>
      <c r="K951">
        <v>1597885916</v>
      </c>
    </row>
    <row r="952" spans="1:11" x14ac:dyDescent="0.25">
      <c r="A952" s="2" t="s">
        <v>4357</v>
      </c>
      <c r="B952" s="2" t="s">
        <v>79575</v>
      </c>
      <c r="C952">
        <v>1597860586</v>
      </c>
      <c r="E952" s="2" t="s">
        <v>4776</v>
      </c>
      <c r="F952" t="b">
        <v>0</v>
      </c>
      <c r="G952" s="2" t="s">
        <v>4177</v>
      </c>
      <c r="H952" s="2" t="s">
        <v>4778</v>
      </c>
      <c r="I952">
        <v>1597863455</v>
      </c>
      <c r="J952">
        <v>1</v>
      </c>
      <c r="K952">
        <v>1597885786</v>
      </c>
    </row>
    <row r="953" spans="1:11" x14ac:dyDescent="0.25">
      <c r="A953" s="2" t="s">
        <v>4747</v>
      </c>
      <c r="B953" s="2" t="s">
        <v>79576</v>
      </c>
      <c r="C953">
        <v>1597860473</v>
      </c>
      <c r="E953" s="2" t="s">
        <v>4780</v>
      </c>
      <c r="F953" t="b">
        <v>0</v>
      </c>
      <c r="G953" s="2" t="s">
        <v>4677</v>
      </c>
      <c r="H953" s="2" t="s">
        <v>4782</v>
      </c>
      <c r="I953">
        <v>1597863311</v>
      </c>
      <c r="J953">
        <v>2</v>
      </c>
      <c r="K953">
        <v>1597885673</v>
      </c>
    </row>
    <row r="954" spans="1:11" x14ac:dyDescent="0.25">
      <c r="A954" s="2" t="s">
        <v>4747</v>
      </c>
      <c r="B954" s="2" t="s">
        <v>4783</v>
      </c>
      <c r="C954">
        <v>1597860011</v>
      </c>
      <c r="E954" s="2" t="s">
        <v>4784</v>
      </c>
      <c r="F954" t="b">
        <v>0</v>
      </c>
      <c r="G954" s="2" t="s">
        <v>4177</v>
      </c>
      <c r="H954" s="2" t="s">
        <v>4786</v>
      </c>
      <c r="I954">
        <v>1597862734</v>
      </c>
      <c r="J954">
        <v>1</v>
      </c>
      <c r="K954">
        <v>1597885211</v>
      </c>
    </row>
    <row r="955" spans="1:11" x14ac:dyDescent="0.25">
      <c r="A955" s="2" t="s">
        <v>1681</v>
      </c>
      <c r="B955" s="2" t="s">
        <v>79577</v>
      </c>
      <c r="C955">
        <v>1597859949</v>
      </c>
      <c r="E955" s="2" t="s">
        <v>4788</v>
      </c>
      <c r="F955" t="b">
        <v>0</v>
      </c>
      <c r="G955" s="2" t="s">
        <v>4544</v>
      </c>
      <c r="H955" s="2" t="s">
        <v>4790</v>
      </c>
      <c r="I955">
        <v>1597862655</v>
      </c>
      <c r="J955">
        <v>1</v>
      </c>
      <c r="K955">
        <v>1597885149</v>
      </c>
    </row>
    <row r="956" spans="1:11" x14ac:dyDescent="0.25">
      <c r="A956" s="2" t="s">
        <v>4791</v>
      </c>
      <c r="B956" s="2" t="s">
        <v>79578</v>
      </c>
      <c r="C956">
        <v>1597859135</v>
      </c>
      <c r="E956" s="2" t="s">
        <v>4794</v>
      </c>
      <c r="F956" t="b">
        <v>0</v>
      </c>
      <c r="G956" s="2" t="s">
        <v>4713</v>
      </c>
      <c r="H956" s="2" t="s">
        <v>4796</v>
      </c>
      <c r="I956">
        <v>1597861644</v>
      </c>
      <c r="J956">
        <v>1</v>
      </c>
      <c r="K956">
        <v>1597884335</v>
      </c>
    </row>
    <row r="957" spans="1:11" x14ac:dyDescent="0.25">
      <c r="A957" s="2" t="s">
        <v>4747</v>
      </c>
      <c r="B957" s="2" t="s">
        <v>4797</v>
      </c>
      <c r="C957">
        <v>1597858325</v>
      </c>
      <c r="E957" s="2" t="s">
        <v>4798</v>
      </c>
      <c r="F957" t="b">
        <v>0</v>
      </c>
      <c r="G957" s="2" t="s">
        <v>4544</v>
      </c>
      <c r="H957" s="2" t="s">
        <v>4800</v>
      </c>
      <c r="I957">
        <v>1597860654</v>
      </c>
      <c r="J957">
        <v>1</v>
      </c>
      <c r="K957">
        <v>1597883525</v>
      </c>
    </row>
    <row r="958" spans="1:11" x14ac:dyDescent="0.25">
      <c r="A958" s="2" t="s">
        <v>4801</v>
      </c>
      <c r="B958" s="2" t="s">
        <v>79579</v>
      </c>
      <c r="C958">
        <v>1597858316</v>
      </c>
      <c r="E958" s="2" t="s">
        <v>4804</v>
      </c>
      <c r="F958" t="b">
        <v>0</v>
      </c>
      <c r="G958" s="2" t="s">
        <v>4455</v>
      </c>
      <c r="H958" s="2" t="s">
        <v>4806</v>
      </c>
      <c r="I958">
        <v>1597860642</v>
      </c>
      <c r="J958">
        <v>-2</v>
      </c>
      <c r="K958">
        <v>1597883516</v>
      </c>
    </row>
    <row r="959" spans="1:11" x14ac:dyDescent="0.25">
      <c r="A959" s="2" t="s">
        <v>4807</v>
      </c>
      <c r="B959" s="2" t="s">
        <v>79580</v>
      </c>
      <c r="C959">
        <v>1597858102</v>
      </c>
      <c r="E959" s="2" t="s">
        <v>4810</v>
      </c>
      <c r="F959" t="b">
        <v>0</v>
      </c>
      <c r="G959" s="2" t="s">
        <v>4177</v>
      </c>
      <c r="H959" s="2" t="s">
        <v>4812</v>
      </c>
      <c r="I959">
        <v>1597860382</v>
      </c>
      <c r="J959">
        <v>1</v>
      </c>
      <c r="K959">
        <v>1597883302</v>
      </c>
    </row>
    <row r="960" spans="1:11" x14ac:dyDescent="0.25">
      <c r="A960" s="2" t="s">
        <v>4813</v>
      </c>
      <c r="B960" s="2" t="s">
        <v>79581</v>
      </c>
      <c r="C960">
        <v>1597857721</v>
      </c>
      <c r="E960" s="2" t="s">
        <v>4816</v>
      </c>
      <c r="F960" t="b">
        <v>0</v>
      </c>
      <c r="G960" s="2" t="s">
        <v>4601</v>
      </c>
      <c r="H960" s="2" t="s">
        <v>4817</v>
      </c>
      <c r="I960">
        <v>1597859910</v>
      </c>
      <c r="J960">
        <v>1</v>
      </c>
      <c r="K960">
        <v>1597882921</v>
      </c>
    </row>
    <row r="961" spans="1:11" x14ac:dyDescent="0.25">
      <c r="A961" s="2" t="s">
        <v>4791</v>
      </c>
      <c r="B961" s="2" t="s">
        <v>79582</v>
      </c>
      <c r="C961">
        <v>1597856286</v>
      </c>
      <c r="E961" s="2" t="s">
        <v>4819</v>
      </c>
      <c r="F961" t="b">
        <v>0</v>
      </c>
      <c r="G961" s="2" t="s">
        <v>4713</v>
      </c>
      <c r="H961" s="2" t="s">
        <v>4821</v>
      </c>
      <c r="I961">
        <v>1597858137</v>
      </c>
      <c r="J961">
        <v>1</v>
      </c>
      <c r="K961">
        <v>1597881486</v>
      </c>
    </row>
    <row r="962" spans="1:11" x14ac:dyDescent="0.25">
      <c r="A962" s="2" t="s">
        <v>4822</v>
      </c>
      <c r="B962" s="2" t="s">
        <v>79583</v>
      </c>
      <c r="C962">
        <v>1597856127</v>
      </c>
      <c r="E962" s="2" t="s">
        <v>4825</v>
      </c>
      <c r="F962" t="b">
        <v>0</v>
      </c>
      <c r="G962" s="2" t="s">
        <v>4713</v>
      </c>
      <c r="H962" s="2" t="s">
        <v>4827</v>
      </c>
      <c r="I962">
        <v>1597857941</v>
      </c>
      <c r="J962">
        <v>1</v>
      </c>
      <c r="K962">
        <v>1597881327</v>
      </c>
    </row>
    <row r="963" spans="1:11" x14ac:dyDescent="0.25">
      <c r="A963" s="2" t="s">
        <v>1474</v>
      </c>
      <c r="B963" s="2" t="s">
        <v>79584</v>
      </c>
      <c r="C963">
        <v>1597855952</v>
      </c>
      <c r="E963" s="2" t="s">
        <v>4829</v>
      </c>
      <c r="F963" t="b">
        <v>0</v>
      </c>
      <c r="G963" s="2" t="s">
        <v>4455</v>
      </c>
      <c r="H963" s="2" t="s">
        <v>4831</v>
      </c>
      <c r="I963">
        <v>1597857732</v>
      </c>
      <c r="J963">
        <v>0</v>
      </c>
      <c r="K963">
        <v>1597881152</v>
      </c>
    </row>
    <row r="964" spans="1:11" x14ac:dyDescent="0.25">
      <c r="A964" s="2" t="s">
        <v>4791</v>
      </c>
      <c r="B964" s="2" t="s">
        <v>79585</v>
      </c>
      <c r="C964">
        <v>1597855742</v>
      </c>
      <c r="E964" s="2" t="s">
        <v>4833</v>
      </c>
      <c r="F964" t="b">
        <v>0</v>
      </c>
      <c r="G964" s="2" t="s">
        <v>4713</v>
      </c>
      <c r="H964" s="2" t="s">
        <v>4835</v>
      </c>
      <c r="I964">
        <v>1597857483</v>
      </c>
      <c r="J964">
        <v>1</v>
      </c>
      <c r="K964">
        <v>1597880942</v>
      </c>
    </row>
    <row r="965" spans="1:11" x14ac:dyDescent="0.25">
      <c r="A965" s="2" t="s">
        <v>4791</v>
      </c>
      <c r="B965" s="2" t="s">
        <v>79586</v>
      </c>
      <c r="C965">
        <v>1597855237</v>
      </c>
      <c r="E965" s="2" t="s">
        <v>4837</v>
      </c>
      <c r="F965" t="b">
        <v>0</v>
      </c>
      <c r="G965" s="2" t="s">
        <v>4713</v>
      </c>
      <c r="H965" s="2" t="s">
        <v>4839</v>
      </c>
      <c r="I965">
        <v>1597856876</v>
      </c>
      <c r="J965">
        <v>1</v>
      </c>
      <c r="K965">
        <v>1597880437</v>
      </c>
    </row>
    <row r="966" spans="1:11" x14ac:dyDescent="0.25">
      <c r="A966" s="2" t="s">
        <v>4822</v>
      </c>
      <c r="B966" s="2" t="s">
        <v>79587</v>
      </c>
      <c r="C966">
        <v>1597855134</v>
      </c>
      <c r="E966" s="2" t="s">
        <v>4841</v>
      </c>
      <c r="F966" t="b">
        <v>0</v>
      </c>
      <c r="G966" s="2" t="s">
        <v>4713</v>
      </c>
      <c r="H966" s="2" t="s">
        <v>4843</v>
      </c>
      <c r="I966">
        <v>1597856751</v>
      </c>
      <c r="J966">
        <v>1</v>
      </c>
      <c r="K966">
        <v>1597880334</v>
      </c>
    </row>
    <row r="967" spans="1:11" x14ac:dyDescent="0.25">
      <c r="A967" s="2" t="s">
        <v>4822</v>
      </c>
      <c r="B967" s="2" t="s">
        <v>79588</v>
      </c>
      <c r="C967">
        <v>1597855008</v>
      </c>
      <c r="E967" s="2" t="s">
        <v>4845</v>
      </c>
      <c r="F967" t="b">
        <v>0</v>
      </c>
      <c r="G967" s="2" t="s">
        <v>4713</v>
      </c>
      <c r="H967" s="2" t="s">
        <v>4847</v>
      </c>
      <c r="I967">
        <v>1597856597</v>
      </c>
      <c r="J967">
        <v>1</v>
      </c>
      <c r="K967">
        <v>1597880208</v>
      </c>
    </row>
    <row r="968" spans="1:11" x14ac:dyDescent="0.25">
      <c r="A968" s="2" t="s">
        <v>4848</v>
      </c>
      <c r="B968" s="2" t="s">
        <v>79589</v>
      </c>
      <c r="C968">
        <v>1597854828</v>
      </c>
      <c r="D968">
        <v>1597855828</v>
      </c>
      <c r="E968" s="2" t="s">
        <v>4851</v>
      </c>
      <c r="F968" t="b">
        <v>0</v>
      </c>
      <c r="G968" s="2" t="s">
        <v>816</v>
      </c>
      <c r="H968" s="2" t="s">
        <v>4853</v>
      </c>
      <c r="I968">
        <v>1597856384</v>
      </c>
      <c r="J968">
        <v>1</v>
      </c>
      <c r="K968">
        <v>1597880028</v>
      </c>
    </row>
    <row r="969" spans="1:11" x14ac:dyDescent="0.25">
      <c r="A969" s="2" t="s">
        <v>4854</v>
      </c>
      <c r="B969" s="2" t="s">
        <v>79590</v>
      </c>
      <c r="C969">
        <v>1597854660</v>
      </c>
      <c r="E969" s="2" t="s">
        <v>4857</v>
      </c>
      <c r="F969" t="b">
        <v>0</v>
      </c>
      <c r="G969" s="2" t="s">
        <v>4766</v>
      </c>
      <c r="H969" s="2" t="s">
        <v>4858</v>
      </c>
      <c r="I969">
        <v>1597856191</v>
      </c>
      <c r="J969">
        <v>1</v>
      </c>
      <c r="K969">
        <v>1597879860</v>
      </c>
    </row>
    <row r="970" spans="1:11" x14ac:dyDescent="0.25">
      <c r="A970" s="2" t="s">
        <v>4859</v>
      </c>
      <c r="B970" s="2" t="s">
        <v>79591</v>
      </c>
      <c r="C970">
        <v>1597853844</v>
      </c>
      <c r="E970" s="2" t="s">
        <v>4862</v>
      </c>
      <c r="F970" t="b">
        <v>0</v>
      </c>
      <c r="G970" s="2" t="s">
        <v>4177</v>
      </c>
      <c r="H970" s="2" t="s">
        <v>4864</v>
      </c>
      <c r="I970">
        <v>1597855212</v>
      </c>
      <c r="J970">
        <v>1</v>
      </c>
      <c r="K970">
        <v>1597879044</v>
      </c>
    </row>
    <row r="971" spans="1:11" x14ac:dyDescent="0.25">
      <c r="A971" s="2" t="s">
        <v>4865</v>
      </c>
      <c r="B971" s="2" t="s">
        <v>79592</v>
      </c>
      <c r="C971">
        <v>1597852810</v>
      </c>
      <c r="E971" s="2" t="s">
        <v>4868</v>
      </c>
      <c r="F971" t="b">
        <v>0</v>
      </c>
      <c r="G971" s="2" t="s">
        <v>4869</v>
      </c>
      <c r="H971" s="2" t="s">
        <v>4871</v>
      </c>
      <c r="I971">
        <v>1597853955</v>
      </c>
      <c r="J971">
        <v>1</v>
      </c>
      <c r="K971">
        <v>1597878010</v>
      </c>
    </row>
    <row r="972" spans="1:11" x14ac:dyDescent="0.25">
      <c r="A972" s="2" t="s">
        <v>4872</v>
      </c>
      <c r="B972" s="2" t="s">
        <v>79593</v>
      </c>
      <c r="C972">
        <v>1597852703</v>
      </c>
      <c r="D972">
        <v>1597852906</v>
      </c>
      <c r="E972" s="2" t="s">
        <v>4875</v>
      </c>
      <c r="F972" t="b">
        <v>0</v>
      </c>
      <c r="G972" s="2" t="s">
        <v>4455</v>
      </c>
      <c r="H972" s="2" t="s">
        <v>4877</v>
      </c>
      <c r="I972">
        <v>1597853822</v>
      </c>
      <c r="J972">
        <v>1</v>
      </c>
      <c r="K972">
        <v>1597877903</v>
      </c>
    </row>
    <row r="973" spans="1:11" x14ac:dyDescent="0.25">
      <c r="A973" s="2" t="s">
        <v>4878</v>
      </c>
      <c r="B973" s="2" t="s">
        <v>79594</v>
      </c>
      <c r="C973">
        <v>1597852115</v>
      </c>
      <c r="E973" s="2" t="s">
        <v>4881</v>
      </c>
      <c r="F973" t="b">
        <v>0</v>
      </c>
      <c r="G973" s="2" t="s">
        <v>4177</v>
      </c>
      <c r="H973" s="2" t="s">
        <v>4883</v>
      </c>
      <c r="I973">
        <v>1597853098</v>
      </c>
      <c r="J973">
        <v>1</v>
      </c>
      <c r="K973">
        <v>1597877315</v>
      </c>
    </row>
    <row r="974" spans="1:11" x14ac:dyDescent="0.25">
      <c r="A974" s="2" t="s">
        <v>2451</v>
      </c>
      <c r="B974" s="2" t="s">
        <v>79595</v>
      </c>
      <c r="C974">
        <v>1597851295</v>
      </c>
      <c r="E974" s="2" t="s">
        <v>4885</v>
      </c>
      <c r="F974" t="b">
        <v>0</v>
      </c>
      <c r="G974" s="2" t="s">
        <v>816</v>
      </c>
      <c r="H974" s="2" t="s">
        <v>4887</v>
      </c>
      <c r="I974">
        <v>1597852096</v>
      </c>
      <c r="J974">
        <v>1</v>
      </c>
      <c r="K974">
        <v>1597876495</v>
      </c>
    </row>
    <row r="975" spans="1:11" x14ac:dyDescent="0.25">
      <c r="A975" s="2" t="s">
        <v>4888</v>
      </c>
      <c r="B975" s="2" t="s">
        <v>79596</v>
      </c>
      <c r="C975">
        <v>1597851034</v>
      </c>
      <c r="E975" s="2" t="s">
        <v>4891</v>
      </c>
      <c r="F975" t="b">
        <v>0</v>
      </c>
      <c r="G975" s="2" t="s">
        <v>4892</v>
      </c>
      <c r="H975" s="2" t="s">
        <v>4893</v>
      </c>
      <c r="I975">
        <v>1597851794</v>
      </c>
      <c r="J975">
        <v>1</v>
      </c>
      <c r="K975">
        <v>1597876234</v>
      </c>
    </row>
    <row r="976" spans="1:11" x14ac:dyDescent="0.25">
      <c r="A976" s="2" t="s">
        <v>4894</v>
      </c>
      <c r="B976" s="2" t="s">
        <v>79597</v>
      </c>
      <c r="C976">
        <v>1597850529</v>
      </c>
      <c r="E976" s="2" t="s">
        <v>4897</v>
      </c>
      <c r="F976" t="b">
        <v>0</v>
      </c>
      <c r="G976" s="2" t="s">
        <v>4713</v>
      </c>
      <c r="H976" s="2" t="s">
        <v>4899</v>
      </c>
      <c r="I976">
        <v>1597851189</v>
      </c>
      <c r="J976">
        <v>1</v>
      </c>
      <c r="K976">
        <v>1597875729</v>
      </c>
    </row>
    <row r="977" spans="1:11" x14ac:dyDescent="0.25">
      <c r="A977" s="2" t="s">
        <v>2063</v>
      </c>
      <c r="B977" s="2" t="s">
        <v>79598</v>
      </c>
      <c r="C977">
        <v>1597850148</v>
      </c>
      <c r="E977" s="2" t="s">
        <v>4901</v>
      </c>
      <c r="F977" t="b">
        <v>0</v>
      </c>
      <c r="G977" s="2" t="s">
        <v>4766</v>
      </c>
      <c r="H977" s="2" t="s">
        <v>4903</v>
      </c>
      <c r="I977">
        <v>1597850747</v>
      </c>
      <c r="J977">
        <v>0</v>
      </c>
      <c r="K977">
        <v>1597875348</v>
      </c>
    </row>
    <row r="978" spans="1:11" x14ac:dyDescent="0.25">
      <c r="A978" s="2" t="s">
        <v>4476</v>
      </c>
      <c r="B978" s="2" t="s">
        <v>79599</v>
      </c>
      <c r="C978">
        <v>1597849447</v>
      </c>
      <c r="E978" s="2" t="s">
        <v>4905</v>
      </c>
      <c r="F978" t="b">
        <v>0</v>
      </c>
      <c r="G978" s="2" t="s">
        <v>4906</v>
      </c>
      <c r="H978" s="2" t="s">
        <v>4908</v>
      </c>
      <c r="I978">
        <v>1597849977</v>
      </c>
      <c r="J978">
        <v>1</v>
      </c>
      <c r="K978">
        <v>1597874647</v>
      </c>
    </row>
    <row r="979" spans="1:11" x14ac:dyDescent="0.25">
      <c r="A979" s="2" t="s">
        <v>4909</v>
      </c>
      <c r="B979" s="2" t="s">
        <v>79600</v>
      </c>
      <c r="C979">
        <v>1597849373</v>
      </c>
      <c r="E979" s="2" t="s">
        <v>4912</v>
      </c>
      <c r="F979" t="b">
        <v>0</v>
      </c>
      <c r="G979" s="2" t="s">
        <v>4177</v>
      </c>
      <c r="H979" s="2" t="s">
        <v>4914</v>
      </c>
      <c r="I979">
        <v>1597849896</v>
      </c>
      <c r="J979">
        <v>1</v>
      </c>
      <c r="K979">
        <v>1597874573</v>
      </c>
    </row>
    <row r="980" spans="1:11" x14ac:dyDescent="0.25">
      <c r="A980" s="2" t="s">
        <v>4915</v>
      </c>
      <c r="B980" s="2" t="s">
        <v>79601</v>
      </c>
      <c r="C980">
        <v>1597848492</v>
      </c>
      <c r="E980" s="2" t="s">
        <v>4918</v>
      </c>
      <c r="F980" t="b">
        <v>0</v>
      </c>
      <c r="G980" s="2" t="s">
        <v>778</v>
      </c>
      <c r="H980" s="2" t="s">
        <v>4920</v>
      </c>
      <c r="I980">
        <v>1597848858</v>
      </c>
      <c r="J980">
        <v>1</v>
      </c>
      <c r="K980">
        <v>1597873692</v>
      </c>
    </row>
    <row r="981" spans="1:11" x14ac:dyDescent="0.25">
      <c r="A981" s="2" t="s">
        <v>4921</v>
      </c>
      <c r="B981" s="2" t="s">
        <v>79602</v>
      </c>
      <c r="C981">
        <v>1597848117</v>
      </c>
      <c r="E981" s="2" t="s">
        <v>4924</v>
      </c>
      <c r="F981" t="b">
        <v>0</v>
      </c>
      <c r="G981" s="2" t="s">
        <v>4613</v>
      </c>
      <c r="H981" s="2" t="s">
        <v>4925</v>
      </c>
      <c r="I981">
        <v>1597848426</v>
      </c>
      <c r="J981">
        <v>1</v>
      </c>
      <c r="K981">
        <v>1597873317</v>
      </c>
    </row>
    <row r="982" spans="1:11" x14ac:dyDescent="0.25">
      <c r="A982" s="2" t="s">
        <v>4848</v>
      </c>
      <c r="B982" s="2" t="s">
        <v>79603</v>
      </c>
      <c r="C982">
        <v>1597847745</v>
      </c>
      <c r="E982" s="2" t="s">
        <v>4927</v>
      </c>
      <c r="F982" t="b">
        <v>0</v>
      </c>
      <c r="G982" s="2" t="s">
        <v>816</v>
      </c>
      <c r="H982" s="2" t="s">
        <v>4929</v>
      </c>
      <c r="I982">
        <v>1597848014</v>
      </c>
      <c r="J982">
        <v>1</v>
      </c>
      <c r="K982">
        <v>1597872945</v>
      </c>
    </row>
    <row r="983" spans="1:11" x14ac:dyDescent="0.25">
      <c r="A983" s="2" t="s">
        <v>882</v>
      </c>
      <c r="B983" s="2" t="s">
        <v>79604</v>
      </c>
      <c r="C983">
        <v>1597847314</v>
      </c>
      <c r="E983" s="2" t="s">
        <v>4931</v>
      </c>
      <c r="F983" t="b">
        <v>0</v>
      </c>
      <c r="G983" s="2" t="s">
        <v>4713</v>
      </c>
      <c r="H983" s="2" t="s">
        <v>4932</v>
      </c>
      <c r="I983">
        <v>1597847544</v>
      </c>
      <c r="J983">
        <v>1</v>
      </c>
      <c r="K983">
        <v>1597872514</v>
      </c>
    </row>
    <row r="984" spans="1:11" x14ac:dyDescent="0.25">
      <c r="A984" s="2" t="s">
        <v>4933</v>
      </c>
      <c r="B984" s="2" t="s">
        <v>79605</v>
      </c>
      <c r="C984">
        <v>1597847058</v>
      </c>
      <c r="E984" s="2" t="s">
        <v>4936</v>
      </c>
      <c r="F984" t="b">
        <v>0</v>
      </c>
      <c r="G984" s="2" t="s">
        <v>778</v>
      </c>
      <c r="H984" s="2" t="s">
        <v>4938</v>
      </c>
      <c r="I984">
        <v>1597847253</v>
      </c>
      <c r="J984">
        <v>1</v>
      </c>
      <c r="K984">
        <v>1597872258</v>
      </c>
    </row>
    <row r="985" spans="1:11" x14ac:dyDescent="0.25">
      <c r="A985" s="2" t="s">
        <v>4556</v>
      </c>
      <c r="B985" s="2" t="s">
        <v>79606</v>
      </c>
      <c r="C985">
        <v>1597846908</v>
      </c>
      <c r="E985" s="2" t="s">
        <v>4940</v>
      </c>
      <c r="F985" t="b">
        <v>1</v>
      </c>
      <c r="G985" s="2" t="s">
        <v>4713</v>
      </c>
      <c r="H985" s="2" t="s">
        <v>4942</v>
      </c>
      <c r="I985">
        <v>1597847093</v>
      </c>
      <c r="J985">
        <v>1</v>
      </c>
      <c r="K985">
        <v>1597872108</v>
      </c>
    </row>
    <row r="986" spans="1:11" x14ac:dyDescent="0.25">
      <c r="A986" s="2" t="s">
        <v>1138</v>
      </c>
      <c r="B986" s="2" t="s">
        <v>79607</v>
      </c>
      <c r="C986">
        <v>1597845971</v>
      </c>
      <c r="E986" s="2" t="s">
        <v>4944</v>
      </c>
      <c r="F986" t="b">
        <v>0</v>
      </c>
      <c r="G986" s="2" t="s">
        <v>4177</v>
      </c>
      <c r="H986" s="2" t="s">
        <v>4946</v>
      </c>
      <c r="I986">
        <v>1597846069</v>
      </c>
      <c r="J986">
        <v>1</v>
      </c>
      <c r="K986">
        <v>1597871171</v>
      </c>
    </row>
    <row r="987" spans="1:11" x14ac:dyDescent="0.25">
      <c r="A987" s="2" t="s">
        <v>4947</v>
      </c>
      <c r="B987" s="2" t="s">
        <v>79608</v>
      </c>
      <c r="C987">
        <v>1597845281</v>
      </c>
      <c r="E987" s="2" t="s">
        <v>4950</v>
      </c>
      <c r="F987" t="b">
        <v>0</v>
      </c>
      <c r="G987" s="2" t="s">
        <v>4677</v>
      </c>
      <c r="H987" s="2" t="s">
        <v>4951</v>
      </c>
      <c r="I987">
        <v>1597845344</v>
      </c>
      <c r="J987">
        <v>1</v>
      </c>
      <c r="K987">
        <v>1597870481</v>
      </c>
    </row>
    <row r="988" spans="1:11" x14ac:dyDescent="0.25">
      <c r="A988" s="2" t="s">
        <v>4952</v>
      </c>
      <c r="B988" s="2" t="s">
        <v>79609</v>
      </c>
      <c r="C988">
        <v>1597845272</v>
      </c>
      <c r="E988" s="2" t="s">
        <v>4955</v>
      </c>
      <c r="F988" t="b">
        <v>0</v>
      </c>
      <c r="G988" s="2" t="s">
        <v>4544</v>
      </c>
      <c r="H988" s="2" t="s">
        <v>4957</v>
      </c>
      <c r="I988">
        <v>1597845333</v>
      </c>
      <c r="J988">
        <v>1</v>
      </c>
      <c r="K988">
        <v>1597870472</v>
      </c>
    </row>
    <row r="989" spans="1:11" x14ac:dyDescent="0.25">
      <c r="A989" s="2" t="s">
        <v>4952</v>
      </c>
      <c r="B989" s="2" t="s">
        <v>79610</v>
      </c>
      <c r="C989">
        <v>1597844875</v>
      </c>
      <c r="E989" s="2" t="s">
        <v>4959</v>
      </c>
      <c r="F989" t="b">
        <v>0</v>
      </c>
      <c r="G989" s="2" t="s">
        <v>4544</v>
      </c>
      <c r="H989" s="2" t="s">
        <v>4961</v>
      </c>
      <c r="I989">
        <v>1597844935</v>
      </c>
      <c r="J989">
        <v>1</v>
      </c>
      <c r="K989">
        <v>1597870075</v>
      </c>
    </row>
    <row r="990" spans="1:11" x14ac:dyDescent="0.25">
      <c r="A990" s="2" t="s">
        <v>4962</v>
      </c>
      <c r="B990" s="2" t="s">
        <v>79611</v>
      </c>
      <c r="C990">
        <v>1597844843</v>
      </c>
      <c r="E990" s="2" t="s">
        <v>4965</v>
      </c>
      <c r="F990" t="b">
        <v>0</v>
      </c>
      <c r="G990" s="2" t="s">
        <v>4966</v>
      </c>
      <c r="H990" s="2" t="s">
        <v>4967</v>
      </c>
      <c r="I990">
        <v>1597844900</v>
      </c>
      <c r="J990">
        <v>1</v>
      </c>
      <c r="K990">
        <v>1597870043</v>
      </c>
    </row>
    <row r="991" spans="1:11" x14ac:dyDescent="0.25">
      <c r="A991" s="2" t="s">
        <v>4968</v>
      </c>
      <c r="B991" s="2" t="s">
        <v>79612</v>
      </c>
      <c r="C991">
        <v>1597844790</v>
      </c>
      <c r="E991" s="2" t="s">
        <v>4971</v>
      </c>
      <c r="F991" t="b">
        <v>0</v>
      </c>
      <c r="G991" s="2" t="s">
        <v>4177</v>
      </c>
      <c r="H991" s="2" t="s">
        <v>4973</v>
      </c>
      <c r="I991">
        <v>1597844843</v>
      </c>
      <c r="J991">
        <v>1</v>
      </c>
      <c r="K991">
        <v>1597869990</v>
      </c>
    </row>
    <row r="992" spans="1:11" x14ac:dyDescent="0.25">
      <c r="A992" s="2" t="s">
        <v>4952</v>
      </c>
      <c r="B992" s="2" t="s">
        <v>79613</v>
      </c>
      <c r="C992">
        <v>1597844775</v>
      </c>
      <c r="E992" s="2" t="s">
        <v>4975</v>
      </c>
      <c r="F992" t="b">
        <v>0</v>
      </c>
      <c r="G992" s="2" t="s">
        <v>4544</v>
      </c>
      <c r="H992" s="2" t="s">
        <v>4977</v>
      </c>
      <c r="I992">
        <v>1597844827</v>
      </c>
      <c r="J992">
        <v>1</v>
      </c>
      <c r="K992">
        <v>1597869975</v>
      </c>
    </row>
    <row r="993" spans="1:11" x14ac:dyDescent="0.25">
      <c r="A993" s="2" t="s">
        <v>4962</v>
      </c>
      <c r="B993" s="2" t="s">
        <v>79614</v>
      </c>
      <c r="C993">
        <v>1597844741</v>
      </c>
      <c r="E993" s="2" t="s">
        <v>4979</v>
      </c>
      <c r="F993" t="b">
        <v>0</v>
      </c>
      <c r="G993" s="2" t="s">
        <v>4980</v>
      </c>
      <c r="H993" s="2" t="s">
        <v>4981</v>
      </c>
      <c r="I993">
        <v>1597844792</v>
      </c>
      <c r="J993">
        <v>1</v>
      </c>
      <c r="K993">
        <v>1597869941</v>
      </c>
    </row>
    <row r="994" spans="1:11" x14ac:dyDescent="0.25">
      <c r="A994" s="2" t="s">
        <v>2379</v>
      </c>
      <c r="B994" s="2" t="s">
        <v>33800</v>
      </c>
      <c r="C994">
        <v>1597843980</v>
      </c>
      <c r="E994" s="2" t="s">
        <v>4983</v>
      </c>
      <c r="F994" t="b">
        <v>0</v>
      </c>
      <c r="G994" s="2" t="s">
        <v>4613</v>
      </c>
      <c r="H994" s="2" t="s">
        <v>4984</v>
      </c>
      <c r="I994">
        <v>1597844008</v>
      </c>
      <c r="J994">
        <v>1</v>
      </c>
      <c r="K994">
        <v>1597869180</v>
      </c>
    </row>
    <row r="995" spans="1:11" x14ac:dyDescent="0.25">
      <c r="A995" s="2" t="s">
        <v>4791</v>
      </c>
      <c r="B995" s="2" t="s">
        <v>79615</v>
      </c>
      <c r="C995">
        <v>1597843948</v>
      </c>
      <c r="E995" s="2" t="s">
        <v>4986</v>
      </c>
      <c r="F995" t="b">
        <v>0</v>
      </c>
      <c r="G995" s="2" t="s">
        <v>4713</v>
      </c>
      <c r="H995" s="2" t="s">
        <v>4988</v>
      </c>
      <c r="I995">
        <v>1597843978</v>
      </c>
      <c r="J995">
        <v>1</v>
      </c>
      <c r="K995">
        <v>1597869148</v>
      </c>
    </row>
    <row r="996" spans="1:11" x14ac:dyDescent="0.25">
      <c r="A996" s="2" t="s">
        <v>2379</v>
      </c>
      <c r="B996" s="2" t="s">
        <v>79616</v>
      </c>
      <c r="C996">
        <v>1597843905</v>
      </c>
      <c r="E996" s="2" t="s">
        <v>4990</v>
      </c>
      <c r="F996" t="b">
        <v>0</v>
      </c>
      <c r="G996" s="2" t="s">
        <v>4713</v>
      </c>
      <c r="H996" s="2" t="s">
        <v>4991</v>
      </c>
      <c r="I996">
        <v>1597843932</v>
      </c>
      <c r="J996">
        <v>1</v>
      </c>
      <c r="K996">
        <v>1597869105</v>
      </c>
    </row>
    <row r="997" spans="1:11" x14ac:dyDescent="0.25">
      <c r="A997" s="2" t="s">
        <v>4992</v>
      </c>
      <c r="B997" s="2" t="s">
        <v>79617</v>
      </c>
      <c r="C997">
        <v>1597841639</v>
      </c>
      <c r="E997" s="2" t="s">
        <v>4995</v>
      </c>
      <c r="F997" t="b">
        <v>0</v>
      </c>
      <c r="G997" s="2" t="s">
        <v>4544</v>
      </c>
      <c r="H997" s="2" t="s">
        <v>4997</v>
      </c>
      <c r="I997">
        <v>1597841651</v>
      </c>
      <c r="J997">
        <v>1</v>
      </c>
      <c r="K997">
        <v>1597866839</v>
      </c>
    </row>
    <row r="998" spans="1:11" x14ac:dyDescent="0.25">
      <c r="A998" s="2" t="s">
        <v>4556</v>
      </c>
      <c r="B998" s="2" t="s">
        <v>79618</v>
      </c>
      <c r="C998">
        <v>1597840335</v>
      </c>
      <c r="E998" s="2" t="s">
        <v>4999</v>
      </c>
      <c r="F998" t="b">
        <v>1</v>
      </c>
      <c r="G998" s="2" t="s">
        <v>4713</v>
      </c>
      <c r="H998" s="2" t="s">
        <v>5001</v>
      </c>
      <c r="I998">
        <v>1597840346</v>
      </c>
      <c r="J998">
        <v>1</v>
      </c>
      <c r="K998">
        <v>1597865535</v>
      </c>
    </row>
    <row r="999" spans="1:11" x14ac:dyDescent="0.25">
      <c r="A999" s="2" t="s">
        <v>5002</v>
      </c>
      <c r="B999" s="2" t="s">
        <v>79619</v>
      </c>
      <c r="C999">
        <v>1597839788</v>
      </c>
      <c r="E999" s="2" t="s">
        <v>5005</v>
      </c>
      <c r="F999" t="b">
        <v>0</v>
      </c>
      <c r="G999" s="2" t="s">
        <v>4578</v>
      </c>
      <c r="H999" s="2" t="s">
        <v>5007</v>
      </c>
      <c r="I999">
        <v>1597839799</v>
      </c>
      <c r="J999">
        <v>1</v>
      </c>
      <c r="K999">
        <v>1597864988</v>
      </c>
    </row>
    <row r="1000" spans="1:11" x14ac:dyDescent="0.25">
      <c r="A1000" s="2" t="s">
        <v>1627</v>
      </c>
      <c r="B1000" s="2" t="s">
        <v>79620</v>
      </c>
      <c r="C1000">
        <v>1597838527</v>
      </c>
      <c r="E1000" s="2" t="s">
        <v>5009</v>
      </c>
      <c r="F1000" t="b">
        <v>0</v>
      </c>
      <c r="G1000" s="2" t="s">
        <v>4578</v>
      </c>
      <c r="H1000" s="2" t="s">
        <v>5010</v>
      </c>
      <c r="I1000">
        <v>1597838538</v>
      </c>
      <c r="J1000">
        <v>1</v>
      </c>
      <c r="K1000">
        <v>1597863727</v>
      </c>
    </row>
    <row r="1001" spans="1:11" x14ac:dyDescent="0.25">
      <c r="A1001" s="2" t="s">
        <v>5011</v>
      </c>
      <c r="B1001" s="2" t="s">
        <v>79621</v>
      </c>
      <c r="C1001">
        <v>1597838461</v>
      </c>
      <c r="E1001" s="2" t="s">
        <v>5014</v>
      </c>
      <c r="F1001" t="b">
        <v>0</v>
      </c>
      <c r="G1001" s="2" t="s">
        <v>4177</v>
      </c>
      <c r="H1001" s="2" t="s">
        <v>5016</v>
      </c>
      <c r="I1001">
        <v>1597838471</v>
      </c>
      <c r="J1001">
        <v>1</v>
      </c>
      <c r="K1001">
        <v>1597863661</v>
      </c>
    </row>
    <row r="1002" spans="1:11" x14ac:dyDescent="0.25">
      <c r="A1002" s="2" t="s">
        <v>1268</v>
      </c>
      <c r="B1002" s="2" t="s">
        <v>79622</v>
      </c>
      <c r="C1002">
        <v>1597838109</v>
      </c>
      <c r="E1002" s="2" t="s">
        <v>5018</v>
      </c>
      <c r="F1002" t="b">
        <v>0</v>
      </c>
      <c r="G1002" s="2" t="s">
        <v>4677</v>
      </c>
      <c r="H1002" s="2" t="s">
        <v>5019</v>
      </c>
      <c r="I1002">
        <v>1597838119</v>
      </c>
      <c r="J1002">
        <v>1</v>
      </c>
      <c r="K1002">
        <v>1597863309</v>
      </c>
    </row>
    <row r="1003" spans="1:11" x14ac:dyDescent="0.25">
      <c r="A1003" s="2" t="s">
        <v>5020</v>
      </c>
      <c r="B1003" s="2" t="s">
        <v>79623</v>
      </c>
      <c r="C1003">
        <v>1597837524</v>
      </c>
      <c r="E1003" s="2" t="s">
        <v>5023</v>
      </c>
      <c r="F1003" t="b">
        <v>0</v>
      </c>
      <c r="G1003" s="2" t="s">
        <v>4544</v>
      </c>
      <c r="H1003" s="2" t="s">
        <v>5024</v>
      </c>
      <c r="I1003">
        <v>1597837534</v>
      </c>
      <c r="J1003">
        <v>1</v>
      </c>
      <c r="K1003">
        <v>1597862724</v>
      </c>
    </row>
    <row r="1004" spans="1:11" x14ac:dyDescent="0.25">
      <c r="A1004" s="2" t="s">
        <v>5025</v>
      </c>
      <c r="B1004" s="2" t="s">
        <v>79624</v>
      </c>
      <c r="C1004">
        <v>1597837125</v>
      </c>
      <c r="E1004" s="2" t="s">
        <v>5028</v>
      </c>
      <c r="F1004" t="b">
        <v>0</v>
      </c>
      <c r="G1004" s="2" t="s">
        <v>4177</v>
      </c>
      <c r="H1004" s="2" t="s">
        <v>5030</v>
      </c>
      <c r="I1004">
        <v>1597837136</v>
      </c>
      <c r="J1004">
        <v>1</v>
      </c>
      <c r="K1004">
        <v>1597862325</v>
      </c>
    </row>
    <row r="1005" spans="1:11" x14ac:dyDescent="0.25">
      <c r="A1005" s="2" t="s">
        <v>5031</v>
      </c>
      <c r="B1005" s="2" t="s">
        <v>79625</v>
      </c>
      <c r="C1005">
        <v>1597836749</v>
      </c>
      <c r="E1005" s="2" t="s">
        <v>5034</v>
      </c>
      <c r="F1005" t="b">
        <v>0</v>
      </c>
      <c r="G1005" s="2" t="s">
        <v>4578</v>
      </c>
      <c r="H1005" s="2" t="s">
        <v>5035</v>
      </c>
      <c r="I1005">
        <v>1597836760</v>
      </c>
      <c r="J1005">
        <v>1</v>
      </c>
      <c r="K1005">
        <v>1597861949</v>
      </c>
    </row>
    <row r="1006" spans="1:11" x14ac:dyDescent="0.25">
      <c r="A1006" s="2" t="s">
        <v>5036</v>
      </c>
      <c r="B1006" s="2" t="s">
        <v>79626</v>
      </c>
      <c r="C1006">
        <v>1597835777</v>
      </c>
      <c r="E1006" s="2" t="s">
        <v>5039</v>
      </c>
      <c r="F1006" t="b">
        <v>0</v>
      </c>
      <c r="G1006" s="2" t="s">
        <v>4578</v>
      </c>
      <c r="H1006" s="2" t="s">
        <v>5040</v>
      </c>
      <c r="I1006">
        <v>1597835787</v>
      </c>
      <c r="J1006">
        <v>1</v>
      </c>
      <c r="K1006">
        <v>1597860977</v>
      </c>
    </row>
    <row r="1007" spans="1:11" x14ac:dyDescent="0.25">
      <c r="A1007" s="2" t="s">
        <v>1001</v>
      </c>
      <c r="B1007" s="2" t="s">
        <v>79627</v>
      </c>
      <c r="C1007">
        <v>1597835332</v>
      </c>
      <c r="E1007" s="2" t="s">
        <v>5042</v>
      </c>
      <c r="F1007" t="b">
        <v>0</v>
      </c>
      <c r="G1007" s="2" t="s">
        <v>4177</v>
      </c>
      <c r="H1007" s="2" t="s">
        <v>5044</v>
      </c>
      <c r="I1007">
        <v>1597835342</v>
      </c>
      <c r="J1007">
        <v>1</v>
      </c>
      <c r="K1007">
        <v>1597860532</v>
      </c>
    </row>
    <row r="1008" spans="1:11" x14ac:dyDescent="0.25">
      <c r="A1008" s="2" t="s">
        <v>5045</v>
      </c>
      <c r="B1008" s="2" t="s">
        <v>79628</v>
      </c>
      <c r="C1008">
        <v>1597834863</v>
      </c>
      <c r="E1008" s="2" t="s">
        <v>5048</v>
      </c>
      <c r="F1008" t="b">
        <v>0</v>
      </c>
      <c r="G1008" s="2" t="s">
        <v>4906</v>
      </c>
      <c r="H1008" s="2" t="s">
        <v>5050</v>
      </c>
      <c r="I1008">
        <v>1597834874</v>
      </c>
      <c r="J1008">
        <v>1</v>
      </c>
      <c r="K1008">
        <v>1597860063</v>
      </c>
    </row>
    <row r="1009" spans="1:11" x14ac:dyDescent="0.25">
      <c r="A1009" s="2" t="s">
        <v>5051</v>
      </c>
      <c r="B1009" s="2" t="s">
        <v>79629</v>
      </c>
      <c r="C1009">
        <v>1597833198</v>
      </c>
      <c r="E1009" s="2" t="s">
        <v>5054</v>
      </c>
      <c r="F1009" t="b">
        <v>0</v>
      </c>
      <c r="G1009" s="2" t="s">
        <v>4544</v>
      </c>
      <c r="H1009" s="2" t="s">
        <v>5055</v>
      </c>
      <c r="I1009">
        <v>1597833208</v>
      </c>
      <c r="J1009">
        <v>1</v>
      </c>
      <c r="K1009">
        <v>1597858398</v>
      </c>
    </row>
    <row r="1010" spans="1:11" x14ac:dyDescent="0.25">
      <c r="A1010" s="2" t="s">
        <v>2299</v>
      </c>
      <c r="B1010" s="2" t="s">
        <v>79630</v>
      </c>
      <c r="C1010">
        <v>1597833000</v>
      </c>
      <c r="E1010" s="2" t="s">
        <v>5057</v>
      </c>
      <c r="F1010" t="b">
        <v>0</v>
      </c>
      <c r="G1010" s="2" t="s">
        <v>4177</v>
      </c>
      <c r="H1010" s="2" t="s">
        <v>5059</v>
      </c>
      <c r="I1010">
        <v>1597833011</v>
      </c>
      <c r="J1010">
        <v>1</v>
      </c>
      <c r="K1010">
        <v>1597858200</v>
      </c>
    </row>
    <row r="1011" spans="1:11" x14ac:dyDescent="0.25">
      <c r="A1011" s="2" t="s">
        <v>5060</v>
      </c>
      <c r="B1011" s="2" t="s">
        <v>79631</v>
      </c>
      <c r="C1011">
        <v>1597831562</v>
      </c>
      <c r="E1011" s="2" t="s">
        <v>5063</v>
      </c>
      <c r="F1011" t="b">
        <v>0</v>
      </c>
      <c r="G1011" s="2" t="s">
        <v>4677</v>
      </c>
      <c r="H1011" s="2" t="s">
        <v>5064</v>
      </c>
      <c r="I1011">
        <v>1597831572</v>
      </c>
      <c r="J1011">
        <v>1</v>
      </c>
      <c r="K1011">
        <v>1597856762</v>
      </c>
    </row>
    <row r="1012" spans="1:11" x14ac:dyDescent="0.25">
      <c r="A1012" s="2" t="s">
        <v>5065</v>
      </c>
      <c r="B1012" s="2" t="s">
        <v>79632</v>
      </c>
      <c r="C1012">
        <v>1597830697</v>
      </c>
      <c r="E1012" s="2" t="s">
        <v>5068</v>
      </c>
      <c r="F1012" t="b">
        <v>0</v>
      </c>
      <c r="G1012" s="2" t="s">
        <v>4177</v>
      </c>
      <c r="H1012" s="2" t="s">
        <v>5069</v>
      </c>
      <c r="I1012">
        <v>1597830708</v>
      </c>
      <c r="J1012">
        <v>1</v>
      </c>
      <c r="K1012">
        <v>1597855897</v>
      </c>
    </row>
    <row r="1013" spans="1:11" x14ac:dyDescent="0.25">
      <c r="A1013" s="2" t="s">
        <v>5070</v>
      </c>
      <c r="B1013" s="2" t="s">
        <v>79633</v>
      </c>
      <c r="C1013">
        <v>1597830293</v>
      </c>
      <c r="E1013" s="2" t="s">
        <v>5073</v>
      </c>
      <c r="F1013" t="b">
        <v>0</v>
      </c>
      <c r="G1013" s="2" t="s">
        <v>4177</v>
      </c>
      <c r="H1013" s="2" t="s">
        <v>5074</v>
      </c>
      <c r="I1013">
        <v>1597830304</v>
      </c>
      <c r="J1013">
        <v>1</v>
      </c>
      <c r="K1013">
        <v>1597855493</v>
      </c>
    </row>
    <row r="1014" spans="1:11" x14ac:dyDescent="0.25">
      <c r="A1014" s="2" t="s">
        <v>4807</v>
      </c>
      <c r="B1014" s="2" t="s">
        <v>79634</v>
      </c>
      <c r="C1014">
        <v>1597829902</v>
      </c>
      <c r="E1014" s="2" t="s">
        <v>5076</v>
      </c>
      <c r="F1014" t="b">
        <v>0</v>
      </c>
      <c r="G1014" s="2" t="s">
        <v>4177</v>
      </c>
      <c r="H1014" s="2" t="s">
        <v>5078</v>
      </c>
      <c r="I1014">
        <v>1597829914</v>
      </c>
      <c r="J1014">
        <v>1</v>
      </c>
      <c r="K1014">
        <v>1597855102</v>
      </c>
    </row>
    <row r="1015" spans="1:11" x14ac:dyDescent="0.25">
      <c r="A1015" s="2" t="s">
        <v>5079</v>
      </c>
      <c r="B1015" s="2" t="s">
        <v>79635</v>
      </c>
      <c r="C1015">
        <v>1597827196</v>
      </c>
      <c r="E1015" s="2" t="s">
        <v>5082</v>
      </c>
      <c r="F1015" t="b">
        <v>0</v>
      </c>
      <c r="G1015" s="2" t="s">
        <v>4177</v>
      </c>
      <c r="H1015" s="2" t="s">
        <v>5084</v>
      </c>
      <c r="I1015">
        <v>1597827206</v>
      </c>
      <c r="J1015">
        <v>1</v>
      </c>
      <c r="K1015">
        <v>1597852396</v>
      </c>
    </row>
    <row r="1016" spans="1:11" x14ac:dyDescent="0.25">
      <c r="A1016" s="2" t="s">
        <v>1468</v>
      </c>
      <c r="B1016" s="2" t="s">
        <v>79636</v>
      </c>
      <c r="C1016">
        <v>1597826944</v>
      </c>
      <c r="E1016" s="2" t="s">
        <v>5086</v>
      </c>
      <c r="F1016" t="b">
        <v>0</v>
      </c>
      <c r="G1016" s="2" t="s">
        <v>4177</v>
      </c>
      <c r="H1016" s="2" t="s">
        <v>5088</v>
      </c>
      <c r="I1016">
        <v>1597826962</v>
      </c>
      <c r="J1016">
        <v>1</v>
      </c>
      <c r="K1016">
        <v>1597852144</v>
      </c>
    </row>
    <row r="1017" spans="1:11" x14ac:dyDescent="0.25">
      <c r="A1017" s="2" t="s">
        <v>5089</v>
      </c>
      <c r="B1017" s="2" t="s">
        <v>79637</v>
      </c>
      <c r="C1017">
        <v>1597826145</v>
      </c>
      <c r="E1017" s="2" t="s">
        <v>5092</v>
      </c>
      <c r="F1017" t="b">
        <v>0</v>
      </c>
      <c r="G1017" s="2" t="s">
        <v>4177</v>
      </c>
      <c r="H1017" s="2" t="s">
        <v>5094</v>
      </c>
      <c r="I1017">
        <v>1597826582</v>
      </c>
      <c r="J1017">
        <v>1</v>
      </c>
      <c r="K1017">
        <v>1597851345</v>
      </c>
    </row>
    <row r="1018" spans="1:11" x14ac:dyDescent="0.25">
      <c r="A1018" s="2" t="s">
        <v>1627</v>
      </c>
      <c r="B1018" s="2" t="s">
        <v>79638</v>
      </c>
      <c r="C1018">
        <v>1597825397</v>
      </c>
      <c r="E1018" s="2" t="s">
        <v>5096</v>
      </c>
      <c r="F1018" t="b">
        <v>0</v>
      </c>
      <c r="G1018" s="2" t="s">
        <v>4544</v>
      </c>
      <c r="H1018" s="2" t="s">
        <v>5097</v>
      </c>
      <c r="I1018">
        <v>1597826250</v>
      </c>
      <c r="J1018">
        <v>1</v>
      </c>
      <c r="K1018">
        <v>1597850597</v>
      </c>
    </row>
    <row r="1019" spans="1:11" x14ac:dyDescent="0.25">
      <c r="A1019" s="2" t="s">
        <v>5098</v>
      </c>
      <c r="B1019" s="2" t="s">
        <v>79639</v>
      </c>
      <c r="C1019">
        <v>1597824264</v>
      </c>
      <c r="E1019" s="2" t="s">
        <v>5101</v>
      </c>
      <c r="F1019" t="b">
        <v>0</v>
      </c>
      <c r="G1019" s="2" t="s">
        <v>4677</v>
      </c>
      <c r="H1019" s="2" t="s">
        <v>5102</v>
      </c>
      <c r="I1019">
        <v>1597825740</v>
      </c>
      <c r="J1019">
        <v>1</v>
      </c>
      <c r="K1019">
        <v>1597849464</v>
      </c>
    </row>
    <row r="1020" spans="1:11" x14ac:dyDescent="0.25">
      <c r="A1020" s="2" t="s">
        <v>5103</v>
      </c>
      <c r="B1020" s="2" t="s">
        <v>79640</v>
      </c>
      <c r="C1020">
        <v>1597823497</v>
      </c>
      <c r="E1020" s="2" t="s">
        <v>5106</v>
      </c>
      <c r="F1020" t="b">
        <v>0</v>
      </c>
      <c r="G1020" s="2" t="s">
        <v>4544</v>
      </c>
      <c r="H1020" s="2" t="s">
        <v>5108</v>
      </c>
      <c r="I1020">
        <v>1597825399</v>
      </c>
      <c r="J1020">
        <v>1</v>
      </c>
      <c r="K1020">
        <v>1597848697</v>
      </c>
    </row>
    <row r="1021" spans="1:11" x14ac:dyDescent="0.25">
      <c r="A1021" s="2" t="s">
        <v>5109</v>
      </c>
      <c r="B1021" s="2" t="s">
        <v>79641</v>
      </c>
      <c r="C1021">
        <v>1597822664</v>
      </c>
      <c r="E1021" s="2" t="s">
        <v>5112</v>
      </c>
      <c r="F1021" t="b">
        <v>0</v>
      </c>
      <c r="G1021" s="2" t="s">
        <v>4177</v>
      </c>
      <c r="H1021" s="2" t="s">
        <v>5113</v>
      </c>
      <c r="I1021">
        <v>1597825025</v>
      </c>
      <c r="J1021">
        <v>1</v>
      </c>
      <c r="K1021">
        <v>1597847864</v>
      </c>
    </row>
    <row r="1022" spans="1:11" x14ac:dyDescent="0.25">
      <c r="A1022" s="2" t="s">
        <v>4894</v>
      </c>
      <c r="B1022" s="2" t="s">
        <v>79642</v>
      </c>
      <c r="C1022">
        <v>1597822370</v>
      </c>
      <c r="E1022" s="2" t="s">
        <v>5115</v>
      </c>
      <c r="F1022" t="b">
        <v>0</v>
      </c>
      <c r="G1022" s="2" t="s">
        <v>4713</v>
      </c>
      <c r="H1022" s="2" t="s">
        <v>5117</v>
      </c>
      <c r="I1022">
        <v>1597824893</v>
      </c>
      <c r="J1022">
        <v>1</v>
      </c>
      <c r="K1022">
        <v>1597847570</v>
      </c>
    </row>
    <row r="1023" spans="1:11" x14ac:dyDescent="0.25">
      <c r="A1023" s="2" t="s">
        <v>4894</v>
      </c>
      <c r="B1023" s="2" t="s">
        <v>79643</v>
      </c>
      <c r="C1023">
        <v>1597822259</v>
      </c>
      <c r="E1023" s="2" t="s">
        <v>5119</v>
      </c>
      <c r="F1023" t="b">
        <v>0</v>
      </c>
      <c r="G1023" s="2" t="s">
        <v>4713</v>
      </c>
      <c r="H1023" s="2" t="s">
        <v>5120</v>
      </c>
      <c r="I1023">
        <v>1597824841</v>
      </c>
      <c r="J1023">
        <v>1</v>
      </c>
      <c r="K1023">
        <v>1597847459</v>
      </c>
    </row>
    <row r="1024" spans="1:11" x14ac:dyDescent="0.25">
      <c r="A1024" s="2" t="s">
        <v>5121</v>
      </c>
      <c r="B1024" s="2" t="s">
        <v>79644</v>
      </c>
      <c r="C1024">
        <v>1597821915</v>
      </c>
      <c r="E1024" s="2" t="s">
        <v>5124</v>
      </c>
      <c r="F1024" t="b">
        <v>0</v>
      </c>
      <c r="G1024" s="2" t="s">
        <v>4544</v>
      </c>
      <c r="H1024" s="2" t="s">
        <v>5126</v>
      </c>
      <c r="I1024">
        <v>1597824682</v>
      </c>
      <c r="J1024">
        <v>1</v>
      </c>
      <c r="K1024">
        <v>1597847115</v>
      </c>
    </row>
    <row r="1025" spans="1:11" x14ac:dyDescent="0.25">
      <c r="A1025" s="2" t="s">
        <v>5127</v>
      </c>
      <c r="B1025" s="2" t="s">
        <v>79645</v>
      </c>
      <c r="C1025">
        <v>1597821533</v>
      </c>
      <c r="E1025" s="2" t="s">
        <v>5130</v>
      </c>
      <c r="F1025" t="b">
        <v>0</v>
      </c>
      <c r="G1025" s="2" t="s">
        <v>4613</v>
      </c>
      <c r="H1025" s="2" t="s">
        <v>5131</v>
      </c>
      <c r="I1025">
        <v>1597824498</v>
      </c>
      <c r="J1025">
        <v>1</v>
      </c>
      <c r="K1025">
        <v>1597846733</v>
      </c>
    </row>
    <row r="1026" spans="1:11" x14ac:dyDescent="0.25">
      <c r="A1026" s="2" t="s">
        <v>5132</v>
      </c>
      <c r="B1026" s="2" t="s">
        <v>79646</v>
      </c>
      <c r="C1026">
        <v>1597821155</v>
      </c>
      <c r="E1026" s="2" t="s">
        <v>5135</v>
      </c>
      <c r="F1026" t="b">
        <v>0</v>
      </c>
      <c r="G1026" s="2" t="s">
        <v>4906</v>
      </c>
      <c r="H1026" s="2" t="s">
        <v>5136</v>
      </c>
      <c r="I1026">
        <v>1597824316</v>
      </c>
      <c r="J1026">
        <v>1</v>
      </c>
      <c r="K1026">
        <v>1597846355</v>
      </c>
    </row>
    <row r="1027" spans="1:11" x14ac:dyDescent="0.25">
      <c r="A1027" s="2" t="s">
        <v>4145</v>
      </c>
      <c r="B1027" s="2" t="s">
        <v>79647</v>
      </c>
      <c r="C1027">
        <v>1597819691</v>
      </c>
      <c r="E1027" s="2" t="s">
        <v>5138</v>
      </c>
      <c r="F1027" t="b">
        <v>0</v>
      </c>
      <c r="G1027" s="2" t="s">
        <v>4677</v>
      </c>
      <c r="H1027" s="2" t="s">
        <v>5140</v>
      </c>
      <c r="I1027">
        <v>1597823592</v>
      </c>
      <c r="J1027">
        <v>1</v>
      </c>
      <c r="K1027">
        <v>1597844891</v>
      </c>
    </row>
    <row r="1028" spans="1:11" x14ac:dyDescent="0.25">
      <c r="A1028" s="2" t="s">
        <v>5141</v>
      </c>
      <c r="B1028" s="2" t="s">
        <v>79648</v>
      </c>
      <c r="C1028">
        <v>1597818731</v>
      </c>
      <c r="E1028" s="2" t="s">
        <v>5144</v>
      </c>
      <c r="F1028" t="b">
        <v>0</v>
      </c>
      <c r="G1028" s="2" t="s">
        <v>4578</v>
      </c>
      <c r="H1028" s="2" t="s">
        <v>5145</v>
      </c>
      <c r="I1028">
        <v>1597823105</v>
      </c>
      <c r="J1028">
        <v>2</v>
      </c>
      <c r="K1028">
        <v>1597843931</v>
      </c>
    </row>
    <row r="1029" spans="1:11" x14ac:dyDescent="0.25">
      <c r="A1029" s="2" t="s">
        <v>5146</v>
      </c>
      <c r="B1029" s="2" t="s">
        <v>79649</v>
      </c>
      <c r="C1029">
        <v>1597817764</v>
      </c>
      <c r="E1029" s="2" t="s">
        <v>5149</v>
      </c>
      <c r="F1029" t="b">
        <v>0</v>
      </c>
      <c r="G1029" s="2" t="s">
        <v>4713</v>
      </c>
      <c r="H1029" s="2" t="s">
        <v>5150</v>
      </c>
      <c r="I1029">
        <v>1597822603</v>
      </c>
      <c r="J1029">
        <v>0</v>
      </c>
      <c r="K1029">
        <v>1597842964</v>
      </c>
    </row>
    <row r="1030" spans="1:11" x14ac:dyDescent="0.25">
      <c r="A1030" s="2" t="s">
        <v>5151</v>
      </c>
      <c r="B1030" s="2" t="s">
        <v>79650</v>
      </c>
      <c r="C1030">
        <v>1597817087</v>
      </c>
      <c r="E1030" s="2" t="s">
        <v>5154</v>
      </c>
      <c r="F1030" t="b">
        <v>1</v>
      </c>
      <c r="G1030" s="2" t="s">
        <v>4578</v>
      </c>
      <c r="H1030" s="2" t="s">
        <v>5156</v>
      </c>
      <c r="I1030">
        <v>1597822237</v>
      </c>
      <c r="J1030">
        <v>1</v>
      </c>
      <c r="K1030">
        <v>1597842287</v>
      </c>
    </row>
    <row r="1031" spans="1:11" x14ac:dyDescent="0.25">
      <c r="A1031" s="2" t="s">
        <v>5157</v>
      </c>
      <c r="B1031" s="2" t="s">
        <v>79651</v>
      </c>
      <c r="C1031">
        <v>1597816972</v>
      </c>
      <c r="E1031" s="2" t="s">
        <v>5160</v>
      </c>
      <c r="F1031" t="b">
        <v>0</v>
      </c>
      <c r="G1031" s="2" t="s">
        <v>5161</v>
      </c>
      <c r="H1031" s="2" t="s">
        <v>5163</v>
      </c>
      <c r="I1031">
        <v>1597822177</v>
      </c>
      <c r="J1031">
        <v>1</v>
      </c>
      <c r="K1031">
        <v>1597842172</v>
      </c>
    </row>
    <row r="1032" spans="1:11" x14ac:dyDescent="0.25">
      <c r="A1032" s="2" t="s">
        <v>5164</v>
      </c>
      <c r="B1032" s="2" t="s">
        <v>79652</v>
      </c>
      <c r="C1032">
        <v>1597816910</v>
      </c>
      <c r="E1032" s="2" t="s">
        <v>5167</v>
      </c>
      <c r="F1032" t="b">
        <v>0</v>
      </c>
      <c r="G1032" s="2" t="s">
        <v>4578</v>
      </c>
      <c r="H1032" s="2" t="s">
        <v>5169</v>
      </c>
      <c r="I1032">
        <v>1597822143</v>
      </c>
      <c r="J1032">
        <v>3</v>
      </c>
      <c r="K1032">
        <v>1597842110</v>
      </c>
    </row>
    <row r="1033" spans="1:11" x14ac:dyDescent="0.25">
      <c r="A1033" s="2" t="s">
        <v>5170</v>
      </c>
      <c r="B1033" s="2" t="s">
        <v>79653</v>
      </c>
      <c r="C1033">
        <v>1597816746</v>
      </c>
      <c r="E1033" s="2" t="s">
        <v>5173</v>
      </c>
      <c r="F1033" t="b">
        <v>0</v>
      </c>
      <c r="G1033" s="2" t="s">
        <v>4177</v>
      </c>
      <c r="H1033" s="2" t="s">
        <v>5174</v>
      </c>
      <c r="I1033">
        <v>1597822055</v>
      </c>
      <c r="J1033">
        <v>1</v>
      </c>
      <c r="K1033">
        <v>1597841946</v>
      </c>
    </row>
    <row r="1034" spans="1:11" x14ac:dyDescent="0.25">
      <c r="A1034" s="2" t="s">
        <v>5175</v>
      </c>
      <c r="B1034" s="2" t="s">
        <v>79654</v>
      </c>
      <c r="C1034">
        <v>1597816555</v>
      </c>
      <c r="E1034" s="2" t="s">
        <v>5178</v>
      </c>
      <c r="F1034" t="b">
        <v>0</v>
      </c>
      <c r="G1034" s="2" t="s">
        <v>4613</v>
      </c>
      <c r="H1034" s="2" t="s">
        <v>5179</v>
      </c>
      <c r="I1034">
        <v>1597821951</v>
      </c>
      <c r="J1034">
        <v>1</v>
      </c>
      <c r="K1034">
        <v>1597841755</v>
      </c>
    </row>
    <row r="1035" spans="1:11" x14ac:dyDescent="0.25">
      <c r="A1035" s="2" t="s">
        <v>5151</v>
      </c>
      <c r="B1035" s="2" t="s">
        <v>79655</v>
      </c>
      <c r="C1035">
        <v>1597816547</v>
      </c>
      <c r="E1035" s="2" t="s">
        <v>5181</v>
      </c>
      <c r="F1035" t="b">
        <v>1</v>
      </c>
      <c r="G1035" s="2" t="s">
        <v>4578</v>
      </c>
      <c r="H1035" s="2" t="s">
        <v>5183</v>
      </c>
      <c r="I1035">
        <v>1597821947</v>
      </c>
      <c r="J1035">
        <v>1</v>
      </c>
      <c r="K1035">
        <v>1597841747</v>
      </c>
    </row>
    <row r="1036" spans="1:11" x14ac:dyDescent="0.25">
      <c r="A1036" s="2" t="s">
        <v>5184</v>
      </c>
      <c r="B1036" s="2" t="s">
        <v>79656</v>
      </c>
      <c r="C1036">
        <v>1597816507</v>
      </c>
      <c r="E1036" s="2" t="s">
        <v>5187</v>
      </c>
      <c r="F1036" t="b">
        <v>0</v>
      </c>
      <c r="G1036" s="2" t="s">
        <v>4177</v>
      </c>
      <c r="H1036" s="2" t="s">
        <v>5188</v>
      </c>
      <c r="I1036">
        <v>1597821924</v>
      </c>
      <c r="J1036">
        <v>1</v>
      </c>
      <c r="K1036">
        <v>1597841707</v>
      </c>
    </row>
    <row r="1037" spans="1:11" x14ac:dyDescent="0.25">
      <c r="A1037" s="2" t="s">
        <v>5189</v>
      </c>
      <c r="B1037" s="2" t="s">
        <v>79657</v>
      </c>
      <c r="C1037">
        <v>1597816178</v>
      </c>
      <c r="E1037" s="2" t="s">
        <v>5192</v>
      </c>
      <c r="F1037" t="b">
        <v>0</v>
      </c>
      <c r="G1037" s="2" t="s">
        <v>5193</v>
      </c>
      <c r="H1037" s="2" t="s">
        <v>5195</v>
      </c>
      <c r="I1037">
        <v>1597821746</v>
      </c>
      <c r="J1037">
        <v>2</v>
      </c>
      <c r="K1037">
        <v>1597841378</v>
      </c>
    </row>
    <row r="1038" spans="1:11" x14ac:dyDescent="0.25">
      <c r="A1038" s="2" t="s">
        <v>5196</v>
      </c>
      <c r="B1038" s="2" t="s">
        <v>79658</v>
      </c>
      <c r="C1038">
        <v>1597815967</v>
      </c>
      <c r="D1038">
        <v>1597816763</v>
      </c>
      <c r="E1038" s="2" t="s">
        <v>5199</v>
      </c>
      <c r="F1038" t="b">
        <v>0</v>
      </c>
      <c r="G1038" s="2" t="s">
        <v>4177</v>
      </c>
      <c r="H1038" s="2" t="s">
        <v>5201</v>
      </c>
      <c r="I1038">
        <v>1597821626</v>
      </c>
      <c r="J1038">
        <v>1</v>
      </c>
      <c r="K1038">
        <v>1597841167</v>
      </c>
    </row>
    <row r="1039" spans="1:11" x14ac:dyDescent="0.25">
      <c r="A1039" s="2" t="s">
        <v>5202</v>
      </c>
      <c r="B1039" s="2" t="s">
        <v>79659</v>
      </c>
      <c r="C1039">
        <v>1597814469</v>
      </c>
      <c r="E1039" s="2" t="s">
        <v>5205</v>
      </c>
      <c r="F1039" t="b">
        <v>0</v>
      </c>
      <c r="G1039" s="2" t="s">
        <v>4578</v>
      </c>
      <c r="H1039" s="2" t="s">
        <v>5206</v>
      </c>
      <c r="I1039">
        <v>1597820757</v>
      </c>
      <c r="J1039">
        <v>1</v>
      </c>
      <c r="K1039">
        <v>1597839669</v>
      </c>
    </row>
    <row r="1040" spans="1:11" x14ac:dyDescent="0.25">
      <c r="A1040" s="2" t="s">
        <v>5207</v>
      </c>
      <c r="B1040" s="2" t="s">
        <v>79660</v>
      </c>
      <c r="C1040">
        <v>1597814397</v>
      </c>
      <c r="E1040" s="2" t="s">
        <v>5210</v>
      </c>
      <c r="F1040" t="b">
        <v>0</v>
      </c>
      <c r="G1040" s="2" t="s">
        <v>4177</v>
      </c>
      <c r="H1040" s="2" t="s">
        <v>5212</v>
      </c>
      <c r="I1040">
        <v>1597820713</v>
      </c>
      <c r="J1040">
        <v>1</v>
      </c>
      <c r="K1040">
        <v>1597839597</v>
      </c>
    </row>
    <row r="1041" spans="1:11" x14ac:dyDescent="0.25">
      <c r="A1041" s="2" t="s">
        <v>5213</v>
      </c>
      <c r="B1041" s="2" t="s">
        <v>79661</v>
      </c>
      <c r="C1041">
        <v>1597813982</v>
      </c>
      <c r="E1041" s="2" t="s">
        <v>5216</v>
      </c>
      <c r="F1041" t="b">
        <v>0</v>
      </c>
      <c r="G1041" s="2" t="s">
        <v>5217</v>
      </c>
      <c r="H1041" s="2" t="s">
        <v>5219</v>
      </c>
      <c r="I1041">
        <v>1597820457</v>
      </c>
      <c r="J1041">
        <v>1</v>
      </c>
      <c r="K1041">
        <v>1597839182</v>
      </c>
    </row>
    <row r="1042" spans="1:11" x14ac:dyDescent="0.25">
      <c r="A1042" s="2" t="s">
        <v>3109</v>
      </c>
      <c r="B1042" s="2" t="s">
        <v>79662</v>
      </c>
      <c r="C1042">
        <v>1597813374</v>
      </c>
      <c r="E1042" s="2" t="s">
        <v>5221</v>
      </c>
      <c r="F1042" t="b">
        <v>0</v>
      </c>
      <c r="G1042" s="2" t="s">
        <v>4677</v>
      </c>
      <c r="H1042" s="2" t="s">
        <v>5223</v>
      </c>
      <c r="I1042">
        <v>1597820073</v>
      </c>
      <c r="J1042">
        <v>4</v>
      </c>
      <c r="K1042">
        <v>1597838574</v>
      </c>
    </row>
    <row r="1043" spans="1:11" x14ac:dyDescent="0.25">
      <c r="A1043" s="2" t="s">
        <v>5224</v>
      </c>
      <c r="B1043" s="2" t="s">
        <v>79663</v>
      </c>
      <c r="C1043">
        <v>1597812913</v>
      </c>
      <c r="E1043" s="2" t="s">
        <v>5227</v>
      </c>
      <c r="F1043" t="b">
        <v>0</v>
      </c>
      <c r="G1043" s="2" t="s">
        <v>4578</v>
      </c>
      <c r="H1043" s="2" t="s">
        <v>5228</v>
      </c>
      <c r="I1043">
        <v>1597819772</v>
      </c>
      <c r="J1043">
        <v>3</v>
      </c>
      <c r="K1043">
        <v>1597838113</v>
      </c>
    </row>
    <row r="1044" spans="1:11" x14ac:dyDescent="0.25">
      <c r="A1044" s="2" t="s">
        <v>5229</v>
      </c>
      <c r="B1044" s="2" t="s">
        <v>79664</v>
      </c>
      <c r="C1044">
        <v>1597811550</v>
      </c>
      <c r="E1044" s="2" t="s">
        <v>5232</v>
      </c>
      <c r="F1044" t="b">
        <v>0</v>
      </c>
      <c r="G1044" s="2" t="s">
        <v>4544</v>
      </c>
      <c r="H1044" s="2" t="s">
        <v>5234</v>
      </c>
      <c r="I1044">
        <v>1597818828</v>
      </c>
      <c r="J1044">
        <v>2</v>
      </c>
      <c r="K1044">
        <v>1597836750</v>
      </c>
    </row>
    <row r="1045" spans="1:11" x14ac:dyDescent="0.25">
      <c r="A1045" s="2" t="s">
        <v>4791</v>
      </c>
      <c r="B1045" s="2" t="s">
        <v>79665</v>
      </c>
      <c r="C1045">
        <v>1597811499</v>
      </c>
      <c r="D1045">
        <v>1597811847</v>
      </c>
      <c r="E1045" s="2" t="s">
        <v>5236</v>
      </c>
      <c r="F1045" t="b">
        <v>0</v>
      </c>
      <c r="G1045" s="2" t="s">
        <v>4713</v>
      </c>
      <c r="H1045" s="2" t="s">
        <v>5238</v>
      </c>
      <c r="I1045">
        <v>1597818792</v>
      </c>
      <c r="J1045">
        <v>1</v>
      </c>
      <c r="K1045">
        <v>1597836699</v>
      </c>
    </row>
    <row r="1046" spans="1:11" x14ac:dyDescent="0.25">
      <c r="A1046" s="2" t="s">
        <v>4807</v>
      </c>
      <c r="B1046" s="2" t="s">
        <v>79666</v>
      </c>
      <c r="C1046">
        <v>1597811043</v>
      </c>
      <c r="D1046">
        <v>1597815074</v>
      </c>
      <c r="E1046" s="2" t="s">
        <v>5240</v>
      </c>
      <c r="F1046" t="b">
        <v>0</v>
      </c>
      <c r="G1046" s="2" t="s">
        <v>4177</v>
      </c>
      <c r="H1046" s="2" t="s">
        <v>5242</v>
      </c>
      <c r="I1046">
        <v>1597818456</v>
      </c>
      <c r="J1046">
        <v>1</v>
      </c>
      <c r="K1046">
        <v>1597836243</v>
      </c>
    </row>
    <row r="1047" spans="1:11" x14ac:dyDescent="0.25">
      <c r="A1047" s="2" t="s">
        <v>5243</v>
      </c>
      <c r="B1047" s="2" t="s">
        <v>79667</v>
      </c>
      <c r="C1047">
        <v>1597811040</v>
      </c>
      <c r="E1047" s="2" t="s">
        <v>5246</v>
      </c>
      <c r="F1047" t="b">
        <v>0</v>
      </c>
      <c r="G1047" s="2" t="s">
        <v>5193</v>
      </c>
      <c r="H1047" s="2" t="s">
        <v>5248</v>
      </c>
      <c r="I1047">
        <v>1597818454</v>
      </c>
      <c r="J1047">
        <v>3</v>
      </c>
      <c r="K1047">
        <v>1597836240</v>
      </c>
    </row>
    <row r="1048" spans="1:11" x14ac:dyDescent="0.25">
      <c r="A1048" s="2" t="s">
        <v>4807</v>
      </c>
      <c r="B1048" s="2" t="s">
        <v>79668</v>
      </c>
      <c r="C1048">
        <v>1597810867</v>
      </c>
      <c r="E1048" s="2" t="s">
        <v>5250</v>
      </c>
      <c r="F1048" t="b">
        <v>0</v>
      </c>
      <c r="G1048" s="2" t="s">
        <v>4177</v>
      </c>
      <c r="H1048" s="2" t="s">
        <v>5252</v>
      </c>
      <c r="I1048">
        <v>1597818324</v>
      </c>
      <c r="J1048">
        <v>2</v>
      </c>
      <c r="K1048">
        <v>1597836067</v>
      </c>
    </row>
    <row r="1049" spans="1:11" x14ac:dyDescent="0.25">
      <c r="A1049" s="2" t="s">
        <v>5253</v>
      </c>
      <c r="B1049" s="2" t="s">
        <v>79669</v>
      </c>
      <c r="C1049">
        <v>1597810689</v>
      </c>
      <c r="E1049" s="2" t="s">
        <v>5256</v>
      </c>
      <c r="F1049" t="b">
        <v>0</v>
      </c>
      <c r="G1049" s="2" t="s">
        <v>4177</v>
      </c>
      <c r="H1049" s="2" t="s">
        <v>5257</v>
      </c>
      <c r="I1049">
        <v>1597818193</v>
      </c>
      <c r="J1049">
        <v>2</v>
      </c>
      <c r="K1049">
        <v>1597835889</v>
      </c>
    </row>
    <row r="1050" spans="1:11" x14ac:dyDescent="0.25">
      <c r="A1050" s="2" t="s">
        <v>4807</v>
      </c>
      <c r="B1050" s="2" t="s">
        <v>79670</v>
      </c>
      <c r="C1050">
        <v>1597810521</v>
      </c>
      <c r="D1050">
        <v>1597811304</v>
      </c>
      <c r="E1050" s="2" t="s">
        <v>5259</v>
      </c>
      <c r="F1050" t="b">
        <v>0</v>
      </c>
      <c r="G1050" s="2" t="s">
        <v>4544</v>
      </c>
      <c r="H1050" s="2" t="s">
        <v>5260</v>
      </c>
      <c r="I1050">
        <v>1597818066</v>
      </c>
      <c r="J1050">
        <v>2</v>
      </c>
      <c r="K1050">
        <v>1597835721</v>
      </c>
    </row>
    <row r="1051" spans="1:11" x14ac:dyDescent="0.25">
      <c r="A1051" s="2" t="s">
        <v>4807</v>
      </c>
      <c r="B1051" s="2" t="s">
        <v>79671</v>
      </c>
      <c r="C1051">
        <v>1597810351</v>
      </c>
      <c r="E1051" s="2" t="s">
        <v>5262</v>
      </c>
      <c r="F1051" t="b">
        <v>0</v>
      </c>
      <c r="G1051" s="2" t="s">
        <v>4544</v>
      </c>
      <c r="H1051" s="2" t="s">
        <v>5263</v>
      </c>
      <c r="I1051">
        <v>1597817938</v>
      </c>
      <c r="J1051">
        <v>2</v>
      </c>
      <c r="K1051">
        <v>1597835551</v>
      </c>
    </row>
    <row r="1052" spans="1:11" x14ac:dyDescent="0.25">
      <c r="A1052" s="2" t="s">
        <v>5264</v>
      </c>
      <c r="B1052" s="2" t="s">
        <v>79672</v>
      </c>
      <c r="C1052">
        <v>1597809394</v>
      </c>
      <c r="E1052" s="2" t="s">
        <v>5267</v>
      </c>
      <c r="F1052" t="b">
        <v>0</v>
      </c>
      <c r="G1052" s="2" t="s">
        <v>4177</v>
      </c>
      <c r="H1052" s="2" t="s">
        <v>5268</v>
      </c>
      <c r="I1052">
        <v>1597817151</v>
      </c>
      <c r="J1052">
        <v>5</v>
      </c>
      <c r="K1052">
        <v>1597834594</v>
      </c>
    </row>
    <row r="1053" spans="1:11" x14ac:dyDescent="0.25">
      <c r="A1053" s="2" t="s">
        <v>5269</v>
      </c>
      <c r="B1053" s="2" t="s">
        <v>79673</v>
      </c>
      <c r="C1053">
        <v>1597808451</v>
      </c>
      <c r="E1053" s="2" t="s">
        <v>5272</v>
      </c>
      <c r="F1053" t="b">
        <v>0</v>
      </c>
      <c r="G1053" s="2" t="s">
        <v>816</v>
      </c>
      <c r="H1053" s="2" t="s">
        <v>5274</v>
      </c>
      <c r="I1053">
        <v>1597816350</v>
      </c>
      <c r="J1053">
        <v>1</v>
      </c>
      <c r="K1053">
        <v>1597833651</v>
      </c>
    </row>
    <row r="1054" spans="1:11" x14ac:dyDescent="0.25">
      <c r="A1054" s="2" t="s">
        <v>5275</v>
      </c>
      <c r="B1054" s="2" t="s">
        <v>79674</v>
      </c>
      <c r="C1054">
        <v>1597808211</v>
      </c>
      <c r="E1054" s="2" t="s">
        <v>5278</v>
      </c>
      <c r="F1054" t="b">
        <v>0</v>
      </c>
      <c r="G1054" s="2" t="s">
        <v>816</v>
      </c>
      <c r="H1054" s="2" t="s">
        <v>5280</v>
      </c>
      <c r="I1054">
        <v>1597816156</v>
      </c>
      <c r="J1054">
        <v>2</v>
      </c>
      <c r="K1054">
        <v>1597833411</v>
      </c>
    </row>
    <row r="1055" spans="1:11" x14ac:dyDescent="0.25">
      <c r="A1055" s="2" t="s">
        <v>5281</v>
      </c>
      <c r="B1055" s="2" t="s">
        <v>79675</v>
      </c>
      <c r="C1055">
        <v>1597808174</v>
      </c>
      <c r="E1055" s="2" t="s">
        <v>5284</v>
      </c>
      <c r="F1055" t="b">
        <v>0</v>
      </c>
      <c r="G1055" s="2" t="s">
        <v>4677</v>
      </c>
      <c r="H1055" s="2" t="s">
        <v>5285</v>
      </c>
      <c r="I1055">
        <v>1597816124</v>
      </c>
      <c r="J1055">
        <v>7</v>
      </c>
      <c r="K1055">
        <v>1597833374</v>
      </c>
    </row>
    <row r="1056" spans="1:11" x14ac:dyDescent="0.25">
      <c r="A1056" s="2" t="s">
        <v>5286</v>
      </c>
      <c r="B1056" s="2" t="s">
        <v>79676</v>
      </c>
      <c r="C1056">
        <v>1597807634</v>
      </c>
      <c r="E1056" s="2" t="s">
        <v>5289</v>
      </c>
      <c r="F1056" t="b">
        <v>0</v>
      </c>
      <c r="G1056" s="2" t="s">
        <v>4177</v>
      </c>
      <c r="H1056" s="2" t="s">
        <v>5291</v>
      </c>
      <c r="I1056">
        <v>1597815674</v>
      </c>
      <c r="J1056">
        <v>1</v>
      </c>
      <c r="K1056">
        <v>1597832834</v>
      </c>
    </row>
    <row r="1057" spans="1:11" x14ac:dyDescent="0.25">
      <c r="A1057" s="2" t="s">
        <v>5243</v>
      </c>
      <c r="B1057" s="2" t="s">
        <v>79677</v>
      </c>
      <c r="C1057">
        <v>1597805882</v>
      </c>
      <c r="E1057" s="2" t="s">
        <v>5293</v>
      </c>
      <c r="F1057" t="b">
        <v>0</v>
      </c>
      <c r="G1057" s="2" t="s">
        <v>5193</v>
      </c>
      <c r="H1057" s="2" t="s">
        <v>5295</v>
      </c>
      <c r="I1057">
        <v>1597814144</v>
      </c>
      <c r="J1057">
        <v>-5</v>
      </c>
      <c r="K1057">
        <v>1597831082</v>
      </c>
    </row>
    <row r="1058" spans="1:11" x14ac:dyDescent="0.25">
      <c r="A1058" s="2" t="s">
        <v>5296</v>
      </c>
      <c r="B1058" s="2" t="s">
        <v>79678</v>
      </c>
      <c r="C1058">
        <v>1597805441</v>
      </c>
      <c r="E1058" s="2" t="s">
        <v>5299</v>
      </c>
      <c r="F1058" t="b">
        <v>0</v>
      </c>
      <c r="G1058" s="2" t="s">
        <v>5193</v>
      </c>
      <c r="H1058" s="2" t="s">
        <v>5301</v>
      </c>
      <c r="I1058">
        <v>1597813756</v>
      </c>
      <c r="J1058">
        <v>-25</v>
      </c>
      <c r="K1058">
        <v>1597830641</v>
      </c>
    </row>
    <row r="1059" spans="1:11" x14ac:dyDescent="0.25">
      <c r="A1059" s="2" t="s">
        <v>5302</v>
      </c>
      <c r="B1059" s="2" t="s">
        <v>79679</v>
      </c>
      <c r="C1059">
        <v>1597805035</v>
      </c>
      <c r="E1059" s="2" t="s">
        <v>5305</v>
      </c>
      <c r="F1059" t="b">
        <v>0</v>
      </c>
      <c r="G1059" s="2" t="s">
        <v>816</v>
      </c>
      <c r="H1059" s="2" t="s">
        <v>5307</v>
      </c>
      <c r="I1059">
        <v>1597813404</v>
      </c>
      <c r="J1059">
        <v>1</v>
      </c>
      <c r="K1059">
        <v>1597830235</v>
      </c>
    </row>
    <row r="1060" spans="1:11" x14ac:dyDescent="0.25">
      <c r="A1060" s="2" t="s">
        <v>2728</v>
      </c>
      <c r="B1060" s="2" t="s">
        <v>79680</v>
      </c>
      <c r="C1060">
        <v>1597804946</v>
      </c>
      <c r="E1060" s="2" t="s">
        <v>5309</v>
      </c>
      <c r="F1060" t="b">
        <v>0</v>
      </c>
      <c r="G1060" s="2" t="s">
        <v>4664</v>
      </c>
      <c r="H1060" s="2" t="s">
        <v>5311</v>
      </c>
      <c r="I1060">
        <v>1597813323</v>
      </c>
      <c r="J1060">
        <v>2</v>
      </c>
      <c r="K1060">
        <v>1597830146</v>
      </c>
    </row>
    <row r="1061" spans="1:11" x14ac:dyDescent="0.25">
      <c r="A1061" s="2" t="s">
        <v>5312</v>
      </c>
      <c r="B1061" s="2" t="s">
        <v>79681</v>
      </c>
      <c r="C1061">
        <v>1597804661</v>
      </c>
      <c r="E1061" s="2" t="s">
        <v>5315</v>
      </c>
      <c r="F1061" t="b">
        <v>0</v>
      </c>
      <c r="G1061" s="2" t="s">
        <v>4177</v>
      </c>
      <c r="H1061" s="2" t="s">
        <v>5316</v>
      </c>
      <c r="I1061">
        <v>1597813067</v>
      </c>
      <c r="J1061">
        <v>1</v>
      </c>
      <c r="K1061">
        <v>1597829861</v>
      </c>
    </row>
    <row r="1062" spans="1:11" x14ac:dyDescent="0.25">
      <c r="A1062" s="2" t="s">
        <v>5317</v>
      </c>
      <c r="B1062" s="2" t="s">
        <v>79682</v>
      </c>
      <c r="C1062">
        <v>1597804651</v>
      </c>
      <c r="E1062" s="2" t="s">
        <v>5320</v>
      </c>
      <c r="F1062" t="b">
        <v>0</v>
      </c>
      <c r="G1062" s="2" t="s">
        <v>4544</v>
      </c>
      <c r="H1062" s="2" t="s">
        <v>5322</v>
      </c>
      <c r="I1062">
        <v>1597813058</v>
      </c>
      <c r="J1062">
        <v>1</v>
      </c>
      <c r="K1062">
        <v>1597829851</v>
      </c>
    </row>
    <row r="1063" spans="1:11" x14ac:dyDescent="0.25">
      <c r="A1063" s="2" t="s">
        <v>3460</v>
      </c>
      <c r="B1063" s="2" t="s">
        <v>79683</v>
      </c>
      <c r="C1063">
        <v>1597804389</v>
      </c>
      <c r="E1063" s="2" t="s">
        <v>5324</v>
      </c>
      <c r="F1063" t="b">
        <v>0</v>
      </c>
      <c r="G1063" s="2" t="s">
        <v>816</v>
      </c>
      <c r="H1063" s="2" t="s">
        <v>5326</v>
      </c>
      <c r="I1063">
        <v>1597812818</v>
      </c>
      <c r="J1063">
        <v>1</v>
      </c>
      <c r="K1063">
        <v>1597829589</v>
      </c>
    </row>
    <row r="1064" spans="1:11" x14ac:dyDescent="0.25">
      <c r="A1064" s="2" t="s">
        <v>5302</v>
      </c>
      <c r="B1064" s="2" t="s">
        <v>79684</v>
      </c>
      <c r="C1064">
        <v>1597804268</v>
      </c>
      <c r="E1064" s="2" t="s">
        <v>5328</v>
      </c>
      <c r="F1064" t="b">
        <v>0</v>
      </c>
      <c r="G1064" s="2" t="s">
        <v>816</v>
      </c>
      <c r="H1064" s="2" t="s">
        <v>5330</v>
      </c>
      <c r="I1064">
        <v>1597812710</v>
      </c>
      <c r="J1064">
        <v>1</v>
      </c>
      <c r="K1064">
        <v>1597829468</v>
      </c>
    </row>
    <row r="1065" spans="1:11" x14ac:dyDescent="0.25">
      <c r="A1065" s="2" t="s">
        <v>734</v>
      </c>
      <c r="B1065" s="2" t="s">
        <v>79685</v>
      </c>
      <c r="C1065">
        <v>1597803293</v>
      </c>
      <c r="E1065" s="2" t="s">
        <v>5332</v>
      </c>
      <c r="F1065" t="b">
        <v>0</v>
      </c>
      <c r="G1065" s="2" t="s">
        <v>5333</v>
      </c>
      <c r="H1065" s="2" t="s">
        <v>5334</v>
      </c>
      <c r="I1065">
        <v>1597811794</v>
      </c>
      <c r="J1065">
        <v>1</v>
      </c>
      <c r="K1065">
        <v>1597828493</v>
      </c>
    </row>
    <row r="1066" spans="1:11" x14ac:dyDescent="0.25">
      <c r="A1066" s="2" t="s">
        <v>5335</v>
      </c>
      <c r="B1066" s="2" t="s">
        <v>79686</v>
      </c>
      <c r="C1066">
        <v>1597803251</v>
      </c>
      <c r="E1066" s="2" t="s">
        <v>5338</v>
      </c>
      <c r="F1066" t="b">
        <v>0</v>
      </c>
      <c r="G1066" s="2" t="s">
        <v>5339</v>
      </c>
      <c r="H1066" s="2" t="s">
        <v>5340</v>
      </c>
      <c r="I1066">
        <v>1597811757</v>
      </c>
      <c r="J1066">
        <v>1</v>
      </c>
      <c r="K1066">
        <v>1597828451</v>
      </c>
    </row>
    <row r="1067" spans="1:11" x14ac:dyDescent="0.25">
      <c r="A1067" s="2" t="s">
        <v>2728</v>
      </c>
      <c r="B1067" s="2" t="s">
        <v>79687</v>
      </c>
      <c r="C1067">
        <v>1597802802</v>
      </c>
      <c r="E1067" s="2" t="s">
        <v>5342</v>
      </c>
      <c r="F1067" t="b">
        <v>0</v>
      </c>
      <c r="G1067" s="2" t="s">
        <v>4177</v>
      </c>
      <c r="H1067" s="2" t="s">
        <v>5344</v>
      </c>
      <c r="I1067">
        <v>1597811339</v>
      </c>
      <c r="J1067">
        <v>1</v>
      </c>
      <c r="K1067">
        <v>1597828002</v>
      </c>
    </row>
    <row r="1068" spans="1:11" x14ac:dyDescent="0.25">
      <c r="A1068" s="2" t="s">
        <v>5345</v>
      </c>
      <c r="B1068" s="2" t="s">
        <v>79688</v>
      </c>
      <c r="C1068">
        <v>1597802604</v>
      </c>
      <c r="E1068" s="2" t="s">
        <v>5348</v>
      </c>
      <c r="F1068" t="b">
        <v>0</v>
      </c>
      <c r="G1068" s="2" t="s">
        <v>4177</v>
      </c>
      <c r="H1068" s="2" t="s">
        <v>5349</v>
      </c>
      <c r="I1068">
        <v>1597811158</v>
      </c>
      <c r="J1068">
        <v>1</v>
      </c>
      <c r="K1068">
        <v>1597827804</v>
      </c>
    </row>
    <row r="1069" spans="1:11" x14ac:dyDescent="0.25">
      <c r="A1069" s="2" t="s">
        <v>5350</v>
      </c>
      <c r="B1069" s="2" t="s">
        <v>79689</v>
      </c>
      <c r="C1069">
        <v>1597802522</v>
      </c>
      <c r="E1069" s="2" t="s">
        <v>5353</v>
      </c>
      <c r="F1069" t="b">
        <v>0</v>
      </c>
      <c r="G1069" s="2" t="s">
        <v>816</v>
      </c>
      <c r="H1069" s="2" t="s">
        <v>5355</v>
      </c>
      <c r="I1069">
        <v>1597811080</v>
      </c>
      <c r="J1069">
        <v>0</v>
      </c>
      <c r="K1069">
        <v>1597827722</v>
      </c>
    </row>
    <row r="1070" spans="1:11" x14ac:dyDescent="0.25">
      <c r="A1070" s="2" t="s">
        <v>4742</v>
      </c>
      <c r="B1070" s="2" t="s">
        <v>79690</v>
      </c>
      <c r="C1070">
        <v>1597802190</v>
      </c>
      <c r="E1070" s="2" t="s">
        <v>5357</v>
      </c>
      <c r="F1070" t="b">
        <v>0</v>
      </c>
      <c r="G1070" s="2" t="s">
        <v>4544</v>
      </c>
      <c r="H1070" s="2" t="s">
        <v>5359</v>
      </c>
      <c r="I1070">
        <v>1597810759</v>
      </c>
      <c r="J1070">
        <v>1</v>
      </c>
      <c r="K1070">
        <v>1597827390</v>
      </c>
    </row>
    <row r="1071" spans="1:11" x14ac:dyDescent="0.25">
      <c r="A1071" s="2" t="s">
        <v>5360</v>
      </c>
      <c r="B1071" s="2" t="s">
        <v>79691</v>
      </c>
      <c r="C1071">
        <v>1597802176</v>
      </c>
      <c r="E1071" s="2" t="s">
        <v>5363</v>
      </c>
      <c r="F1071" t="b">
        <v>0</v>
      </c>
      <c r="G1071" s="2" t="s">
        <v>4906</v>
      </c>
      <c r="H1071" s="2" t="s">
        <v>5365</v>
      </c>
      <c r="I1071">
        <v>1597810745</v>
      </c>
      <c r="J1071">
        <v>1</v>
      </c>
      <c r="K1071">
        <v>1597827376</v>
      </c>
    </row>
    <row r="1072" spans="1:11" x14ac:dyDescent="0.25">
      <c r="A1072" s="2" t="s">
        <v>5366</v>
      </c>
      <c r="B1072" s="2" t="s">
        <v>79692</v>
      </c>
      <c r="C1072">
        <v>1597801353</v>
      </c>
      <c r="E1072" s="2" t="s">
        <v>5369</v>
      </c>
      <c r="F1072" t="b">
        <v>0</v>
      </c>
      <c r="G1072" s="2" t="s">
        <v>4544</v>
      </c>
      <c r="H1072" s="2" t="s">
        <v>5371</v>
      </c>
      <c r="I1072">
        <v>1597809943</v>
      </c>
      <c r="J1072">
        <v>1</v>
      </c>
      <c r="K1072">
        <v>1597826553</v>
      </c>
    </row>
    <row r="1073" spans="1:11" x14ac:dyDescent="0.25">
      <c r="A1073" s="2" t="s">
        <v>4696</v>
      </c>
      <c r="B1073" s="2" t="s">
        <v>79693</v>
      </c>
      <c r="C1073">
        <v>1597801190</v>
      </c>
      <c r="E1073" s="2" t="s">
        <v>5373</v>
      </c>
      <c r="F1073" t="b">
        <v>0</v>
      </c>
      <c r="G1073" s="2" t="s">
        <v>4613</v>
      </c>
      <c r="H1073" s="2" t="s">
        <v>5374</v>
      </c>
      <c r="I1073">
        <v>1597809782</v>
      </c>
      <c r="J1073">
        <v>0</v>
      </c>
      <c r="K1073">
        <v>1597826390</v>
      </c>
    </row>
    <row r="1074" spans="1:11" x14ac:dyDescent="0.25">
      <c r="A1074" s="2" t="s">
        <v>5375</v>
      </c>
      <c r="B1074" s="2" t="s">
        <v>79694</v>
      </c>
      <c r="C1074">
        <v>1597801103</v>
      </c>
      <c r="E1074" s="2" t="s">
        <v>5378</v>
      </c>
      <c r="F1074" t="b">
        <v>0</v>
      </c>
      <c r="G1074" s="2" t="s">
        <v>4664</v>
      </c>
      <c r="H1074" s="2" t="s">
        <v>5379</v>
      </c>
      <c r="I1074">
        <v>1597809701</v>
      </c>
      <c r="J1074">
        <v>2</v>
      </c>
      <c r="K1074">
        <v>1597826303</v>
      </c>
    </row>
    <row r="1075" spans="1:11" x14ac:dyDescent="0.25">
      <c r="A1075" s="2" t="s">
        <v>5380</v>
      </c>
      <c r="B1075" s="2" t="s">
        <v>79695</v>
      </c>
      <c r="C1075">
        <v>1597800828</v>
      </c>
      <c r="E1075" s="2" t="s">
        <v>5383</v>
      </c>
      <c r="F1075" t="b">
        <v>0</v>
      </c>
      <c r="G1075" s="2" t="s">
        <v>5384</v>
      </c>
      <c r="H1075" s="2" t="s">
        <v>5385</v>
      </c>
      <c r="I1075">
        <v>1597809431</v>
      </c>
      <c r="J1075">
        <v>2</v>
      </c>
      <c r="K1075">
        <v>1597826028</v>
      </c>
    </row>
    <row r="1076" spans="1:11" x14ac:dyDescent="0.25">
      <c r="A1076" s="2" t="s">
        <v>5386</v>
      </c>
      <c r="B1076" s="2" t="s">
        <v>79696</v>
      </c>
      <c r="C1076">
        <v>1597800792</v>
      </c>
      <c r="E1076" s="2" t="s">
        <v>5389</v>
      </c>
      <c r="F1076" t="b">
        <v>0</v>
      </c>
      <c r="G1076" s="2" t="s">
        <v>5390</v>
      </c>
      <c r="H1076" s="2" t="s">
        <v>5392</v>
      </c>
      <c r="I1076">
        <v>1597809398</v>
      </c>
      <c r="J1076">
        <v>1</v>
      </c>
      <c r="K1076">
        <v>1597825992</v>
      </c>
    </row>
    <row r="1077" spans="1:11" x14ac:dyDescent="0.25">
      <c r="A1077" s="2" t="s">
        <v>5229</v>
      </c>
      <c r="B1077" s="2" t="s">
        <v>79697</v>
      </c>
      <c r="C1077">
        <v>1597800447</v>
      </c>
      <c r="E1077" s="2" t="s">
        <v>5394</v>
      </c>
      <c r="F1077" t="b">
        <v>0</v>
      </c>
      <c r="G1077" s="2" t="s">
        <v>4544</v>
      </c>
      <c r="H1077" s="2" t="s">
        <v>5395</v>
      </c>
      <c r="I1077">
        <v>1597809070</v>
      </c>
      <c r="J1077">
        <v>1</v>
      </c>
      <c r="K1077">
        <v>1597825647</v>
      </c>
    </row>
    <row r="1078" spans="1:11" x14ac:dyDescent="0.25">
      <c r="A1078" s="2" t="s">
        <v>2352</v>
      </c>
      <c r="B1078" s="2" t="s">
        <v>79698</v>
      </c>
      <c r="C1078">
        <v>1597800196</v>
      </c>
      <c r="E1078" s="2" t="s">
        <v>5397</v>
      </c>
      <c r="F1078" t="b">
        <v>0</v>
      </c>
      <c r="G1078" s="2" t="s">
        <v>816</v>
      </c>
      <c r="H1078" s="2" t="s">
        <v>5399</v>
      </c>
      <c r="I1078">
        <v>1597808831</v>
      </c>
      <c r="J1078">
        <v>1</v>
      </c>
      <c r="K1078">
        <v>1597825396</v>
      </c>
    </row>
    <row r="1079" spans="1:11" x14ac:dyDescent="0.25">
      <c r="A1079" s="2" t="s">
        <v>5400</v>
      </c>
      <c r="B1079" s="2" t="s">
        <v>79699</v>
      </c>
      <c r="C1079">
        <v>1597800045</v>
      </c>
      <c r="E1079" s="2" t="s">
        <v>5403</v>
      </c>
      <c r="F1079" t="b">
        <v>0</v>
      </c>
      <c r="G1079" s="2" t="s">
        <v>5217</v>
      </c>
      <c r="H1079" s="2" t="s">
        <v>5405</v>
      </c>
      <c r="I1079">
        <v>1597808688</v>
      </c>
      <c r="J1079">
        <v>1</v>
      </c>
      <c r="K1079">
        <v>1597825245</v>
      </c>
    </row>
    <row r="1080" spans="1:11" x14ac:dyDescent="0.25">
      <c r="A1080" s="2" t="s">
        <v>5406</v>
      </c>
      <c r="B1080" s="2" t="s">
        <v>79700</v>
      </c>
      <c r="C1080">
        <v>1597799885</v>
      </c>
      <c r="D1080">
        <v>1597800139</v>
      </c>
      <c r="E1080" s="2" t="s">
        <v>5409</v>
      </c>
      <c r="F1080" t="b">
        <v>0</v>
      </c>
      <c r="G1080" s="2" t="s">
        <v>816</v>
      </c>
      <c r="H1080" s="2" t="s">
        <v>5411</v>
      </c>
      <c r="I1080">
        <v>1597808539</v>
      </c>
      <c r="J1080">
        <v>1</v>
      </c>
      <c r="K1080">
        <v>1597825085</v>
      </c>
    </row>
    <row r="1081" spans="1:11" x14ac:dyDescent="0.25">
      <c r="A1081" s="2" t="s">
        <v>5412</v>
      </c>
      <c r="B1081" s="2" t="s">
        <v>79701</v>
      </c>
      <c r="C1081">
        <v>1597799575</v>
      </c>
      <c r="E1081" s="2" t="s">
        <v>5415</v>
      </c>
      <c r="F1081" t="b">
        <v>0</v>
      </c>
      <c r="G1081" s="2" t="s">
        <v>4177</v>
      </c>
      <c r="H1081" s="2" t="s">
        <v>5417</v>
      </c>
      <c r="I1081">
        <v>1597808250</v>
      </c>
      <c r="J1081">
        <v>2</v>
      </c>
      <c r="K1081">
        <v>1597824775</v>
      </c>
    </row>
    <row r="1082" spans="1:11" x14ac:dyDescent="0.25">
      <c r="A1082" s="2" t="s">
        <v>5418</v>
      </c>
      <c r="B1082" s="2" t="s">
        <v>79702</v>
      </c>
      <c r="C1082">
        <v>1597799351</v>
      </c>
      <c r="E1082" s="2" t="s">
        <v>5421</v>
      </c>
      <c r="F1082" t="b">
        <v>0</v>
      </c>
      <c r="G1082" s="2" t="s">
        <v>4664</v>
      </c>
      <c r="H1082" s="2" t="s">
        <v>5423</v>
      </c>
      <c r="I1082">
        <v>1597808038</v>
      </c>
      <c r="J1082">
        <v>2</v>
      </c>
      <c r="K1082">
        <v>1597824551</v>
      </c>
    </row>
    <row r="1083" spans="1:11" x14ac:dyDescent="0.25">
      <c r="A1083" s="2" t="s">
        <v>5424</v>
      </c>
      <c r="B1083" s="2" t="s">
        <v>79703</v>
      </c>
      <c r="C1083">
        <v>1597798701</v>
      </c>
      <c r="E1083" s="2" t="s">
        <v>5427</v>
      </c>
      <c r="F1083" t="b">
        <v>0</v>
      </c>
      <c r="G1083" s="2" t="s">
        <v>4177</v>
      </c>
      <c r="H1083" s="2" t="s">
        <v>5428</v>
      </c>
      <c r="I1083">
        <v>1597807420</v>
      </c>
      <c r="J1083">
        <v>3</v>
      </c>
      <c r="K1083">
        <v>1597823901</v>
      </c>
    </row>
    <row r="1084" spans="1:11" x14ac:dyDescent="0.25">
      <c r="A1084" s="2" t="s">
        <v>5429</v>
      </c>
      <c r="B1084" s="2" t="s">
        <v>79704</v>
      </c>
      <c r="C1084">
        <v>1597798594</v>
      </c>
      <c r="D1084">
        <v>1597798807</v>
      </c>
      <c r="E1084" s="2" t="s">
        <v>5432</v>
      </c>
      <c r="F1084" t="b">
        <v>0</v>
      </c>
      <c r="G1084" s="2" t="s">
        <v>4177</v>
      </c>
      <c r="H1084" s="2" t="s">
        <v>5434</v>
      </c>
      <c r="I1084">
        <v>1597807315</v>
      </c>
      <c r="J1084">
        <v>2</v>
      </c>
      <c r="K1084">
        <v>1597823794</v>
      </c>
    </row>
    <row r="1085" spans="1:11" x14ac:dyDescent="0.25">
      <c r="A1085" s="2" t="s">
        <v>5196</v>
      </c>
      <c r="B1085" s="2" t="s">
        <v>79705</v>
      </c>
      <c r="C1085">
        <v>1597798527</v>
      </c>
      <c r="E1085" s="2" t="s">
        <v>5436</v>
      </c>
      <c r="F1085" t="b">
        <v>0</v>
      </c>
      <c r="G1085" s="2" t="s">
        <v>4177</v>
      </c>
      <c r="H1085" s="2" t="s">
        <v>5438</v>
      </c>
      <c r="I1085">
        <v>1597807253</v>
      </c>
      <c r="J1085">
        <v>2</v>
      </c>
      <c r="K1085">
        <v>1597823727</v>
      </c>
    </row>
    <row r="1086" spans="1:11" x14ac:dyDescent="0.25">
      <c r="A1086" s="2" t="s">
        <v>5196</v>
      </c>
      <c r="B1086" s="2" t="s">
        <v>79706</v>
      </c>
      <c r="C1086">
        <v>1597798383</v>
      </c>
      <c r="D1086">
        <v>1597806694</v>
      </c>
      <c r="E1086" s="2" t="s">
        <v>5440</v>
      </c>
      <c r="F1086" t="b">
        <v>0</v>
      </c>
      <c r="G1086" s="2" t="s">
        <v>4177</v>
      </c>
      <c r="H1086" s="2" t="s">
        <v>5442</v>
      </c>
      <c r="I1086">
        <v>1597807120</v>
      </c>
      <c r="J1086">
        <v>2</v>
      </c>
      <c r="K1086">
        <v>1597823583</v>
      </c>
    </row>
    <row r="1087" spans="1:11" x14ac:dyDescent="0.25">
      <c r="A1087" s="2" t="s">
        <v>5350</v>
      </c>
      <c r="B1087" s="2" t="s">
        <v>79707</v>
      </c>
      <c r="C1087">
        <v>1597798360</v>
      </c>
      <c r="E1087" s="2" t="s">
        <v>5444</v>
      </c>
      <c r="F1087" t="b">
        <v>0</v>
      </c>
      <c r="G1087" s="2" t="s">
        <v>816</v>
      </c>
      <c r="H1087" s="2" t="s">
        <v>5446</v>
      </c>
      <c r="I1087">
        <v>1597807098</v>
      </c>
      <c r="J1087">
        <v>0</v>
      </c>
      <c r="K1087">
        <v>1597823560</v>
      </c>
    </row>
    <row r="1088" spans="1:11" x14ac:dyDescent="0.25">
      <c r="A1088" s="2" t="s">
        <v>3053</v>
      </c>
      <c r="B1088" s="2" t="s">
        <v>79708</v>
      </c>
      <c r="C1088">
        <v>1597798242</v>
      </c>
      <c r="E1088" s="2" t="s">
        <v>5448</v>
      </c>
      <c r="F1088" t="b">
        <v>0</v>
      </c>
      <c r="G1088" s="2" t="s">
        <v>4613</v>
      </c>
      <c r="H1088" s="2" t="s">
        <v>5449</v>
      </c>
      <c r="I1088">
        <v>1597806984</v>
      </c>
      <c r="J1088">
        <v>1</v>
      </c>
      <c r="K1088">
        <v>1597823442</v>
      </c>
    </row>
    <row r="1089" spans="1:11" x14ac:dyDescent="0.25">
      <c r="A1089" s="2" t="s">
        <v>5450</v>
      </c>
      <c r="B1089" s="2" t="s">
        <v>79709</v>
      </c>
      <c r="C1089">
        <v>1597797946</v>
      </c>
      <c r="E1089" s="2" t="s">
        <v>5453</v>
      </c>
      <c r="F1089" t="b">
        <v>0</v>
      </c>
      <c r="G1089" s="2" t="s">
        <v>4177</v>
      </c>
      <c r="H1089" s="2" t="s">
        <v>5454</v>
      </c>
      <c r="I1089">
        <v>1597806700</v>
      </c>
      <c r="J1089">
        <v>2</v>
      </c>
      <c r="K1089">
        <v>1597823146</v>
      </c>
    </row>
    <row r="1090" spans="1:11" x14ac:dyDescent="0.25">
      <c r="A1090" s="2" t="s">
        <v>1468</v>
      </c>
      <c r="B1090" s="2" t="s">
        <v>79710</v>
      </c>
      <c r="C1090">
        <v>1597797752</v>
      </c>
      <c r="E1090" s="2" t="s">
        <v>5456</v>
      </c>
      <c r="F1090" t="b">
        <v>0</v>
      </c>
      <c r="G1090" s="2" t="s">
        <v>4177</v>
      </c>
      <c r="H1090" s="2" t="s">
        <v>5457</v>
      </c>
      <c r="I1090">
        <v>1597806512</v>
      </c>
      <c r="J1090">
        <v>1</v>
      </c>
      <c r="K1090">
        <v>1597822952</v>
      </c>
    </row>
    <row r="1091" spans="1:11" x14ac:dyDescent="0.25">
      <c r="A1091" s="2" t="s">
        <v>2299</v>
      </c>
      <c r="B1091" s="2" t="s">
        <v>79711</v>
      </c>
      <c r="C1091">
        <v>1597797500</v>
      </c>
      <c r="E1091" s="2" t="s">
        <v>5459</v>
      </c>
      <c r="F1091" t="b">
        <v>0</v>
      </c>
      <c r="G1091" s="2" t="s">
        <v>4177</v>
      </c>
      <c r="H1091" s="2" t="s">
        <v>5461</v>
      </c>
      <c r="I1091">
        <v>1597806272</v>
      </c>
      <c r="J1091">
        <v>0</v>
      </c>
      <c r="K1091">
        <v>1597822700</v>
      </c>
    </row>
    <row r="1092" spans="1:11" x14ac:dyDescent="0.25">
      <c r="A1092" s="2" t="s">
        <v>2352</v>
      </c>
      <c r="B1092" s="2" t="s">
        <v>79712</v>
      </c>
      <c r="C1092">
        <v>1597797280</v>
      </c>
      <c r="E1092" s="2" t="s">
        <v>5463</v>
      </c>
      <c r="F1092" t="b">
        <v>0</v>
      </c>
      <c r="G1092" s="2" t="s">
        <v>816</v>
      </c>
      <c r="H1092" s="2" t="s">
        <v>5465</v>
      </c>
      <c r="I1092">
        <v>1597806059</v>
      </c>
      <c r="J1092">
        <v>1</v>
      </c>
      <c r="K1092">
        <v>1597822480</v>
      </c>
    </row>
    <row r="1093" spans="1:11" x14ac:dyDescent="0.25">
      <c r="A1093" s="2" t="s">
        <v>2299</v>
      </c>
      <c r="B1093" s="2" t="s">
        <v>79713</v>
      </c>
      <c r="C1093">
        <v>1597797056</v>
      </c>
      <c r="E1093" s="2" t="s">
        <v>5467</v>
      </c>
      <c r="F1093" t="b">
        <v>0</v>
      </c>
      <c r="G1093" s="2" t="s">
        <v>4177</v>
      </c>
      <c r="H1093" s="2" t="s">
        <v>5469</v>
      </c>
      <c r="I1093">
        <v>1597805851</v>
      </c>
      <c r="J1093">
        <v>0</v>
      </c>
      <c r="K1093">
        <v>1597822256</v>
      </c>
    </row>
    <row r="1094" spans="1:11" x14ac:dyDescent="0.25">
      <c r="A1094" s="2" t="s">
        <v>4968</v>
      </c>
      <c r="B1094" s="2" t="s">
        <v>79714</v>
      </c>
      <c r="C1094">
        <v>1597796993</v>
      </c>
      <c r="E1094" s="2" t="s">
        <v>5471</v>
      </c>
      <c r="F1094" t="b">
        <v>0</v>
      </c>
      <c r="G1094" s="2" t="s">
        <v>4177</v>
      </c>
      <c r="H1094" s="2" t="s">
        <v>5472</v>
      </c>
      <c r="I1094">
        <v>1597805787</v>
      </c>
      <c r="J1094">
        <v>0</v>
      </c>
      <c r="K1094">
        <v>1597822193</v>
      </c>
    </row>
    <row r="1095" spans="1:11" x14ac:dyDescent="0.25">
      <c r="A1095" s="2" t="s">
        <v>4173</v>
      </c>
      <c r="B1095" s="2" t="s">
        <v>79715</v>
      </c>
      <c r="C1095">
        <v>1597796625</v>
      </c>
      <c r="E1095" s="2" t="s">
        <v>5474</v>
      </c>
      <c r="F1095" t="b">
        <v>0</v>
      </c>
      <c r="G1095" s="2" t="s">
        <v>4177</v>
      </c>
      <c r="H1095" s="2" t="s">
        <v>5476</v>
      </c>
      <c r="I1095">
        <v>1597805430</v>
      </c>
      <c r="J1095">
        <v>2</v>
      </c>
      <c r="K1095">
        <v>1597821825</v>
      </c>
    </row>
    <row r="1096" spans="1:11" x14ac:dyDescent="0.25">
      <c r="A1096" s="2" t="s">
        <v>5477</v>
      </c>
      <c r="B1096" s="2" t="s">
        <v>79716</v>
      </c>
      <c r="C1096">
        <v>1597796530</v>
      </c>
      <c r="D1096">
        <v>1597796789</v>
      </c>
      <c r="E1096" s="2" t="s">
        <v>5480</v>
      </c>
      <c r="F1096" t="b">
        <v>0</v>
      </c>
      <c r="G1096" s="2" t="s">
        <v>4177</v>
      </c>
      <c r="H1096" s="2" t="s">
        <v>5482</v>
      </c>
      <c r="I1096">
        <v>1597805340</v>
      </c>
      <c r="J1096">
        <v>1</v>
      </c>
      <c r="K1096">
        <v>1597821730</v>
      </c>
    </row>
    <row r="1097" spans="1:11" x14ac:dyDescent="0.25">
      <c r="A1097" s="2" t="s">
        <v>5196</v>
      </c>
      <c r="B1097" s="2" t="s">
        <v>79717</v>
      </c>
      <c r="C1097">
        <v>1597796456</v>
      </c>
      <c r="E1097" s="2" t="s">
        <v>5484</v>
      </c>
      <c r="F1097" t="b">
        <v>0</v>
      </c>
      <c r="G1097" s="2" t="s">
        <v>4177</v>
      </c>
      <c r="H1097" s="2" t="s">
        <v>5486</v>
      </c>
      <c r="I1097">
        <v>1597805268</v>
      </c>
      <c r="J1097">
        <v>0</v>
      </c>
      <c r="K1097">
        <v>1597821656</v>
      </c>
    </row>
    <row r="1098" spans="1:11" x14ac:dyDescent="0.25">
      <c r="A1098" s="2" t="s">
        <v>4173</v>
      </c>
      <c r="B1098" s="2" t="s">
        <v>79718</v>
      </c>
      <c r="C1098">
        <v>1597796453</v>
      </c>
      <c r="E1098" s="2" t="s">
        <v>5488</v>
      </c>
      <c r="F1098" t="b">
        <v>0</v>
      </c>
      <c r="G1098" s="2" t="s">
        <v>4177</v>
      </c>
      <c r="H1098" s="2" t="s">
        <v>5489</v>
      </c>
      <c r="I1098">
        <v>1597805266</v>
      </c>
      <c r="J1098">
        <v>2</v>
      </c>
      <c r="K1098">
        <v>1597821653</v>
      </c>
    </row>
    <row r="1099" spans="1:11" x14ac:dyDescent="0.25">
      <c r="A1099" s="2" t="s">
        <v>5490</v>
      </c>
      <c r="B1099" s="2" t="s">
        <v>79719</v>
      </c>
      <c r="C1099">
        <v>1597796122</v>
      </c>
      <c r="E1099" s="2" t="s">
        <v>5493</v>
      </c>
      <c r="F1099" t="b">
        <v>0</v>
      </c>
      <c r="G1099" s="2" t="s">
        <v>4544</v>
      </c>
      <c r="H1099" s="2" t="s">
        <v>5494</v>
      </c>
      <c r="I1099">
        <v>1597804952</v>
      </c>
      <c r="J1099">
        <v>3</v>
      </c>
      <c r="K1099">
        <v>1597821322</v>
      </c>
    </row>
    <row r="1100" spans="1:11" x14ac:dyDescent="0.25">
      <c r="A1100" s="2" t="s">
        <v>3921</v>
      </c>
      <c r="B1100" s="2" t="s">
        <v>79720</v>
      </c>
      <c r="C1100">
        <v>1597795664</v>
      </c>
      <c r="E1100" s="2" t="s">
        <v>5496</v>
      </c>
      <c r="F1100" t="b">
        <v>0</v>
      </c>
      <c r="G1100" s="2" t="s">
        <v>4177</v>
      </c>
      <c r="H1100" s="2" t="s">
        <v>5497</v>
      </c>
      <c r="I1100">
        <v>1597804510</v>
      </c>
      <c r="J1100">
        <v>1</v>
      </c>
      <c r="K1100">
        <v>1597820864</v>
      </c>
    </row>
    <row r="1101" spans="1:11" x14ac:dyDescent="0.25">
      <c r="A1101" s="2" t="s">
        <v>5243</v>
      </c>
      <c r="B1101" s="2" t="s">
        <v>79721</v>
      </c>
      <c r="C1101">
        <v>1597795659</v>
      </c>
      <c r="E1101" s="2" t="s">
        <v>5499</v>
      </c>
      <c r="F1101" t="b">
        <v>0</v>
      </c>
      <c r="G1101" s="2" t="s">
        <v>5193</v>
      </c>
      <c r="H1101" s="2" t="s">
        <v>5501</v>
      </c>
      <c r="I1101">
        <v>1597804506</v>
      </c>
      <c r="J1101">
        <v>2</v>
      </c>
      <c r="K1101">
        <v>1597820859</v>
      </c>
    </row>
    <row r="1102" spans="1:11" x14ac:dyDescent="0.25">
      <c r="A1102" s="2" t="s">
        <v>5196</v>
      </c>
      <c r="B1102" s="2" t="s">
        <v>79722</v>
      </c>
      <c r="C1102">
        <v>1597795424</v>
      </c>
      <c r="E1102" s="2" t="s">
        <v>5503</v>
      </c>
      <c r="F1102" t="b">
        <v>0</v>
      </c>
      <c r="G1102" s="2" t="s">
        <v>4177</v>
      </c>
      <c r="H1102" s="2" t="s">
        <v>5505</v>
      </c>
      <c r="I1102">
        <v>1597804280</v>
      </c>
      <c r="J1102">
        <v>1</v>
      </c>
      <c r="K1102">
        <v>1597820624</v>
      </c>
    </row>
    <row r="1103" spans="1:11" x14ac:dyDescent="0.25">
      <c r="A1103" s="2" t="s">
        <v>5506</v>
      </c>
      <c r="B1103" s="2" t="s">
        <v>79723</v>
      </c>
      <c r="C1103">
        <v>1597795199</v>
      </c>
      <c r="E1103" s="2" t="s">
        <v>5509</v>
      </c>
      <c r="F1103" t="b">
        <v>0</v>
      </c>
      <c r="G1103" s="2" t="s">
        <v>4906</v>
      </c>
      <c r="H1103" s="2" t="s">
        <v>5510</v>
      </c>
      <c r="I1103">
        <v>1597804057</v>
      </c>
      <c r="J1103">
        <v>1</v>
      </c>
      <c r="K1103">
        <v>1597820399</v>
      </c>
    </row>
    <row r="1104" spans="1:11" x14ac:dyDescent="0.25">
      <c r="A1104" s="2" t="s">
        <v>5511</v>
      </c>
      <c r="B1104" s="2" t="s">
        <v>79724</v>
      </c>
      <c r="C1104">
        <v>1597794895</v>
      </c>
      <c r="E1104" s="2" t="s">
        <v>5514</v>
      </c>
      <c r="F1104" t="b">
        <v>0</v>
      </c>
      <c r="G1104" s="2" t="s">
        <v>4177</v>
      </c>
      <c r="H1104" s="2" t="s">
        <v>5515</v>
      </c>
      <c r="I1104">
        <v>1597803751</v>
      </c>
      <c r="J1104">
        <v>1</v>
      </c>
      <c r="K1104">
        <v>1597820095</v>
      </c>
    </row>
    <row r="1105" spans="1:11" x14ac:dyDescent="0.25">
      <c r="A1105" s="2" t="s">
        <v>5516</v>
      </c>
      <c r="B1105" s="2" t="s">
        <v>79725</v>
      </c>
      <c r="C1105">
        <v>1597794207</v>
      </c>
      <c r="E1105" s="2" t="s">
        <v>5519</v>
      </c>
      <c r="F1105" t="b">
        <v>0</v>
      </c>
      <c r="G1105" s="2" t="s">
        <v>4613</v>
      </c>
      <c r="H1105" s="2" t="s">
        <v>5520</v>
      </c>
      <c r="I1105">
        <v>1597803078</v>
      </c>
      <c r="J1105">
        <v>8</v>
      </c>
      <c r="K1105">
        <v>1597819407</v>
      </c>
    </row>
    <row r="1106" spans="1:11" x14ac:dyDescent="0.25">
      <c r="A1106" s="2" t="s">
        <v>1226</v>
      </c>
      <c r="B1106" s="2" t="s">
        <v>79726</v>
      </c>
      <c r="C1106">
        <v>1597793806</v>
      </c>
      <c r="E1106" s="2" t="s">
        <v>5522</v>
      </c>
      <c r="F1106" t="b">
        <v>0</v>
      </c>
      <c r="G1106" s="2" t="s">
        <v>4613</v>
      </c>
      <c r="H1106" s="2" t="s">
        <v>5523</v>
      </c>
      <c r="I1106">
        <v>1597802686</v>
      </c>
      <c r="J1106">
        <v>1</v>
      </c>
      <c r="K1106">
        <v>1597819006</v>
      </c>
    </row>
    <row r="1107" spans="1:11" x14ac:dyDescent="0.25">
      <c r="A1107" s="2" t="s">
        <v>257</v>
      </c>
      <c r="B1107" s="2" t="s">
        <v>79727</v>
      </c>
      <c r="C1107">
        <v>1597793175</v>
      </c>
      <c r="E1107" s="2" t="s">
        <v>5525</v>
      </c>
      <c r="F1107" t="b">
        <v>0</v>
      </c>
      <c r="G1107" s="2" t="s">
        <v>4906</v>
      </c>
      <c r="H1107" s="2" t="s">
        <v>5527</v>
      </c>
      <c r="I1107">
        <v>1597802048</v>
      </c>
      <c r="J1107">
        <v>2</v>
      </c>
      <c r="K1107">
        <v>1597818375</v>
      </c>
    </row>
    <row r="1108" spans="1:11" x14ac:dyDescent="0.25">
      <c r="A1108" s="2" t="s">
        <v>5528</v>
      </c>
      <c r="B1108" s="2" t="s">
        <v>79728</v>
      </c>
      <c r="C1108">
        <v>1597792644</v>
      </c>
      <c r="E1108" s="2" t="s">
        <v>5531</v>
      </c>
      <c r="F1108" t="b">
        <v>0</v>
      </c>
      <c r="G1108" s="2" t="s">
        <v>4177</v>
      </c>
      <c r="H1108" s="2" t="s">
        <v>5533</v>
      </c>
      <c r="I1108">
        <v>1597801520</v>
      </c>
      <c r="J1108">
        <v>0</v>
      </c>
      <c r="K1108">
        <v>1597817844</v>
      </c>
    </row>
    <row r="1109" spans="1:11" x14ac:dyDescent="0.25">
      <c r="A1109" s="2" t="s">
        <v>4561</v>
      </c>
      <c r="B1109" s="2" t="s">
        <v>79729</v>
      </c>
      <c r="C1109">
        <v>1597792180</v>
      </c>
      <c r="E1109" s="2" t="s">
        <v>5535</v>
      </c>
      <c r="F1109" t="b">
        <v>0</v>
      </c>
      <c r="G1109" s="2" t="s">
        <v>4177</v>
      </c>
      <c r="H1109" s="2" t="s">
        <v>5537</v>
      </c>
      <c r="I1109">
        <v>1597801060</v>
      </c>
      <c r="J1109">
        <v>1</v>
      </c>
      <c r="K1109">
        <v>1597817380</v>
      </c>
    </row>
    <row r="1110" spans="1:11" x14ac:dyDescent="0.25">
      <c r="A1110" s="2" t="s">
        <v>2451</v>
      </c>
      <c r="B1110" s="2" t="s">
        <v>79730</v>
      </c>
      <c r="C1110">
        <v>1597792132</v>
      </c>
      <c r="E1110" s="2" t="s">
        <v>5539</v>
      </c>
      <c r="F1110" t="b">
        <v>0</v>
      </c>
      <c r="G1110" s="2" t="s">
        <v>4177</v>
      </c>
      <c r="H1110" s="2" t="s">
        <v>5540</v>
      </c>
      <c r="I1110">
        <v>1597801012</v>
      </c>
      <c r="J1110">
        <v>2</v>
      </c>
      <c r="K1110">
        <v>1597817332</v>
      </c>
    </row>
    <row r="1111" spans="1:11" x14ac:dyDescent="0.25">
      <c r="A1111" s="2" t="s">
        <v>1568</v>
      </c>
      <c r="B1111" s="2" t="s">
        <v>79731</v>
      </c>
      <c r="C1111">
        <v>1597792128</v>
      </c>
      <c r="E1111" s="2" t="s">
        <v>5542</v>
      </c>
      <c r="F1111" t="b">
        <v>0</v>
      </c>
      <c r="G1111" s="2" t="s">
        <v>4177</v>
      </c>
      <c r="H1111" s="2" t="s">
        <v>5544</v>
      </c>
      <c r="I1111">
        <v>1597801008</v>
      </c>
      <c r="J1111">
        <v>0</v>
      </c>
      <c r="K1111">
        <v>1597817328</v>
      </c>
    </row>
    <row r="1112" spans="1:11" x14ac:dyDescent="0.25">
      <c r="A1112" s="2" t="s">
        <v>5545</v>
      </c>
      <c r="B1112" s="2" t="s">
        <v>79732</v>
      </c>
      <c r="C1112">
        <v>1597792121</v>
      </c>
      <c r="E1112" s="2" t="s">
        <v>5548</v>
      </c>
      <c r="F1112" t="b">
        <v>1</v>
      </c>
      <c r="G1112" s="2" t="s">
        <v>4966</v>
      </c>
      <c r="H1112" s="2" t="s">
        <v>5550</v>
      </c>
      <c r="I1112">
        <v>1597801001</v>
      </c>
      <c r="J1112">
        <v>1</v>
      </c>
      <c r="K1112">
        <v>1597817321</v>
      </c>
    </row>
    <row r="1113" spans="1:11" x14ac:dyDescent="0.25">
      <c r="A1113" s="2" t="s">
        <v>5551</v>
      </c>
      <c r="B1113" s="2" t="s">
        <v>79733</v>
      </c>
      <c r="C1113">
        <v>1597791792</v>
      </c>
      <c r="E1113" s="2" t="s">
        <v>5554</v>
      </c>
      <c r="F1113" t="b">
        <v>0</v>
      </c>
      <c r="G1113" s="2" t="s">
        <v>4906</v>
      </c>
      <c r="H1113" s="2" t="s">
        <v>5555</v>
      </c>
      <c r="I1113">
        <v>1597800670</v>
      </c>
      <c r="J1113">
        <v>1</v>
      </c>
      <c r="K1113">
        <v>1597816992</v>
      </c>
    </row>
    <row r="1114" spans="1:11" x14ac:dyDescent="0.25">
      <c r="A1114" s="2" t="s">
        <v>5556</v>
      </c>
      <c r="B1114" s="2" t="s">
        <v>79734</v>
      </c>
      <c r="C1114">
        <v>1597791784</v>
      </c>
      <c r="E1114" s="2" t="s">
        <v>5559</v>
      </c>
      <c r="F1114" t="b">
        <v>0</v>
      </c>
      <c r="G1114" s="2" t="s">
        <v>4177</v>
      </c>
      <c r="H1114" s="2" t="s">
        <v>5561</v>
      </c>
      <c r="I1114">
        <v>1597800661</v>
      </c>
      <c r="J1114">
        <v>3</v>
      </c>
      <c r="K1114">
        <v>1597816984</v>
      </c>
    </row>
    <row r="1115" spans="1:11" x14ac:dyDescent="0.25">
      <c r="A1115" s="2" t="s">
        <v>5545</v>
      </c>
      <c r="B1115" s="2" t="s">
        <v>79735</v>
      </c>
      <c r="C1115">
        <v>1597791641</v>
      </c>
      <c r="E1115" s="2" t="s">
        <v>5563</v>
      </c>
      <c r="F1115" t="b">
        <v>1</v>
      </c>
      <c r="G1115" s="2" t="s">
        <v>4966</v>
      </c>
      <c r="H1115" s="2" t="s">
        <v>5565</v>
      </c>
      <c r="I1115">
        <v>1597800517</v>
      </c>
      <c r="J1115">
        <v>1</v>
      </c>
      <c r="K1115">
        <v>1597816841</v>
      </c>
    </row>
    <row r="1116" spans="1:11" x14ac:dyDescent="0.25">
      <c r="A1116" s="2" t="s">
        <v>5412</v>
      </c>
      <c r="B1116" s="2" t="s">
        <v>79736</v>
      </c>
      <c r="C1116">
        <v>1597791208</v>
      </c>
      <c r="E1116" s="2" t="s">
        <v>5567</v>
      </c>
      <c r="F1116" t="b">
        <v>0</v>
      </c>
      <c r="G1116" s="2" t="s">
        <v>4177</v>
      </c>
      <c r="H1116" s="2" t="s">
        <v>5569</v>
      </c>
      <c r="I1116">
        <v>1597800087</v>
      </c>
      <c r="J1116">
        <v>-3</v>
      </c>
      <c r="K1116">
        <v>1597816408</v>
      </c>
    </row>
    <row r="1117" spans="1:11" x14ac:dyDescent="0.25">
      <c r="A1117" s="2" t="s">
        <v>5412</v>
      </c>
      <c r="B1117" s="2" t="s">
        <v>79737</v>
      </c>
      <c r="C1117">
        <v>1597791115</v>
      </c>
      <c r="E1117" s="2" t="s">
        <v>5571</v>
      </c>
      <c r="F1117" t="b">
        <v>0</v>
      </c>
      <c r="G1117" s="2" t="s">
        <v>4177</v>
      </c>
      <c r="H1117" s="2" t="s">
        <v>5572</v>
      </c>
      <c r="I1117">
        <v>1597799992</v>
      </c>
      <c r="J1117">
        <v>3</v>
      </c>
      <c r="K1117">
        <v>1597816315</v>
      </c>
    </row>
    <row r="1118" spans="1:11" x14ac:dyDescent="0.25">
      <c r="A1118" s="2" t="s">
        <v>5573</v>
      </c>
      <c r="B1118" s="2" t="s">
        <v>79738</v>
      </c>
      <c r="C1118">
        <v>1597790965</v>
      </c>
      <c r="E1118" s="2" t="s">
        <v>5576</v>
      </c>
      <c r="F1118" t="b">
        <v>0</v>
      </c>
      <c r="G1118" s="2" t="s">
        <v>4544</v>
      </c>
      <c r="H1118" s="2" t="s">
        <v>5578</v>
      </c>
      <c r="I1118">
        <v>1597799836</v>
      </c>
      <c r="J1118">
        <v>2</v>
      </c>
      <c r="K1118">
        <v>1597816165</v>
      </c>
    </row>
    <row r="1119" spans="1:11" x14ac:dyDescent="0.25">
      <c r="A1119" s="2" t="s">
        <v>5579</v>
      </c>
      <c r="B1119" s="2" t="s">
        <v>79739</v>
      </c>
      <c r="C1119">
        <v>1597790723</v>
      </c>
      <c r="E1119" s="2" t="s">
        <v>5582</v>
      </c>
      <c r="F1119" t="b">
        <v>0</v>
      </c>
      <c r="G1119" s="2" t="s">
        <v>816</v>
      </c>
      <c r="H1119" s="2" t="s">
        <v>5584</v>
      </c>
      <c r="I1119">
        <v>1597799588</v>
      </c>
      <c r="J1119">
        <v>1</v>
      </c>
      <c r="K1119">
        <v>1597815923</v>
      </c>
    </row>
    <row r="1120" spans="1:11" x14ac:dyDescent="0.25">
      <c r="A1120" s="2" t="s">
        <v>5585</v>
      </c>
      <c r="B1120" s="2" t="s">
        <v>79740</v>
      </c>
      <c r="C1120">
        <v>1597790156</v>
      </c>
      <c r="E1120" s="2" t="s">
        <v>5588</v>
      </c>
      <c r="F1120" t="b">
        <v>0</v>
      </c>
      <c r="G1120" s="2" t="s">
        <v>4177</v>
      </c>
      <c r="H1120" s="2" t="s">
        <v>5590</v>
      </c>
      <c r="I1120">
        <v>1597799005</v>
      </c>
      <c r="J1120">
        <v>1</v>
      </c>
      <c r="K1120">
        <v>1597815356</v>
      </c>
    </row>
    <row r="1121" spans="1:11" x14ac:dyDescent="0.25">
      <c r="A1121" s="2" t="s">
        <v>5591</v>
      </c>
      <c r="B1121" s="2" t="s">
        <v>5593</v>
      </c>
      <c r="C1121">
        <v>1597789846</v>
      </c>
      <c r="E1121" s="2" t="s">
        <v>5594</v>
      </c>
      <c r="F1121" t="b">
        <v>0</v>
      </c>
      <c r="G1121" s="2" t="s">
        <v>816</v>
      </c>
      <c r="H1121" s="2" t="s">
        <v>5596</v>
      </c>
      <c r="I1121">
        <v>1597798683</v>
      </c>
      <c r="J1121">
        <v>1</v>
      </c>
      <c r="K1121">
        <v>1597815046</v>
      </c>
    </row>
    <row r="1122" spans="1:11" x14ac:dyDescent="0.25">
      <c r="A1122" s="2" t="s">
        <v>5591</v>
      </c>
      <c r="B1122" s="2" t="s">
        <v>5597</v>
      </c>
      <c r="C1122">
        <v>1597789750</v>
      </c>
      <c r="E1122" s="2" t="s">
        <v>5598</v>
      </c>
      <c r="F1122" t="b">
        <v>0</v>
      </c>
      <c r="G1122" s="2" t="s">
        <v>816</v>
      </c>
      <c r="H1122" s="2" t="s">
        <v>5600</v>
      </c>
      <c r="I1122">
        <v>1597798583</v>
      </c>
      <c r="J1122">
        <v>1</v>
      </c>
      <c r="K1122">
        <v>1597814950</v>
      </c>
    </row>
    <row r="1123" spans="1:11" x14ac:dyDescent="0.25">
      <c r="A1123" s="2" t="s">
        <v>5196</v>
      </c>
      <c r="B1123" s="2" t="s">
        <v>79741</v>
      </c>
      <c r="C1123">
        <v>1597789502</v>
      </c>
      <c r="D1123">
        <v>1597795701</v>
      </c>
      <c r="E1123" s="2" t="s">
        <v>5602</v>
      </c>
      <c r="F1123" t="b">
        <v>0</v>
      </c>
      <c r="G1123" s="2" t="s">
        <v>4177</v>
      </c>
      <c r="H1123" s="2" t="s">
        <v>5604</v>
      </c>
      <c r="I1123">
        <v>1597798325</v>
      </c>
      <c r="J1123">
        <v>2</v>
      </c>
      <c r="K1123">
        <v>1597814702</v>
      </c>
    </row>
    <row r="1124" spans="1:11" x14ac:dyDescent="0.25">
      <c r="A1124" s="2" t="s">
        <v>5605</v>
      </c>
      <c r="B1124" s="2" t="s">
        <v>79742</v>
      </c>
      <c r="C1124">
        <v>1597788989</v>
      </c>
      <c r="E1124" s="2" t="s">
        <v>5608</v>
      </c>
      <c r="F1124" t="b">
        <v>0</v>
      </c>
      <c r="G1124" s="2" t="s">
        <v>4177</v>
      </c>
      <c r="H1124" s="2" t="s">
        <v>5610</v>
      </c>
      <c r="I1124">
        <v>1597797772</v>
      </c>
      <c r="J1124">
        <v>1</v>
      </c>
      <c r="K1124">
        <v>1597814189</v>
      </c>
    </row>
    <row r="1125" spans="1:11" x14ac:dyDescent="0.25">
      <c r="A1125" s="2" t="s">
        <v>5477</v>
      </c>
      <c r="B1125" s="2" t="s">
        <v>79743</v>
      </c>
      <c r="C1125">
        <v>1597788849</v>
      </c>
      <c r="E1125" s="2" t="s">
        <v>5612</v>
      </c>
      <c r="F1125" t="b">
        <v>0</v>
      </c>
      <c r="G1125" s="2" t="s">
        <v>4177</v>
      </c>
      <c r="H1125" s="2" t="s">
        <v>5614</v>
      </c>
      <c r="I1125">
        <v>1597797620</v>
      </c>
      <c r="J1125">
        <v>0</v>
      </c>
      <c r="K1125">
        <v>1597814049</v>
      </c>
    </row>
    <row r="1126" spans="1:11" x14ac:dyDescent="0.25">
      <c r="A1126" s="2" t="s">
        <v>5196</v>
      </c>
      <c r="B1126" s="2" t="s">
        <v>79744</v>
      </c>
      <c r="C1126">
        <v>1597788646</v>
      </c>
      <c r="D1126">
        <v>1597797137</v>
      </c>
      <c r="E1126" s="2" t="s">
        <v>5616</v>
      </c>
      <c r="F1126" t="b">
        <v>0</v>
      </c>
      <c r="G1126" s="2" t="s">
        <v>4177</v>
      </c>
      <c r="H1126" s="2" t="s">
        <v>5617</v>
      </c>
      <c r="I1126">
        <v>1597797406</v>
      </c>
      <c r="J1126">
        <v>7</v>
      </c>
      <c r="K1126">
        <v>1597813846</v>
      </c>
    </row>
    <row r="1127" spans="1:11" x14ac:dyDescent="0.25">
      <c r="A1127" s="2" t="s">
        <v>734</v>
      </c>
      <c r="B1127" s="2" t="s">
        <v>79745</v>
      </c>
      <c r="C1127">
        <v>1597788604</v>
      </c>
      <c r="E1127" s="2" t="s">
        <v>5619</v>
      </c>
      <c r="F1127" t="b">
        <v>0</v>
      </c>
      <c r="G1127" s="2" t="s">
        <v>4177</v>
      </c>
      <c r="H1127" s="2" t="s">
        <v>5621</v>
      </c>
      <c r="I1127">
        <v>1597797362</v>
      </c>
      <c r="J1127">
        <v>1</v>
      </c>
      <c r="K1127">
        <v>1597813804</v>
      </c>
    </row>
    <row r="1128" spans="1:11" x14ac:dyDescent="0.25">
      <c r="A1128" s="2" t="s">
        <v>2940</v>
      </c>
      <c r="B1128" s="2" t="s">
        <v>79746</v>
      </c>
      <c r="C1128">
        <v>1597788566</v>
      </c>
      <c r="E1128" s="2" t="s">
        <v>5623</v>
      </c>
      <c r="F1128" t="b">
        <v>0</v>
      </c>
      <c r="G1128" s="2" t="s">
        <v>4544</v>
      </c>
      <c r="H1128" s="2" t="s">
        <v>5624</v>
      </c>
      <c r="I1128">
        <v>1597797323</v>
      </c>
      <c r="J1128">
        <v>1</v>
      </c>
      <c r="K1128">
        <v>1597813766</v>
      </c>
    </row>
    <row r="1129" spans="1:11" x14ac:dyDescent="0.25">
      <c r="A1129" s="2" t="s">
        <v>4561</v>
      </c>
      <c r="B1129" s="2" t="s">
        <v>79747</v>
      </c>
      <c r="C1129">
        <v>1597788146</v>
      </c>
      <c r="E1129" s="2" t="s">
        <v>5626</v>
      </c>
      <c r="F1129" t="b">
        <v>0</v>
      </c>
      <c r="G1129" s="2" t="s">
        <v>5627</v>
      </c>
      <c r="H1129" s="2" t="s">
        <v>5629</v>
      </c>
      <c r="I1129">
        <v>1597796882</v>
      </c>
      <c r="J1129">
        <v>1</v>
      </c>
      <c r="K1129">
        <v>1597813346</v>
      </c>
    </row>
    <row r="1130" spans="1:11" x14ac:dyDescent="0.25">
      <c r="A1130" s="2" t="s">
        <v>5630</v>
      </c>
      <c r="B1130" s="2" t="s">
        <v>79748</v>
      </c>
      <c r="C1130">
        <v>1597787896</v>
      </c>
      <c r="E1130" s="2" t="s">
        <v>5633</v>
      </c>
      <c r="F1130" t="b">
        <v>0</v>
      </c>
      <c r="G1130" s="2" t="s">
        <v>4177</v>
      </c>
      <c r="H1130" s="2" t="s">
        <v>5634</v>
      </c>
      <c r="I1130">
        <v>1597796613</v>
      </c>
      <c r="J1130">
        <v>1</v>
      </c>
      <c r="K1130">
        <v>1597813096</v>
      </c>
    </row>
    <row r="1131" spans="1:11" x14ac:dyDescent="0.25">
      <c r="A1131" s="2" t="s">
        <v>4561</v>
      </c>
      <c r="B1131" s="2" t="s">
        <v>79749</v>
      </c>
      <c r="C1131">
        <v>1597787829</v>
      </c>
      <c r="E1131" s="2" t="s">
        <v>5636</v>
      </c>
      <c r="F1131" t="b">
        <v>0</v>
      </c>
      <c r="G1131" s="2" t="s">
        <v>4177</v>
      </c>
      <c r="H1131" s="2" t="s">
        <v>5638</v>
      </c>
      <c r="I1131">
        <v>1597796543</v>
      </c>
      <c r="J1131">
        <v>1</v>
      </c>
      <c r="K1131">
        <v>1597813029</v>
      </c>
    </row>
    <row r="1132" spans="1:11" x14ac:dyDescent="0.25">
      <c r="A1132" s="2" t="s">
        <v>2913</v>
      </c>
      <c r="B1132" s="2" t="s">
        <v>79750</v>
      </c>
      <c r="C1132">
        <v>1597787677</v>
      </c>
      <c r="E1132" s="2" t="s">
        <v>5640</v>
      </c>
      <c r="F1132" t="b">
        <v>0</v>
      </c>
      <c r="G1132" s="2" t="s">
        <v>4544</v>
      </c>
      <c r="H1132" s="2" t="s">
        <v>5642</v>
      </c>
      <c r="I1132">
        <v>1597796384</v>
      </c>
      <c r="J1132">
        <v>8</v>
      </c>
      <c r="K1132">
        <v>1597812877</v>
      </c>
    </row>
    <row r="1133" spans="1:11" x14ac:dyDescent="0.25">
      <c r="A1133" s="2" t="s">
        <v>5585</v>
      </c>
      <c r="B1133" s="2" t="s">
        <v>79751</v>
      </c>
      <c r="C1133">
        <v>1597787335</v>
      </c>
      <c r="E1133" s="2" t="s">
        <v>5644</v>
      </c>
      <c r="F1133" t="b">
        <v>0</v>
      </c>
      <c r="G1133" s="2" t="s">
        <v>4177</v>
      </c>
      <c r="H1133" s="2" t="s">
        <v>5646</v>
      </c>
      <c r="I1133">
        <v>1597796018</v>
      </c>
      <c r="J1133">
        <v>2</v>
      </c>
      <c r="K1133">
        <v>1597812535</v>
      </c>
    </row>
    <row r="1134" spans="1:11" x14ac:dyDescent="0.25">
      <c r="A1134" s="2" t="s">
        <v>5647</v>
      </c>
      <c r="B1134" s="2" t="s">
        <v>79752</v>
      </c>
      <c r="C1134">
        <v>1597786601</v>
      </c>
      <c r="E1134" s="2" t="s">
        <v>5650</v>
      </c>
      <c r="F1134" t="b">
        <v>0</v>
      </c>
      <c r="G1134" s="2" t="s">
        <v>4177</v>
      </c>
      <c r="H1134" s="2" t="s">
        <v>5651</v>
      </c>
      <c r="I1134">
        <v>1597795229</v>
      </c>
      <c r="J1134">
        <v>1</v>
      </c>
      <c r="K1134">
        <v>1597811801</v>
      </c>
    </row>
    <row r="1135" spans="1:11" x14ac:dyDescent="0.25">
      <c r="A1135" s="2" t="s">
        <v>5652</v>
      </c>
      <c r="B1135" s="2" t="s">
        <v>79753</v>
      </c>
      <c r="C1135">
        <v>1597786477</v>
      </c>
      <c r="D1135">
        <v>1597786727</v>
      </c>
      <c r="E1135" s="2" t="s">
        <v>5655</v>
      </c>
      <c r="F1135" t="b">
        <v>0</v>
      </c>
      <c r="G1135" s="2" t="s">
        <v>4177</v>
      </c>
      <c r="H1135" s="2" t="s">
        <v>5656</v>
      </c>
      <c r="I1135">
        <v>1597795097</v>
      </c>
      <c r="J1135">
        <v>7</v>
      </c>
      <c r="K1135">
        <v>1597811677</v>
      </c>
    </row>
    <row r="1136" spans="1:11" x14ac:dyDescent="0.25">
      <c r="A1136" s="2" t="s">
        <v>5157</v>
      </c>
      <c r="B1136" s="2" t="s">
        <v>79754</v>
      </c>
      <c r="C1136">
        <v>1597786377</v>
      </c>
      <c r="E1136" s="2" t="s">
        <v>5658</v>
      </c>
      <c r="F1136" t="b">
        <v>0</v>
      </c>
      <c r="G1136" s="2" t="s">
        <v>4966</v>
      </c>
      <c r="H1136" s="2" t="s">
        <v>5660</v>
      </c>
      <c r="I1136">
        <v>1597794989</v>
      </c>
      <c r="J1136">
        <v>3</v>
      </c>
      <c r="K1136">
        <v>1597811577</v>
      </c>
    </row>
    <row r="1137" spans="1:11" x14ac:dyDescent="0.25">
      <c r="A1137" s="2" t="s">
        <v>2352</v>
      </c>
      <c r="B1137" s="2" t="s">
        <v>79755</v>
      </c>
      <c r="C1137">
        <v>1597786344</v>
      </c>
      <c r="E1137" s="2" t="s">
        <v>5662</v>
      </c>
      <c r="F1137" t="b">
        <v>0</v>
      </c>
      <c r="G1137" s="2" t="s">
        <v>816</v>
      </c>
      <c r="H1137" s="2" t="s">
        <v>5663</v>
      </c>
      <c r="I1137">
        <v>1597794952</v>
      </c>
      <c r="J1137">
        <v>1</v>
      </c>
      <c r="K1137">
        <v>1597811544</v>
      </c>
    </row>
    <row r="1138" spans="1:11" x14ac:dyDescent="0.25">
      <c r="A1138" s="2" t="s">
        <v>5664</v>
      </c>
      <c r="B1138" s="2" t="s">
        <v>79756</v>
      </c>
      <c r="C1138">
        <v>1597786215</v>
      </c>
      <c r="D1138">
        <v>1597793722</v>
      </c>
      <c r="E1138" s="2" t="s">
        <v>5667</v>
      </c>
      <c r="F1138" t="b">
        <v>0</v>
      </c>
      <c r="G1138" s="2" t="s">
        <v>5668</v>
      </c>
      <c r="H1138" s="2" t="s">
        <v>5670</v>
      </c>
      <c r="I1138">
        <v>1597794807</v>
      </c>
      <c r="J1138">
        <v>2</v>
      </c>
      <c r="K1138">
        <v>1597811415</v>
      </c>
    </row>
    <row r="1139" spans="1:11" x14ac:dyDescent="0.25">
      <c r="A1139" s="2" t="s">
        <v>5429</v>
      </c>
      <c r="B1139" s="2" t="s">
        <v>79757</v>
      </c>
      <c r="C1139">
        <v>1597786021</v>
      </c>
      <c r="D1139">
        <v>1597786394</v>
      </c>
      <c r="E1139" s="2" t="s">
        <v>5672</v>
      </c>
      <c r="F1139" t="b">
        <v>0</v>
      </c>
      <c r="G1139" s="2" t="s">
        <v>4177</v>
      </c>
      <c r="H1139" s="2" t="s">
        <v>5674</v>
      </c>
      <c r="I1139">
        <v>1597794599</v>
      </c>
      <c r="J1139">
        <v>1</v>
      </c>
      <c r="K1139">
        <v>1597811221</v>
      </c>
    </row>
    <row r="1140" spans="1:11" x14ac:dyDescent="0.25">
      <c r="A1140" s="2" t="s">
        <v>5675</v>
      </c>
      <c r="B1140" s="2" t="s">
        <v>79758</v>
      </c>
      <c r="C1140">
        <v>1597785934</v>
      </c>
      <c r="E1140" s="2" t="s">
        <v>5678</v>
      </c>
      <c r="F1140" t="b">
        <v>0</v>
      </c>
      <c r="G1140" s="2" t="s">
        <v>4177</v>
      </c>
      <c r="H1140" s="2" t="s">
        <v>5680</v>
      </c>
      <c r="I1140">
        <v>1597794510</v>
      </c>
      <c r="J1140">
        <v>1</v>
      </c>
      <c r="K1140">
        <v>1597811134</v>
      </c>
    </row>
    <row r="1141" spans="1:11" x14ac:dyDescent="0.25">
      <c r="A1141" s="2" t="s">
        <v>5675</v>
      </c>
      <c r="B1141" s="2" t="s">
        <v>79759</v>
      </c>
      <c r="C1141">
        <v>1597785887</v>
      </c>
      <c r="E1141" s="2" t="s">
        <v>5682</v>
      </c>
      <c r="F1141" t="b">
        <v>0</v>
      </c>
      <c r="G1141" s="2" t="s">
        <v>4177</v>
      </c>
      <c r="H1141" s="2" t="s">
        <v>5683</v>
      </c>
      <c r="I1141">
        <v>1597794461</v>
      </c>
      <c r="J1141">
        <v>2</v>
      </c>
      <c r="K1141">
        <v>1597811087</v>
      </c>
    </row>
    <row r="1142" spans="1:11" x14ac:dyDescent="0.25">
      <c r="A1142" s="2" t="s">
        <v>5684</v>
      </c>
      <c r="B1142" s="2" t="s">
        <v>79760</v>
      </c>
      <c r="C1142">
        <v>1597785723</v>
      </c>
      <c r="E1142" s="2" t="s">
        <v>5687</v>
      </c>
      <c r="F1142" t="b">
        <v>0</v>
      </c>
      <c r="G1142" s="2" t="s">
        <v>4177</v>
      </c>
      <c r="H1142" s="2" t="s">
        <v>5688</v>
      </c>
      <c r="I1142">
        <v>1597794288</v>
      </c>
      <c r="J1142">
        <v>2</v>
      </c>
      <c r="K1142">
        <v>1597810923</v>
      </c>
    </row>
    <row r="1143" spans="1:11" x14ac:dyDescent="0.25">
      <c r="A1143" s="2" t="s">
        <v>1280</v>
      </c>
      <c r="B1143" s="2" t="s">
        <v>79761</v>
      </c>
      <c r="C1143">
        <v>1597785702</v>
      </c>
      <c r="E1143" s="2" t="s">
        <v>5690</v>
      </c>
      <c r="F1143" t="b">
        <v>0</v>
      </c>
      <c r="G1143" s="2" t="s">
        <v>4177</v>
      </c>
      <c r="H1143" s="2" t="s">
        <v>5691</v>
      </c>
      <c r="I1143">
        <v>1597794267</v>
      </c>
      <c r="J1143">
        <v>6</v>
      </c>
      <c r="K1143">
        <v>1597810902</v>
      </c>
    </row>
    <row r="1144" spans="1:11" x14ac:dyDescent="0.25">
      <c r="A1144" s="2" t="s">
        <v>5692</v>
      </c>
      <c r="B1144" s="2" t="s">
        <v>79762</v>
      </c>
      <c r="C1144">
        <v>1597785653</v>
      </c>
      <c r="D1144">
        <v>1597785956</v>
      </c>
      <c r="E1144" s="2" t="s">
        <v>5695</v>
      </c>
      <c r="F1144" t="b">
        <v>0</v>
      </c>
      <c r="G1144" s="2" t="s">
        <v>5668</v>
      </c>
      <c r="H1144" s="2" t="s">
        <v>5696</v>
      </c>
      <c r="I1144">
        <v>1597794213</v>
      </c>
      <c r="J1144">
        <v>1</v>
      </c>
      <c r="K1144">
        <v>1597810853</v>
      </c>
    </row>
    <row r="1145" spans="1:11" x14ac:dyDescent="0.25">
      <c r="A1145" s="2" t="s">
        <v>2083</v>
      </c>
      <c r="B1145" s="2" t="s">
        <v>79763</v>
      </c>
      <c r="C1145">
        <v>1597785306</v>
      </c>
      <c r="D1145">
        <v>1597786212</v>
      </c>
      <c r="E1145" s="2" t="s">
        <v>5698</v>
      </c>
      <c r="F1145" t="b">
        <v>0</v>
      </c>
      <c r="G1145" s="2" t="s">
        <v>5668</v>
      </c>
      <c r="H1145" s="2" t="s">
        <v>5700</v>
      </c>
      <c r="I1145">
        <v>1597793835</v>
      </c>
      <c r="J1145">
        <v>3</v>
      </c>
      <c r="K1145">
        <v>1597810506</v>
      </c>
    </row>
    <row r="1146" spans="1:11" x14ac:dyDescent="0.25">
      <c r="A1146" s="2" t="s">
        <v>4673</v>
      </c>
      <c r="B1146" s="2" t="s">
        <v>79764</v>
      </c>
      <c r="C1146">
        <v>1597784505</v>
      </c>
      <c r="E1146" s="2" t="s">
        <v>5702</v>
      </c>
      <c r="F1146" t="b">
        <v>0</v>
      </c>
      <c r="G1146" s="2" t="s">
        <v>4177</v>
      </c>
      <c r="H1146" s="2" t="s">
        <v>5704</v>
      </c>
      <c r="I1146">
        <v>1597792958</v>
      </c>
      <c r="J1146">
        <v>2</v>
      </c>
      <c r="K1146">
        <v>1597809705</v>
      </c>
    </row>
    <row r="1147" spans="1:11" x14ac:dyDescent="0.25">
      <c r="A1147" s="2" t="s">
        <v>5705</v>
      </c>
      <c r="B1147" s="2" t="s">
        <v>79765</v>
      </c>
      <c r="C1147">
        <v>1597784270</v>
      </c>
      <c r="E1147" s="2" t="s">
        <v>5708</v>
      </c>
      <c r="F1147" t="b">
        <v>0</v>
      </c>
      <c r="G1147" s="2" t="s">
        <v>816</v>
      </c>
      <c r="H1147" s="2" t="s">
        <v>5709</v>
      </c>
      <c r="I1147">
        <v>1597792698</v>
      </c>
      <c r="J1147">
        <v>1</v>
      </c>
      <c r="K1147">
        <v>1597809470</v>
      </c>
    </row>
    <row r="1148" spans="1:11" x14ac:dyDescent="0.25">
      <c r="A1148" s="2" t="s">
        <v>2549</v>
      </c>
      <c r="B1148" s="2" t="s">
        <v>79766</v>
      </c>
      <c r="C1148">
        <v>1597783888</v>
      </c>
      <c r="E1148" s="2" t="s">
        <v>5711</v>
      </c>
      <c r="F1148" t="b">
        <v>0</v>
      </c>
      <c r="G1148" s="2" t="s">
        <v>5712</v>
      </c>
      <c r="H1148" s="2" t="s">
        <v>5713</v>
      </c>
      <c r="I1148">
        <v>1597792262</v>
      </c>
      <c r="J1148">
        <v>3</v>
      </c>
      <c r="K1148">
        <v>1597809088</v>
      </c>
    </row>
    <row r="1149" spans="1:11" x14ac:dyDescent="0.25">
      <c r="A1149" s="2" t="s">
        <v>5714</v>
      </c>
      <c r="B1149" s="2" t="s">
        <v>79767</v>
      </c>
      <c r="C1149">
        <v>1597783846</v>
      </c>
      <c r="E1149" s="2" t="s">
        <v>5717</v>
      </c>
      <c r="F1149" t="b">
        <v>0</v>
      </c>
      <c r="G1149" s="2" t="s">
        <v>4177</v>
      </c>
      <c r="H1149" s="2" t="s">
        <v>5718</v>
      </c>
      <c r="I1149">
        <v>1597792214</v>
      </c>
      <c r="J1149">
        <v>0</v>
      </c>
      <c r="K1149">
        <v>1597809046</v>
      </c>
    </row>
    <row r="1150" spans="1:11" x14ac:dyDescent="0.25">
      <c r="A1150" s="2" t="s">
        <v>5719</v>
      </c>
      <c r="B1150" s="2" t="s">
        <v>79768</v>
      </c>
      <c r="C1150">
        <v>1597783832</v>
      </c>
      <c r="E1150" s="2" t="s">
        <v>5722</v>
      </c>
      <c r="F1150" t="b">
        <v>0</v>
      </c>
      <c r="G1150" s="2" t="s">
        <v>5723</v>
      </c>
      <c r="H1150" s="2" t="s">
        <v>5725</v>
      </c>
      <c r="I1150">
        <v>1597792196</v>
      </c>
      <c r="J1150">
        <v>1</v>
      </c>
      <c r="K1150">
        <v>1597809032</v>
      </c>
    </row>
    <row r="1151" spans="1:11" x14ac:dyDescent="0.25">
      <c r="A1151" s="2" t="s">
        <v>5726</v>
      </c>
      <c r="B1151" s="2" t="s">
        <v>79769</v>
      </c>
      <c r="C1151">
        <v>1597783479</v>
      </c>
      <c r="E1151" s="2" t="s">
        <v>5729</v>
      </c>
      <c r="F1151" t="b">
        <v>0</v>
      </c>
      <c r="G1151" s="2" t="s">
        <v>5730</v>
      </c>
      <c r="H1151" s="2" t="s">
        <v>5732</v>
      </c>
      <c r="I1151">
        <v>1597791780</v>
      </c>
      <c r="J1151">
        <v>1</v>
      </c>
      <c r="K1151">
        <v>1597808679</v>
      </c>
    </row>
    <row r="1152" spans="1:11" x14ac:dyDescent="0.25">
      <c r="A1152" s="2" t="s">
        <v>5406</v>
      </c>
      <c r="B1152" s="2" t="s">
        <v>79770</v>
      </c>
      <c r="C1152">
        <v>1597783284</v>
      </c>
      <c r="E1152" s="2" t="s">
        <v>5734</v>
      </c>
      <c r="F1152" t="b">
        <v>0</v>
      </c>
      <c r="G1152" s="2" t="s">
        <v>816</v>
      </c>
      <c r="H1152" s="2" t="s">
        <v>5736</v>
      </c>
      <c r="I1152">
        <v>1597791553</v>
      </c>
      <c r="J1152">
        <v>1</v>
      </c>
      <c r="K1152">
        <v>1597808484</v>
      </c>
    </row>
    <row r="1153" spans="1:11" x14ac:dyDescent="0.25">
      <c r="A1153" s="2" t="s">
        <v>5737</v>
      </c>
      <c r="B1153" s="2" t="s">
        <v>79771</v>
      </c>
      <c r="C1153">
        <v>1597782997</v>
      </c>
      <c r="D1153">
        <v>1597783313</v>
      </c>
      <c r="E1153" s="2" t="s">
        <v>5740</v>
      </c>
      <c r="F1153" t="b">
        <v>0</v>
      </c>
      <c r="G1153" s="2" t="s">
        <v>5668</v>
      </c>
      <c r="H1153" s="2" t="s">
        <v>5742</v>
      </c>
      <c r="I1153">
        <v>1597791215</v>
      </c>
      <c r="J1153">
        <v>0</v>
      </c>
      <c r="K1153">
        <v>1597808197</v>
      </c>
    </row>
    <row r="1154" spans="1:11" x14ac:dyDescent="0.25">
      <c r="A1154" s="2" t="s">
        <v>4376</v>
      </c>
      <c r="B1154" s="2" t="s">
        <v>79772</v>
      </c>
      <c r="C1154">
        <v>1597782912</v>
      </c>
      <c r="E1154" s="2" t="s">
        <v>5744</v>
      </c>
      <c r="F1154" t="b">
        <v>0</v>
      </c>
      <c r="G1154" s="2" t="s">
        <v>816</v>
      </c>
      <c r="H1154" s="2" t="s">
        <v>5746</v>
      </c>
      <c r="I1154">
        <v>1597791111</v>
      </c>
      <c r="J1154">
        <v>0</v>
      </c>
      <c r="K1154">
        <v>1597808112</v>
      </c>
    </row>
    <row r="1155" spans="1:11" x14ac:dyDescent="0.25">
      <c r="A1155" s="2" t="s">
        <v>4947</v>
      </c>
      <c r="B1155" s="2" t="s">
        <v>79773</v>
      </c>
      <c r="C1155">
        <v>1597782896</v>
      </c>
      <c r="E1155" s="2" t="s">
        <v>5748</v>
      </c>
      <c r="F1155" t="b">
        <v>0</v>
      </c>
      <c r="G1155" s="2" t="s">
        <v>4177</v>
      </c>
      <c r="H1155" s="2" t="s">
        <v>5749</v>
      </c>
      <c r="I1155">
        <v>1597791090</v>
      </c>
      <c r="J1155">
        <v>1</v>
      </c>
      <c r="K1155">
        <v>1597808096</v>
      </c>
    </row>
    <row r="1156" spans="1:11" x14ac:dyDescent="0.25">
      <c r="A1156" s="2" t="s">
        <v>5750</v>
      </c>
      <c r="B1156" s="2" t="s">
        <v>79774</v>
      </c>
      <c r="C1156">
        <v>1597782893</v>
      </c>
      <c r="E1156" s="2" t="s">
        <v>5753</v>
      </c>
      <c r="F1156" t="b">
        <v>0</v>
      </c>
      <c r="G1156" s="2" t="s">
        <v>816</v>
      </c>
      <c r="H1156" s="2" t="s">
        <v>5755</v>
      </c>
      <c r="I1156">
        <v>1597791087</v>
      </c>
      <c r="J1156">
        <v>1</v>
      </c>
      <c r="K1156">
        <v>1597808093</v>
      </c>
    </row>
    <row r="1157" spans="1:11" x14ac:dyDescent="0.25">
      <c r="A1157" s="2" t="s">
        <v>5756</v>
      </c>
      <c r="B1157" s="2" t="s">
        <v>79775</v>
      </c>
      <c r="C1157">
        <v>1597782861</v>
      </c>
      <c r="E1157" s="2" t="s">
        <v>5759</v>
      </c>
      <c r="F1157" t="b">
        <v>0</v>
      </c>
      <c r="G1157" s="2" t="s">
        <v>5760</v>
      </c>
      <c r="H1157" s="2" t="s">
        <v>5762</v>
      </c>
      <c r="I1157">
        <v>1597791047</v>
      </c>
      <c r="J1157">
        <v>1</v>
      </c>
      <c r="K1157">
        <v>1597808061</v>
      </c>
    </row>
    <row r="1158" spans="1:11" x14ac:dyDescent="0.25">
      <c r="A1158" s="2" t="s">
        <v>5763</v>
      </c>
      <c r="B1158" s="2" t="s">
        <v>79776</v>
      </c>
      <c r="C1158">
        <v>1597782544</v>
      </c>
      <c r="E1158" s="2" t="s">
        <v>5766</v>
      </c>
      <c r="F1158" t="b">
        <v>0</v>
      </c>
      <c r="G1158" s="2" t="s">
        <v>816</v>
      </c>
      <c r="H1158" s="2" t="s">
        <v>5768</v>
      </c>
      <c r="I1158">
        <v>1597790665</v>
      </c>
      <c r="J1158">
        <v>1</v>
      </c>
      <c r="K1158">
        <v>1597807744</v>
      </c>
    </row>
    <row r="1159" spans="1:11" x14ac:dyDescent="0.25">
      <c r="A1159" s="2" t="s">
        <v>917</v>
      </c>
      <c r="B1159" s="2" t="s">
        <v>79777</v>
      </c>
      <c r="C1159">
        <v>1597782490</v>
      </c>
      <c r="E1159" s="2" t="s">
        <v>5770</v>
      </c>
      <c r="F1159" t="b">
        <v>0</v>
      </c>
      <c r="G1159" s="2" t="s">
        <v>4177</v>
      </c>
      <c r="H1159" s="2" t="s">
        <v>5771</v>
      </c>
      <c r="I1159">
        <v>1597790603</v>
      </c>
      <c r="J1159">
        <v>1</v>
      </c>
      <c r="K1159">
        <v>1597807690</v>
      </c>
    </row>
    <row r="1160" spans="1:11" x14ac:dyDescent="0.25">
      <c r="A1160" s="2" t="s">
        <v>83</v>
      </c>
      <c r="B1160" s="2" t="s">
        <v>79778</v>
      </c>
      <c r="C1160">
        <v>1597782048</v>
      </c>
      <c r="E1160" s="2" t="s">
        <v>5773</v>
      </c>
      <c r="F1160" t="b">
        <v>0</v>
      </c>
      <c r="G1160" s="2" t="s">
        <v>5390</v>
      </c>
      <c r="H1160" s="2" t="s">
        <v>5775</v>
      </c>
      <c r="I1160">
        <v>1597790041</v>
      </c>
      <c r="J1160">
        <v>1</v>
      </c>
      <c r="K1160">
        <v>1597807248</v>
      </c>
    </row>
    <row r="1161" spans="1:11" x14ac:dyDescent="0.25">
      <c r="A1161" s="2" t="s">
        <v>5692</v>
      </c>
      <c r="B1161" s="2" t="s">
        <v>79779</v>
      </c>
      <c r="C1161">
        <v>1597782006</v>
      </c>
      <c r="E1161" s="2" t="s">
        <v>5777</v>
      </c>
      <c r="F1161" t="b">
        <v>0</v>
      </c>
      <c r="G1161" s="2" t="s">
        <v>5778</v>
      </c>
      <c r="H1161" s="2" t="s">
        <v>5780</v>
      </c>
      <c r="I1161">
        <v>1597789987</v>
      </c>
      <c r="J1161">
        <v>1</v>
      </c>
      <c r="K1161">
        <v>1597807206</v>
      </c>
    </row>
    <row r="1162" spans="1:11" x14ac:dyDescent="0.25">
      <c r="A1162" s="2" t="s">
        <v>5781</v>
      </c>
      <c r="B1162" s="2" t="s">
        <v>79780</v>
      </c>
      <c r="C1162">
        <v>1597781884</v>
      </c>
      <c r="E1162" s="2" t="s">
        <v>5784</v>
      </c>
      <c r="F1162" t="b">
        <v>0</v>
      </c>
      <c r="G1162" s="2" t="s">
        <v>4544</v>
      </c>
      <c r="H1162" s="2" t="s">
        <v>5785</v>
      </c>
      <c r="I1162">
        <v>1597789828</v>
      </c>
      <c r="J1162">
        <v>2</v>
      </c>
      <c r="K1162">
        <v>1597807084</v>
      </c>
    </row>
    <row r="1163" spans="1:11" x14ac:dyDescent="0.25">
      <c r="A1163" s="2" t="s">
        <v>4376</v>
      </c>
      <c r="B1163" s="2" t="s">
        <v>79781</v>
      </c>
      <c r="C1163">
        <v>1597781824</v>
      </c>
      <c r="E1163" s="2" t="s">
        <v>5787</v>
      </c>
      <c r="F1163" t="b">
        <v>0</v>
      </c>
      <c r="G1163" s="2" t="s">
        <v>816</v>
      </c>
      <c r="H1163" s="2" t="s">
        <v>5789</v>
      </c>
      <c r="I1163">
        <v>1597789746</v>
      </c>
      <c r="J1163">
        <v>0</v>
      </c>
      <c r="K1163">
        <v>1597807024</v>
      </c>
    </row>
    <row r="1164" spans="1:11" x14ac:dyDescent="0.25">
      <c r="A1164" s="2" t="s">
        <v>2083</v>
      </c>
      <c r="B1164" s="2" t="s">
        <v>79782</v>
      </c>
      <c r="C1164">
        <v>1597781793</v>
      </c>
      <c r="E1164" s="2" t="s">
        <v>5791</v>
      </c>
      <c r="F1164" t="b">
        <v>0</v>
      </c>
      <c r="G1164" s="2" t="s">
        <v>5668</v>
      </c>
      <c r="H1164" s="2" t="s">
        <v>5793</v>
      </c>
      <c r="I1164">
        <v>1597789704</v>
      </c>
      <c r="J1164">
        <v>4</v>
      </c>
      <c r="K1164">
        <v>1597806993</v>
      </c>
    </row>
    <row r="1165" spans="1:11" x14ac:dyDescent="0.25">
      <c r="A1165" s="2" t="s">
        <v>5794</v>
      </c>
      <c r="B1165" s="2" t="s">
        <v>79783</v>
      </c>
      <c r="C1165">
        <v>1597781725</v>
      </c>
      <c r="E1165" s="2" t="s">
        <v>5797</v>
      </c>
      <c r="F1165" t="b">
        <v>0</v>
      </c>
      <c r="G1165" s="2" t="s">
        <v>5339</v>
      </c>
      <c r="H1165" s="2" t="s">
        <v>5799</v>
      </c>
      <c r="I1165">
        <v>1597789614</v>
      </c>
      <c r="J1165">
        <v>6</v>
      </c>
      <c r="K1165">
        <v>1597806925</v>
      </c>
    </row>
    <row r="1166" spans="1:11" x14ac:dyDescent="0.25">
      <c r="A1166" s="2" t="s">
        <v>5763</v>
      </c>
      <c r="B1166" s="2" t="s">
        <v>79784</v>
      </c>
      <c r="C1166">
        <v>1597781722</v>
      </c>
      <c r="E1166" s="2" t="s">
        <v>5801</v>
      </c>
      <c r="F1166" t="b">
        <v>0</v>
      </c>
      <c r="G1166" s="2" t="s">
        <v>816</v>
      </c>
      <c r="H1166" s="2" t="s">
        <v>5803</v>
      </c>
      <c r="I1166">
        <v>1597789611</v>
      </c>
      <c r="J1166">
        <v>1</v>
      </c>
      <c r="K1166">
        <v>1597806922</v>
      </c>
    </row>
    <row r="1167" spans="1:11" x14ac:dyDescent="0.25">
      <c r="A1167" s="2" t="s">
        <v>5804</v>
      </c>
      <c r="B1167" s="2" t="s">
        <v>79785</v>
      </c>
      <c r="C1167">
        <v>1597781553</v>
      </c>
      <c r="E1167" s="2" t="s">
        <v>5807</v>
      </c>
      <c r="F1167" t="b">
        <v>0</v>
      </c>
      <c r="G1167" s="2" t="s">
        <v>5808</v>
      </c>
      <c r="H1167" s="2" t="s">
        <v>5810</v>
      </c>
      <c r="I1167">
        <v>1597789398</v>
      </c>
      <c r="J1167">
        <v>1</v>
      </c>
      <c r="K1167">
        <v>1597806753</v>
      </c>
    </row>
    <row r="1168" spans="1:11" x14ac:dyDescent="0.25">
      <c r="A1168" s="2" t="s">
        <v>83</v>
      </c>
      <c r="B1168" s="2" t="s">
        <v>79786</v>
      </c>
      <c r="C1168">
        <v>1597781485</v>
      </c>
      <c r="E1168" s="2" t="s">
        <v>5812</v>
      </c>
      <c r="F1168" t="b">
        <v>0</v>
      </c>
      <c r="G1168" s="2" t="s">
        <v>5390</v>
      </c>
      <c r="H1168" s="2" t="s">
        <v>5814</v>
      </c>
      <c r="I1168">
        <v>1597789308</v>
      </c>
      <c r="J1168">
        <v>1</v>
      </c>
      <c r="K1168">
        <v>1597806685</v>
      </c>
    </row>
    <row r="1169" spans="1:11" x14ac:dyDescent="0.25">
      <c r="A1169" s="2" t="s">
        <v>4561</v>
      </c>
      <c r="B1169" s="2" t="s">
        <v>79787</v>
      </c>
      <c r="C1169">
        <v>1597781354</v>
      </c>
      <c r="E1169" s="2" t="s">
        <v>5816</v>
      </c>
      <c r="F1169" t="b">
        <v>0</v>
      </c>
      <c r="G1169" s="2" t="s">
        <v>4177</v>
      </c>
      <c r="H1169" s="2" t="s">
        <v>5818</v>
      </c>
      <c r="I1169">
        <v>1597789144</v>
      </c>
      <c r="J1169">
        <v>0</v>
      </c>
      <c r="K1169">
        <v>1597806554</v>
      </c>
    </row>
    <row r="1170" spans="1:11" x14ac:dyDescent="0.25">
      <c r="A1170" s="2" t="s">
        <v>2434</v>
      </c>
      <c r="B1170" s="2" t="s">
        <v>79788</v>
      </c>
      <c r="C1170">
        <v>1597781217</v>
      </c>
      <c r="E1170" s="2" t="s">
        <v>5820</v>
      </c>
      <c r="F1170" t="b">
        <v>0</v>
      </c>
      <c r="G1170" s="2" t="s">
        <v>4177</v>
      </c>
      <c r="H1170" s="2" t="s">
        <v>5821</v>
      </c>
      <c r="I1170">
        <v>1597788979</v>
      </c>
      <c r="J1170">
        <v>1</v>
      </c>
      <c r="K1170">
        <v>1597806417</v>
      </c>
    </row>
    <row r="1171" spans="1:11" x14ac:dyDescent="0.25">
      <c r="A1171" s="2" t="s">
        <v>5585</v>
      </c>
      <c r="B1171" s="2" t="s">
        <v>79789</v>
      </c>
      <c r="C1171">
        <v>1597780964</v>
      </c>
      <c r="E1171" s="2" t="s">
        <v>5823</v>
      </c>
      <c r="F1171" t="b">
        <v>0</v>
      </c>
      <c r="G1171" s="2" t="s">
        <v>4177</v>
      </c>
      <c r="H1171" s="2" t="s">
        <v>5825</v>
      </c>
      <c r="I1171">
        <v>1597788675</v>
      </c>
      <c r="J1171">
        <v>-1</v>
      </c>
      <c r="K1171">
        <v>1597806164</v>
      </c>
    </row>
    <row r="1172" spans="1:11" x14ac:dyDescent="0.25">
      <c r="A1172" s="2" t="s">
        <v>5675</v>
      </c>
      <c r="B1172" s="2" t="s">
        <v>79790</v>
      </c>
      <c r="C1172">
        <v>1597780904</v>
      </c>
      <c r="E1172" s="2" t="s">
        <v>5827</v>
      </c>
      <c r="F1172" t="b">
        <v>0</v>
      </c>
      <c r="G1172" s="2" t="s">
        <v>4177</v>
      </c>
      <c r="H1172" s="2" t="s">
        <v>5828</v>
      </c>
      <c r="I1172">
        <v>1597788600</v>
      </c>
      <c r="J1172">
        <v>0</v>
      </c>
      <c r="K1172">
        <v>1597806104</v>
      </c>
    </row>
    <row r="1173" spans="1:11" x14ac:dyDescent="0.25">
      <c r="A1173" s="2" t="s">
        <v>4561</v>
      </c>
      <c r="B1173" s="2" t="s">
        <v>79791</v>
      </c>
      <c r="C1173">
        <v>1597780714</v>
      </c>
      <c r="E1173" s="2" t="s">
        <v>5830</v>
      </c>
      <c r="F1173" t="b">
        <v>0</v>
      </c>
      <c r="G1173" s="2" t="s">
        <v>4177</v>
      </c>
      <c r="H1173" s="2" t="s">
        <v>5832</v>
      </c>
      <c r="I1173">
        <v>1597788355</v>
      </c>
      <c r="J1173">
        <v>0</v>
      </c>
      <c r="K1173">
        <v>1597805914</v>
      </c>
    </row>
    <row r="1174" spans="1:11" x14ac:dyDescent="0.25">
      <c r="A1174" s="2" t="s">
        <v>5833</v>
      </c>
      <c r="B1174" s="2" t="s">
        <v>79792</v>
      </c>
      <c r="C1174">
        <v>1597780245</v>
      </c>
      <c r="E1174" s="2" t="s">
        <v>5836</v>
      </c>
      <c r="F1174" t="b">
        <v>0</v>
      </c>
      <c r="G1174" s="2" t="s">
        <v>4177</v>
      </c>
      <c r="H1174" s="2" t="s">
        <v>5837</v>
      </c>
      <c r="I1174">
        <v>1597787734</v>
      </c>
      <c r="J1174">
        <v>1</v>
      </c>
      <c r="K1174">
        <v>1597805445</v>
      </c>
    </row>
    <row r="1175" spans="1:11" x14ac:dyDescent="0.25">
      <c r="A1175" s="2" t="s">
        <v>5737</v>
      </c>
      <c r="B1175" s="2" t="s">
        <v>79793</v>
      </c>
      <c r="C1175">
        <v>1597780235</v>
      </c>
      <c r="D1175">
        <v>1597780603</v>
      </c>
      <c r="E1175" s="2" t="s">
        <v>5839</v>
      </c>
      <c r="F1175" t="b">
        <v>0</v>
      </c>
      <c r="G1175" s="2" t="s">
        <v>5778</v>
      </c>
      <c r="H1175" s="2" t="s">
        <v>5841</v>
      </c>
      <c r="I1175">
        <v>1597787721</v>
      </c>
      <c r="J1175">
        <v>1</v>
      </c>
      <c r="K1175">
        <v>1597805435</v>
      </c>
    </row>
    <row r="1176" spans="1:11" x14ac:dyDescent="0.25">
      <c r="A1176" s="2" t="s">
        <v>5842</v>
      </c>
      <c r="B1176" s="2" t="s">
        <v>79794</v>
      </c>
      <c r="C1176">
        <v>1597780157</v>
      </c>
      <c r="E1176" s="2" t="s">
        <v>5845</v>
      </c>
      <c r="F1176" t="b">
        <v>0</v>
      </c>
      <c r="G1176" s="2" t="s">
        <v>4544</v>
      </c>
      <c r="H1176" s="2" t="s">
        <v>5847</v>
      </c>
      <c r="I1176">
        <v>1597787619</v>
      </c>
      <c r="J1176">
        <v>3</v>
      </c>
      <c r="K1176">
        <v>1597805357</v>
      </c>
    </row>
    <row r="1177" spans="1:11" x14ac:dyDescent="0.25">
      <c r="A1177" s="2" t="s">
        <v>5585</v>
      </c>
      <c r="B1177" s="2" t="s">
        <v>79795</v>
      </c>
      <c r="C1177">
        <v>1597780141</v>
      </c>
      <c r="E1177" s="2" t="s">
        <v>5849</v>
      </c>
      <c r="F1177" t="b">
        <v>0</v>
      </c>
      <c r="G1177" s="2" t="s">
        <v>4177</v>
      </c>
      <c r="H1177" s="2" t="s">
        <v>5851</v>
      </c>
      <c r="I1177">
        <v>1597787596</v>
      </c>
      <c r="J1177">
        <v>1</v>
      </c>
      <c r="K1177">
        <v>1597805341</v>
      </c>
    </row>
    <row r="1178" spans="1:11" x14ac:dyDescent="0.25">
      <c r="A1178" s="2" t="s">
        <v>5196</v>
      </c>
      <c r="B1178" s="2" t="s">
        <v>79796</v>
      </c>
      <c r="C1178">
        <v>1597780073</v>
      </c>
      <c r="E1178" s="2" t="s">
        <v>5853</v>
      </c>
      <c r="F1178" t="b">
        <v>0</v>
      </c>
      <c r="G1178" s="2" t="s">
        <v>4177</v>
      </c>
      <c r="H1178" s="2" t="s">
        <v>5855</v>
      </c>
      <c r="I1178">
        <v>1597787506</v>
      </c>
      <c r="J1178">
        <v>3</v>
      </c>
      <c r="K1178">
        <v>1597805273</v>
      </c>
    </row>
    <row r="1179" spans="1:11" x14ac:dyDescent="0.25">
      <c r="A1179" s="2" t="s">
        <v>83</v>
      </c>
      <c r="B1179" s="2" t="s">
        <v>79797</v>
      </c>
      <c r="C1179">
        <v>1597779988</v>
      </c>
      <c r="E1179" s="2" t="s">
        <v>5857</v>
      </c>
      <c r="F1179" t="b">
        <v>0</v>
      </c>
      <c r="G1179" s="2" t="s">
        <v>5390</v>
      </c>
      <c r="H1179" s="2" t="s">
        <v>5859</v>
      </c>
      <c r="I1179">
        <v>1597787393</v>
      </c>
      <c r="J1179">
        <v>1</v>
      </c>
      <c r="K1179">
        <v>1597805188</v>
      </c>
    </row>
    <row r="1180" spans="1:11" x14ac:dyDescent="0.25">
      <c r="A1180" s="2" t="s">
        <v>5860</v>
      </c>
      <c r="B1180" s="2" t="s">
        <v>79798</v>
      </c>
      <c r="C1180">
        <v>1597779880</v>
      </c>
      <c r="E1180" s="2" t="s">
        <v>5863</v>
      </c>
      <c r="F1180" t="b">
        <v>0</v>
      </c>
      <c r="G1180" s="2" t="s">
        <v>816</v>
      </c>
      <c r="H1180" s="2" t="s">
        <v>5865</v>
      </c>
      <c r="I1180">
        <v>1597787247</v>
      </c>
      <c r="J1180">
        <v>1</v>
      </c>
      <c r="K1180">
        <v>1597805080</v>
      </c>
    </row>
    <row r="1181" spans="1:11" x14ac:dyDescent="0.25">
      <c r="A1181" s="2" t="s">
        <v>5585</v>
      </c>
      <c r="B1181" s="2" t="s">
        <v>79799</v>
      </c>
      <c r="C1181">
        <v>1597779867</v>
      </c>
      <c r="E1181" s="2" t="s">
        <v>5867</v>
      </c>
      <c r="F1181" t="b">
        <v>0</v>
      </c>
      <c r="G1181" s="2" t="s">
        <v>4177</v>
      </c>
      <c r="H1181" s="2" t="s">
        <v>5869</v>
      </c>
      <c r="I1181">
        <v>1597787231</v>
      </c>
      <c r="J1181">
        <v>0</v>
      </c>
      <c r="K1181">
        <v>1597805067</v>
      </c>
    </row>
    <row r="1182" spans="1:11" x14ac:dyDescent="0.25">
      <c r="A1182" s="2" t="s">
        <v>2811</v>
      </c>
      <c r="B1182" s="2" t="s">
        <v>79800</v>
      </c>
      <c r="C1182">
        <v>1597779866</v>
      </c>
      <c r="D1182">
        <v>1597780095</v>
      </c>
      <c r="E1182" s="2" t="s">
        <v>5871</v>
      </c>
      <c r="F1182" t="b">
        <v>0</v>
      </c>
      <c r="G1182" s="2" t="s">
        <v>4177</v>
      </c>
      <c r="H1182" s="2" t="s">
        <v>5872</v>
      </c>
      <c r="I1182">
        <v>1597787229</v>
      </c>
      <c r="J1182">
        <v>-1</v>
      </c>
      <c r="K1182">
        <v>1597805066</v>
      </c>
    </row>
    <row r="1183" spans="1:11" x14ac:dyDescent="0.25">
      <c r="A1183" s="2" t="s">
        <v>5763</v>
      </c>
      <c r="B1183" s="2" t="s">
        <v>79801</v>
      </c>
      <c r="C1183">
        <v>1597779807</v>
      </c>
      <c r="D1183">
        <v>1597780994</v>
      </c>
      <c r="E1183" s="2" t="s">
        <v>5874</v>
      </c>
      <c r="F1183" t="b">
        <v>0</v>
      </c>
      <c r="G1183" s="2" t="s">
        <v>816</v>
      </c>
      <c r="H1183" s="2" t="s">
        <v>5876</v>
      </c>
      <c r="I1183">
        <v>1597787144</v>
      </c>
      <c r="J1183">
        <v>1</v>
      </c>
      <c r="K1183">
        <v>1597805007</v>
      </c>
    </row>
    <row r="1184" spans="1:11" x14ac:dyDescent="0.25">
      <c r="A1184" s="2" t="s">
        <v>5585</v>
      </c>
      <c r="B1184" s="2" t="s">
        <v>79802</v>
      </c>
      <c r="C1184">
        <v>1597779714</v>
      </c>
      <c r="E1184" s="2" t="s">
        <v>5878</v>
      </c>
      <c r="F1184" t="b">
        <v>0</v>
      </c>
      <c r="G1184" s="2" t="s">
        <v>4177</v>
      </c>
      <c r="H1184" s="2" t="s">
        <v>5879</v>
      </c>
      <c r="I1184">
        <v>1597787011</v>
      </c>
      <c r="J1184">
        <v>-1</v>
      </c>
      <c r="K1184">
        <v>1597804914</v>
      </c>
    </row>
    <row r="1185" spans="1:11" x14ac:dyDescent="0.25">
      <c r="A1185" s="2" t="s">
        <v>2352</v>
      </c>
      <c r="B1185" s="2" t="s">
        <v>79803</v>
      </c>
      <c r="C1185">
        <v>1597779615</v>
      </c>
      <c r="E1185" s="2" t="s">
        <v>5881</v>
      </c>
      <c r="F1185" t="b">
        <v>0</v>
      </c>
      <c r="G1185" s="2" t="s">
        <v>816</v>
      </c>
      <c r="H1185" s="2" t="s">
        <v>5883</v>
      </c>
      <c r="I1185">
        <v>1597786872</v>
      </c>
      <c r="J1185">
        <v>1</v>
      </c>
      <c r="K1185">
        <v>1597804815</v>
      </c>
    </row>
    <row r="1186" spans="1:11" x14ac:dyDescent="0.25">
      <c r="A1186" s="2" t="s">
        <v>5884</v>
      </c>
      <c r="B1186" s="2" t="s">
        <v>79804</v>
      </c>
      <c r="C1186">
        <v>1597779467</v>
      </c>
      <c r="E1186" s="2" t="s">
        <v>5887</v>
      </c>
      <c r="F1186" t="b">
        <v>1</v>
      </c>
      <c r="G1186" s="2" t="s">
        <v>4177</v>
      </c>
      <c r="H1186" s="2" t="s">
        <v>5889</v>
      </c>
      <c r="I1186">
        <v>1597786657</v>
      </c>
      <c r="J1186">
        <v>11</v>
      </c>
      <c r="K1186">
        <v>1597804667</v>
      </c>
    </row>
    <row r="1187" spans="1:11" x14ac:dyDescent="0.25">
      <c r="A1187" s="2" t="s">
        <v>5890</v>
      </c>
      <c r="B1187" s="2" t="s">
        <v>79805</v>
      </c>
      <c r="C1187">
        <v>1597779143</v>
      </c>
      <c r="E1187" s="2" t="s">
        <v>5893</v>
      </c>
      <c r="F1187" t="b">
        <v>0</v>
      </c>
      <c r="G1187" s="2" t="s">
        <v>4177</v>
      </c>
      <c r="H1187" s="2" t="s">
        <v>5894</v>
      </c>
      <c r="I1187">
        <v>1597786161</v>
      </c>
      <c r="J1187">
        <v>0</v>
      </c>
      <c r="K1187">
        <v>1597804343</v>
      </c>
    </row>
    <row r="1188" spans="1:11" x14ac:dyDescent="0.25">
      <c r="A1188" s="2" t="s">
        <v>5895</v>
      </c>
      <c r="B1188" s="2" t="s">
        <v>79806</v>
      </c>
      <c r="C1188">
        <v>1597779023</v>
      </c>
      <c r="E1188" s="2" t="s">
        <v>5898</v>
      </c>
      <c r="F1188" t="b">
        <v>0</v>
      </c>
      <c r="G1188" s="2" t="s">
        <v>5778</v>
      </c>
      <c r="H1188" s="2" t="s">
        <v>5899</v>
      </c>
      <c r="I1188">
        <v>1597785976</v>
      </c>
      <c r="J1188">
        <v>1</v>
      </c>
      <c r="K1188">
        <v>1597804223</v>
      </c>
    </row>
    <row r="1189" spans="1:11" x14ac:dyDescent="0.25">
      <c r="A1189" s="2" t="s">
        <v>5196</v>
      </c>
      <c r="B1189" s="2" t="s">
        <v>79807</v>
      </c>
      <c r="C1189">
        <v>1597778942</v>
      </c>
      <c r="E1189" s="2" t="s">
        <v>5901</v>
      </c>
      <c r="F1189" t="b">
        <v>0</v>
      </c>
      <c r="G1189" s="2" t="s">
        <v>4177</v>
      </c>
      <c r="H1189" s="2" t="s">
        <v>5903</v>
      </c>
      <c r="I1189">
        <v>1597785844</v>
      </c>
      <c r="J1189">
        <v>5</v>
      </c>
      <c r="K1189">
        <v>1597804142</v>
      </c>
    </row>
    <row r="1190" spans="1:11" x14ac:dyDescent="0.25">
      <c r="A1190" s="2" t="s">
        <v>2434</v>
      </c>
      <c r="B1190" s="2" t="s">
        <v>79808</v>
      </c>
      <c r="C1190">
        <v>1597778723</v>
      </c>
      <c r="E1190" s="2" t="s">
        <v>5905</v>
      </c>
      <c r="F1190" t="b">
        <v>0</v>
      </c>
      <c r="G1190" s="2" t="s">
        <v>4177</v>
      </c>
      <c r="H1190" s="2" t="s">
        <v>5906</v>
      </c>
      <c r="I1190">
        <v>1597785502</v>
      </c>
      <c r="J1190">
        <v>7</v>
      </c>
      <c r="K1190">
        <v>1597803923</v>
      </c>
    </row>
    <row r="1191" spans="1:11" x14ac:dyDescent="0.25">
      <c r="A1191" s="2" t="s">
        <v>4561</v>
      </c>
      <c r="B1191" s="2" t="s">
        <v>79809</v>
      </c>
      <c r="C1191">
        <v>1597778713</v>
      </c>
      <c r="E1191" s="2" t="s">
        <v>5908</v>
      </c>
      <c r="F1191" t="b">
        <v>0</v>
      </c>
      <c r="G1191" s="2" t="s">
        <v>4177</v>
      </c>
      <c r="H1191" s="2" t="s">
        <v>5910</v>
      </c>
      <c r="I1191">
        <v>1597785487</v>
      </c>
      <c r="J1191">
        <v>2</v>
      </c>
      <c r="K1191">
        <v>1597803913</v>
      </c>
    </row>
    <row r="1192" spans="1:11" x14ac:dyDescent="0.25">
      <c r="A1192" s="2" t="s">
        <v>4376</v>
      </c>
      <c r="B1192" s="2" t="s">
        <v>79810</v>
      </c>
      <c r="C1192">
        <v>1597778652</v>
      </c>
      <c r="E1192" s="2" t="s">
        <v>5912</v>
      </c>
      <c r="F1192" t="b">
        <v>0</v>
      </c>
      <c r="G1192" s="2" t="s">
        <v>816</v>
      </c>
      <c r="H1192" s="2" t="s">
        <v>5914</v>
      </c>
      <c r="I1192">
        <v>1597785406</v>
      </c>
      <c r="J1192">
        <v>1</v>
      </c>
      <c r="K1192">
        <v>1597803852</v>
      </c>
    </row>
    <row r="1193" spans="1:11" x14ac:dyDescent="0.25">
      <c r="A1193" s="2" t="s">
        <v>4952</v>
      </c>
      <c r="B1193" s="2" t="s">
        <v>79811</v>
      </c>
      <c r="C1193">
        <v>1597778543</v>
      </c>
      <c r="E1193" s="2" t="s">
        <v>5916</v>
      </c>
      <c r="F1193" t="b">
        <v>0</v>
      </c>
      <c r="G1193" s="2" t="s">
        <v>4544</v>
      </c>
      <c r="H1193" s="2" t="s">
        <v>5917</v>
      </c>
      <c r="I1193">
        <v>1597785264</v>
      </c>
      <c r="J1193">
        <v>2</v>
      </c>
      <c r="K1193">
        <v>1597803743</v>
      </c>
    </row>
    <row r="1194" spans="1:11" x14ac:dyDescent="0.25">
      <c r="A1194" s="2" t="s">
        <v>5918</v>
      </c>
      <c r="B1194" s="2" t="s">
        <v>79812</v>
      </c>
      <c r="C1194">
        <v>1597778361</v>
      </c>
      <c r="E1194" s="2" t="s">
        <v>5921</v>
      </c>
      <c r="F1194" t="b">
        <v>0</v>
      </c>
      <c r="G1194" s="2" t="s">
        <v>4966</v>
      </c>
      <c r="H1194" s="2" t="s">
        <v>5922</v>
      </c>
      <c r="I1194">
        <v>1597785043</v>
      </c>
      <c r="J1194">
        <v>1</v>
      </c>
      <c r="K1194">
        <v>1597803561</v>
      </c>
    </row>
    <row r="1195" spans="1:11" x14ac:dyDescent="0.25">
      <c r="A1195" s="2" t="s">
        <v>5692</v>
      </c>
      <c r="B1195" s="2" t="s">
        <v>79813</v>
      </c>
      <c r="C1195">
        <v>1597778128</v>
      </c>
      <c r="E1195" s="2" t="s">
        <v>5924</v>
      </c>
      <c r="F1195" t="b">
        <v>0</v>
      </c>
      <c r="G1195" s="2" t="s">
        <v>4544</v>
      </c>
      <c r="H1195" s="2" t="s">
        <v>5926</v>
      </c>
      <c r="I1195">
        <v>1597784752</v>
      </c>
      <c r="J1195">
        <v>7</v>
      </c>
      <c r="K1195">
        <v>1597803328</v>
      </c>
    </row>
    <row r="1196" spans="1:11" x14ac:dyDescent="0.25">
      <c r="A1196" s="2" t="s">
        <v>5196</v>
      </c>
      <c r="B1196" s="2" t="s">
        <v>79814</v>
      </c>
      <c r="C1196">
        <v>1597777882</v>
      </c>
      <c r="D1196">
        <v>1597779127</v>
      </c>
      <c r="E1196" s="2" t="s">
        <v>5928</v>
      </c>
      <c r="F1196" t="b">
        <v>0</v>
      </c>
      <c r="G1196" s="2" t="s">
        <v>4177</v>
      </c>
      <c r="H1196" s="2" t="s">
        <v>5929</v>
      </c>
      <c r="I1196">
        <v>1597784426</v>
      </c>
      <c r="J1196">
        <v>3</v>
      </c>
      <c r="K1196">
        <v>1597803082</v>
      </c>
    </row>
    <row r="1197" spans="1:11" x14ac:dyDescent="0.25">
      <c r="A1197" s="2" t="s">
        <v>1627</v>
      </c>
      <c r="B1197" s="2" t="s">
        <v>79815</v>
      </c>
      <c r="C1197">
        <v>1597777707</v>
      </c>
      <c r="E1197" s="2" t="s">
        <v>5931</v>
      </c>
      <c r="F1197" t="b">
        <v>0</v>
      </c>
      <c r="G1197" s="2" t="s">
        <v>4177</v>
      </c>
      <c r="H1197" s="2" t="s">
        <v>5933</v>
      </c>
      <c r="I1197">
        <v>1597784209</v>
      </c>
      <c r="J1197">
        <v>3</v>
      </c>
      <c r="K1197">
        <v>1597802907</v>
      </c>
    </row>
    <row r="1198" spans="1:11" x14ac:dyDescent="0.25">
      <c r="A1198" s="2" t="s">
        <v>5692</v>
      </c>
      <c r="B1198" s="2" t="s">
        <v>79816</v>
      </c>
      <c r="C1198">
        <v>1597777697</v>
      </c>
      <c r="E1198" s="2" t="s">
        <v>5935</v>
      </c>
      <c r="F1198" t="b">
        <v>0</v>
      </c>
      <c r="G1198" s="2" t="s">
        <v>4544</v>
      </c>
      <c r="H1198" s="2" t="s">
        <v>5936</v>
      </c>
      <c r="I1198">
        <v>1597784196</v>
      </c>
      <c r="J1198">
        <v>1</v>
      </c>
      <c r="K1198">
        <v>1597802897</v>
      </c>
    </row>
    <row r="1199" spans="1:11" x14ac:dyDescent="0.25">
      <c r="A1199" s="2" t="s">
        <v>4113</v>
      </c>
      <c r="B1199" s="2" t="s">
        <v>79817</v>
      </c>
      <c r="C1199">
        <v>1597777503</v>
      </c>
      <c r="D1199">
        <v>1597777766</v>
      </c>
      <c r="E1199" s="2" t="s">
        <v>5938</v>
      </c>
      <c r="F1199" t="b">
        <v>0</v>
      </c>
      <c r="G1199" s="2" t="s">
        <v>4177</v>
      </c>
      <c r="H1199" s="2" t="s">
        <v>5939</v>
      </c>
      <c r="I1199">
        <v>1597783958</v>
      </c>
      <c r="J1199">
        <v>9</v>
      </c>
      <c r="K1199">
        <v>1597802703</v>
      </c>
    </row>
    <row r="1200" spans="1:11" x14ac:dyDescent="0.25">
      <c r="A1200" s="2" t="s">
        <v>5940</v>
      </c>
      <c r="B1200" s="2" t="s">
        <v>79818</v>
      </c>
      <c r="C1200">
        <v>1597777349</v>
      </c>
      <c r="E1200" s="2" t="s">
        <v>5943</v>
      </c>
      <c r="F1200" t="b">
        <v>0</v>
      </c>
      <c r="G1200" s="2" t="s">
        <v>816</v>
      </c>
      <c r="H1200" s="2" t="s">
        <v>5945</v>
      </c>
      <c r="I1200">
        <v>1597783767</v>
      </c>
      <c r="J1200">
        <v>1</v>
      </c>
      <c r="K1200">
        <v>1597802549</v>
      </c>
    </row>
    <row r="1201" spans="1:11" x14ac:dyDescent="0.25">
      <c r="A1201" s="2" t="s">
        <v>5946</v>
      </c>
      <c r="B1201" s="2" t="s">
        <v>79819</v>
      </c>
      <c r="C1201">
        <v>1597777237</v>
      </c>
      <c r="E1201" s="2" t="s">
        <v>5949</v>
      </c>
      <c r="F1201" t="b">
        <v>0</v>
      </c>
      <c r="G1201" s="2" t="s">
        <v>4177</v>
      </c>
      <c r="H1201" s="2" t="s">
        <v>5950</v>
      </c>
      <c r="I1201">
        <v>1597783628</v>
      </c>
      <c r="J1201">
        <v>-2</v>
      </c>
      <c r="K1201">
        <v>1597802437</v>
      </c>
    </row>
    <row r="1202" spans="1:11" x14ac:dyDescent="0.25">
      <c r="A1202" s="2" t="s">
        <v>5940</v>
      </c>
      <c r="B1202" s="2" t="s">
        <v>79820</v>
      </c>
      <c r="C1202">
        <v>1597777000</v>
      </c>
      <c r="E1202" s="2" t="s">
        <v>5952</v>
      </c>
      <c r="F1202" t="b">
        <v>0</v>
      </c>
      <c r="G1202" s="2" t="s">
        <v>816</v>
      </c>
      <c r="H1202" s="2" t="s">
        <v>5954</v>
      </c>
      <c r="I1202">
        <v>1597783339</v>
      </c>
      <c r="J1202">
        <v>1</v>
      </c>
      <c r="K1202">
        <v>1597802200</v>
      </c>
    </row>
    <row r="1203" spans="1:11" x14ac:dyDescent="0.25">
      <c r="A1203" s="2" t="s">
        <v>5737</v>
      </c>
      <c r="B1203" s="2" t="s">
        <v>79821</v>
      </c>
      <c r="C1203">
        <v>1597775121</v>
      </c>
      <c r="E1203" s="2" t="s">
        <v>5956</v>
      </c>
      <c r="F1203" t="b">
        <v>0</v>
      </c>
      <c r="G1203" s="2" t="s">
        <v>5778</v>
      </c>
      <c r="H1203" s="2" t="s">
        <v>5958</v>
      </c>
      <c r="I1203">
        <v>1597780754</v>
      </c>
      <c r="J1203">
        <v>1</v>
      </c>
      <c r="K1203">
        <v>1597800321</v>
      </c>
    </row>
    <row r="1204" spans="1:11" x14ac:dyDescent="0.25">
      <c r="A1204" s="2" t="s">
        <v>5737</v>
      </c>
      <c r="B1204" s="2" t="s">
        <v>79822</v>
      </c>
      <c r="C1204">
        <v>1597774410</v>
      </c>
      <c r="D1204">
        <v>1597776276</v>
      </c>
      <c r="E1204" s="2" t="s">
        <v>5960</v>
      </c>
      <c r="F1204" t="b">
        <v>0</v>
      </c>
      <c r="G1204" s="2" t="s">
        <v>5668</v>
      </c>
      <c r="H1204" s="2" t="s">
        <v>5962</v>
      </c>
      <c r="I1204">
        <v>1597779754</v>
      </c>
      <c r="J1204">
        <v>1</v>
      </c>
      <c r="K1204">
        <v>1597799610</v>
      </c>
    </row>
    <row r="1205" spans="1:11" x14ac:dyDescent="0.25">
      <c r="A1205" s="2" t="s">
        <v>267</v>
      </c>
      <c r="B1205" s="2" t="s">
        <v>79823</v>
      </c>
      <c r="C1205">
        <v>1597773947</v>
      </c>
      <c r="E1205" s="2" t="s">
        <v>5964</v>
      </c>
      <c r="F1205" t="b">
        <v>1</v>
      </c>
      <c r="G1205" s="2" t="s">
        <v>5965</v>
      </c>
      <c r="H1205" s="2" t="s">
        <v>5967</v>
      </c>
      <c r="I1205">
        <v>1597779120</v>
      </c>
      <c r="J1205">
        <v>1</v>
      </c>
      <c r="K1205">
        <v>1597799147</v>
      </c>
    </row>
    <row r="1206" spans="1:11" x14ac:dyDescent="0.25">
      <c r="A1206" s="2" t="s">
        <v>4561</v>
      </c>
      <c r="B1206" s="2" t="s">
        <v>79824</v>
      </c>
      <c r="C1206">
        <v>1597773619</v>
      </c>
      <c r="E1206" s="2" t="s">
        <v>5969</v>
      </c>
      <c r="F1206" t="b">
        <v>0</v>
      </c>
      <c r="G1206" s="2" t="s">
        <v>5778</v>
      </c>
      <c r="H1206" s="2" t="s">
        <v>5971</v>
      </c>
      <c r="I1206">
        <v>1597778685</v>
      </c>
      <c r="J1206">
        <v>1</v>
      </c>
      <c r="K1206">
        <v>1597798819</v>
      </c>
    </row>
    <row r="1207" spans="1:11" x14ac:dyDescent="0.25">
      <c r="A1207" s="2" t="s">
        <v>5972</v>
      </c>
      <c r="B1207" s="2" t="s">
        <v>79825</v>
      </c>
      <c r="C1207">
        <v>1597773548</v>
      </c>
      <c r="E1207" s="2" t="s">
        <v>5975</v>
      </c>
      <c r="F1207" t="b">
        <v>0</v>
      </c>
      <c r="G1207" s="2" t="s">
        <v>816</v>
      </c>
      <c r="H1207" s="2" t="s">
        <v>5977</v>
      </c>
      <c r="I1207">
        <v>1597778591</v>
      </c>
      <c r="J1207">
        <v>1</v>
      </c>
      <c r="K1207">
        <v>1597798748</v>
      </c>
    </row>
    <row r="1208" spans="1:11" x14ac:dyDescent="0.25">
      <c r="A1208" s="2" t="s">
        <v>1399</v>
      </c>
      <c r="B1208" s="2" t="s">
        <v>79826</v>
      </c>
      <c r="C1208">
        <v>1597773530</v>
      </c>
      <c r="E1208" s="2" t="s">
        <v>5979</v>
      </c>
      <c r="F1208" t="b">
        <v>0</v>
      </c>
      <c r="G1208" s="2" t="s">
        <v>5668</v>
      </c>
      <c r="H1208" s="2" t="s">
        <v>5980</v>
      </c>
      <c r="I1208">
        <v>1597778568</v>
      </c>
      <c r="J1208">
        <v>0</v>
      </c>
      <c r="K1208">
        <v>1597798730</v>
      </c>
    </row>
    <row r="1209" spans="1:11" x14ac:dyDescent="0.25">
      <c r="A1209" s="2" t="s">
        <v>5737</v>
      </c>
      <c r="B1209" s="2" t="s">
        <v>79827</v>
      </c>
      <c r="C1209">
        <v>1597773157</v>
      </c>
      <c r="D1209">
        <v>1597773594</v>
      </c>
      <c r="E1209" s="2" t="s">
        <v>5982</v>
      </c>
      <c r="F1209" t="b">
        <v>0</v>
      </c>
      <c r="G1209" s="2" t="s">
        <v>5778</v>
      </c>
      <c r="H1209" s="2" t="s">
        <v>5984</v>
      </c>
      <c r="I1209">
        <v>1597778065</v>
      </c>
      <c r="J1209">
        <v>1</v>
      </c>
      <c r="K1209">
        <v>1597798357</v>
      </c>
    </row>
    <row r="1210" spans="1:11" x14ac:dyDescent="0.25">
      <c r="A1210" s="2" t="s">
        <v>267</v>
      </c>
      <c r="B1210" s="2" t="s">
        <v>79828</v>
      </c>
      <c r="C1210">
        <v>1597773123</v>
      </c>
      <c r="E1210" s="2" t="s">
        <v>5986</v>
      </c>
      <c r="F1210" t="b">
        <v>0</v>
      </c>
      <c r="G1210" s="2" t="s">
        <v>4906</v>
      </c>
      <c r="H1210" s="2" t="s">
        <v>5987</v>
      </c>
      <c r="I1210">
        <v>1597778023</v>
      </c>
      <c r="J1210">
        <v>1</v>
      </c>
      <c r="K1210">
        <v>1597798323</v>
      </c>
    </row>
    <row r="1211" spans="1:11" x14ac:dyDescent="0.25">
      <c r="A1211" s="2" t="s">
        <v>2451</v>
      </c>
      <c r="B1211" s="2" t="s">
        <v>79829</v>
      </c>
      <c r="C1211">
        <v>1597773058</v>
      </c>
      <c r="E1211" s="2" t="s">
        <v>5989</v>
      </c>
      <c r="F1211" t="b">
        <v>0</v>
      </c>
      <c r="G1211" s="2" t="s">
        <v>5668</v>
      </c>
      <c r="H1211" s="2" t="s">
        <v>5991</v>
      </c>
      <c r="I1211">
        <v>1597777942</v>
      </c>
      <c r="J1211">
        <v>2</v>
      </c>
      <c r="K1211">
        <v>1597798258</v>
      </c>
    </row>
    <row r="1212" spans="1:11" x14ac:dyDescent="0.25">
      <c r="A1212" s="2" t="s">
        <v>5992</v>
      </c>
      <c r="B1212" s="2" t="s">
        <v>79830</v>
      </c>
      <c r="C1212">
        <v>1597772603</v>
      </c>
      <c r="E1212" s="2" t="s">
        <v>5995</v>
      </c>
      <c r="F1212" t="b">
        <v>0</v>
      </c>
      <c r="G1212" s="2" t="s">
        <v>5996</v>
      </c>
      <c r="H1212" s="2" t="s">
        <v>5998</v>
      </c>
      <c r="I1212">
        <v>1597777342</v>
      </c>
      <c r="J1212">
        <v>1</v>
      </c>
      <c r="K1212">
        <v>1597797803</v>
      </c>
    </row>
    <row r="1213" spans="1:11" x14ac:dyDescent="0.25">
      <c r="A1213" s="2" t="s">
        <v>4848</v>
      </c>
      <c r="B1213" s="2" t="s">
        <v>79831</v>
      </c>
      <c r="C1213">
        <v>1597772215</v>
      </c>
      <c r="E1213" s="2" t="s">
        <v>6000</v>
      </c>
      <c r="F1213" t="b">
        <v>0</v>
      </c>
      <c r="G1213" s="2" t="s">
        <v>816</v>
      </c>
      <c r="H1213" s="2" t="s">
        <v>6002</v>
      </c>
      <c r="I1213">
        <v>1597776801</v>
      </c>
      <c r="J1213">
        <v>1</v>
      </c>
      <c r="K1213">
        <v>1597797415</v>
      </c>
    </row>
    <row r="1214" spans="1:11" x14ac:dyDescent="0.25">
      <c r="A1214" s="2" t="s">
        <v>2379</v>
      </c>
      <c r="B1214" s="2" t="s">
        <v>79832</v>
      </c>
      <c r="C1214">
        <v>1597771582</v>
      </c>
      <c r="E1214" s="2" t="s">
        <v>6004</v>
      </c>
      <c r="F1214" t="b">
        <v>0</v>
      </c>
      <c r="G1214" s="2" t="s">
        <v>5730</v>
      </c>
      <c r="H1214" s="2" t="s">
        <v>6006</v>
      </c>
      <c r="I1214">
        <v>1597775918</v>
      </c>
      <c r="J1214">
        <v>1</v>
      </c>
      <c r="K1214">
        <v>1597796782</v>
      </c>
    </row>
    <row r="1215" spans="1:11" x14ac:dyDescent="0.25">
      <c r="A1215" s="2" t="s">
        <v>5103</v>
      </c>
      <c r="B1215" s="2" t="s">
        <v>79833</v>
      </c>
      <c r="C1215">
        <v>1597771330</v>
      </c>
      <c r="E1215" s="2" t="s">
        <v>6008</v>
      </c>
      <c r="F1215" t="b">
        <v>0</v>
      </c>
      <c r="G1215" s="2" t="s">
        <v>4544</v>
      </c>
      <c r="H1215" s="2" t="s">
        <v>6009</v>
      </c>
      <c r="I1215">
        <v>1597775564</v>
      </c>
      <c r="J1215">
        <v>2</v>
      </c>
      <c r="K1215">
        <v>1597796530</v>
      </c>
    </row>
    <row r="1216" spans="1:11" x14ac:dyDescent="0.25">
      <c r="A1216" s="2" t="s">
        <v>6010</v>
      </c>
      <c r="B1216" s="2" t="s">
        <v>79834</v>
      </c>
      <c r="C1216">
        <v>1597771158</v>
      </c>
      <c r="E1216" s="2" t="s">
        <v>6013</v>
      </c>
      <c r="F1216" t="b">
        <v>0</v>
      </c>
      <c r="G1216" s="2" t="s">
        <v>4544</v>
      </c>
      <c r="H1216" s="2" t="s">
        <v>6014</v>
      </c>
      <c r="I1216">
        <v>1597775319</v>
      </c>
      <c r="J1216">
        <v>2</v>
      </c>
      <c r="K1216">
        <v>1597796358</v>
      </c>
    </row>
    <row r="1217" spans="1:11" x14ac:dyDescent="0.25">
      <c r="A1217" s="2" t="s">
        <v>393</v>
      </c>
      <c r="B1217" s="2" t="s">
        <v>79835</v>
      </c>
      <c r="C1217">
        <v>1597770400</v>
      </c>
      <c r="E1217" s="2" t="s">
        <v>6016</v>
      </c>
      <c r="F1217" t="b">
        <v>0</v>
      </c>
      <c r="G1217" s="2" t="s">
        <v>5668</v>
      </c>
      <c r="H1217" s="2" t="s">
        <v>6018</v>
      </c>
      <c r="I1217">
        <v>1597774291</v>
      </c>
      <c r="J1217">
        <v>1</v>
      </c>
      <c r="K1217">
        <v>1597795600</v>
      </c>
    </row>
    <row r="1218" spans="1:11" x14ac:dyDescent="0.25">
      <c r="A1218" s="2" t="s">
        <v>6019</v>
      </c>
      <c r="B1218" s="2" t="s">
        <v>79836</v>
      </c>
      <c r="C1218">
        <v>1597770046</v>
      </c>
      <c r="E1218" s="2" t="s">
        <v>6022</v>
      </c>
      <c r="F1218" t="b">
        <v>0</v>
      </c>
      <c r="G1218" s="2" t="s">
        <v>5668</v>
      </c>
      <c r="H1218" s="2" t="s">
        <v>6024</v>
      </c>
      <c r="I1218">
        <v>1597773795</v>
      </c>
      <c r="J1218">
        <v>0</v>
      </c>
      <c r="K1218">
        <v>1597795246</v>
      </c>
    </row>
    <row r="1219" spans="1:11" x14ac:dyDescent="0.25">
      <c r="A1219" s="2" t="s">
        <v>393</v>
      </c>
      <c r="B1219" s="2" t="s">
        <v>79837</v>
      </c>
      <c r="C1219">
        <v>1597769987</v>
      </c>
      <c r="E1219" s="2" t="s">
        <v>6026</v>
      </c>
      <c r="F1219" t="b">
        <v>0</v>
      </c>
      <c r="G1219" s="2" t="s">
        <v>5668</v>
      </c>
      <c r="H1219" s="2" t="s">
        <v>6028</v>
      </c>
      <c r="I1219">
        <v>1597773708</v>
      </c>
      <c r="J1219">
        <v>1</v>
      </c>
      <c r="K1219">
        <v>1597795187</v>
      </c>
    </row>
    <row r="1220" spans="1:11" x14ac:dyDescent="0.25">
      <c r="A1220" s="2" t="s">
        <v>393</v>
      </c>
      <c r="B1220" s="2" t="s">
        <v>79838</v>
      </c>
      <c r="C1220">
        <v>1597769788</v>
      </c>
      <c r="E1220" s="2" t="s">
        <v>6030</v>
      </c>
      <c r="F1220" t="b">
        <v>0</v>
      </c>
      <c r="G1220" s="2" t="s">
        <v>5668</v>
      </c>
      <c r="H1220" s="2" t="s">
        <v>6032</v>
      </c>
      <c r="I1220">
        <v>1597773413</v>
      </c>
      <c r="J1220">
        <v>1</v>
      </c>
      <c r="K1220">
        <v>1597794988</v>
      </c>
    </row>
    <row r="1221" spans="1:11" x14ac:dyDescent="0.25">
      <c r="A1221" s="2" t="s">
        <v>6019</v>
      </c>
      <c r="B1221" s="2" t="s">
        <v>79839</v>
      </c>
      <c r="C1221">
        <v>1597769677</v>
      </c>
      <c r="E1221" s="2" t="s">
        <v>6034</v>
      </c>
      <c r="F1221" t="b">
        <v>0</v>
      </c>
      <c r="G1221" s="2" t="s">
        <v>5668</v>
      </c>
      <c r="H1221" s="2" t="s">
        <v>6036</v>
      </c>
      <c r="I1221">
        <v>1597773251</v>
      </c>
      <c r="J1221">
        <v>0</v>
      </c>
      <c r="K1221">
        <v>1597794877</v>
      </c>
    </row>
    <row r="1222" spans="1:11" x14ac:dyDescent="0.25">
      <c r="A1222" s="2" t="s">
        <v>6037</v>
      </c>
      <c r="B1222" s="2" t="s">
        <v>79840</v>
      </c>
      <c r="C1222">
        <v>1597769298</v>
      </c>
      <c r="E1222" s="2" t="s">
        <v>6040</v>
      </c>
      <c r="F1222" t="b">
        <v>0</v>
      </c>
      <c r="G1222" s="2" t="s">
        <v>4544</v>
      </c>
      <c r="H1222" s="2" t="s">
        <v>6042</v>
      </c>
      <c r="I1222">
        <v>1597772724</v>
      </c>
      <c r="J1222">
        <v>4</v>
      </c>
      <c r="K1222">
        <v>1597794498</v>
      </c>
    </row>
    <row r="1223" spans="1:11" x14ac:dyDescent="0.25">
      <c r="A1223" s="2" t="s">
        <v>917</v>
      </c>
      <c r="B1223" s="2" t="s">
        <v>79841</v>
      </c>
      <c r="C1223">
        <v>1597768977</v>
      </c>
      <c r="E1223" s="2" t="s">
        <v>6044</v>
      </c>
      <c r="F1223" t="b">
        <v>0</v>
      </c>
      <c r="G1223" s="2" t="s">
        <v>5668</v>
      </c>
      <c r="H1223" s="2" t="s">
        <v>6046</v>
      </c>
      <c r="I1223">
        <v>1597772275</v>
      </c>
      <c r="J1223">
        <v>1</v>
      </c>
      <c r="K1223">
        <v>1597794177</v>
      </c>
    </row>
    <row r="1224" spans="1:11" x14ac:dyDescent="0.25">
      <c r="A1224" s="2" t="s">
        <v>5737</v>
      </c>
      <c r="B1224" s="2" t="s">
        <v>79842</v>
      </c>
      <c r="C1224">
        <v>1597768821</v>
      </c>
      <c r="E1224" s="2" t="s">
        <v>6048</v>
      </c>
      <c r="F1224" t="b">
        <v>0</v>
      </c>
      <c r="G1224" s="2" t="s">
        <v>5668</v>
      </c>
      <c r="H1224" s="2" t="s">
        <v>6050</v>
      </c>
      <c r="I1224">
        <v>1597772051</v>
      </c>
      <c r="J1224">
        <v>1</v>
      </c>
      <c r="K1224">
        <v>1597794021</v>
      </c>
    </row>
    <row r="1225" spans="1:11" x14ac:dyDescent="0.25">
      <c r="A1225" s="2" t="s">
        <v>917</v>
      </c>
      <c r="B1225" s="2" t="s">
        <v>79843</v>
      </c>
      <c r="C1225">
        <v>1597768613</v>
      </c>
      <c r="E1225" s="2" t="s">
        <v>6052</v>
      </c>
      <c r="F1225" t="b">
        <v>0</v>
      </c>
      <c r="G1225" s="2" t="s">
        <v>5668</v>
      </c>
      <c r="H1225" s="2" t="s">
        <v>6053</v>
      </c>
      <c r="I1225">
        <v>1597771748</v>
      </c>
      <c r="J1225">
        <v>1</v>
      </c>
      <c r="K1225">
        <v>1597793813</v>
      </c>
    </row>
    <row r="1226" spans="1:11" x14ac:dyDescent="0.25">
      <c r="A1226" s="2" t="s">
        <v>6054</v>
      </c>
      <c r="B1226" s="2" t="s">
        <v>79844</v>
      </c>
      <c r="C1226">
        <v>1597768586</v>
      </c>
      <c r="E1226" s="2" t="s">
        <v>6057</v>
      </c>
      <c r="F1226" t="b">
        <v>0</v>
      </c>
      <c r="G1226" s="2" t="s">
        <v>5668</v>
      </c>
      <c r="H1226" s="2" t="s">
        <v>6059</v>
      </c>
      <c r="I1226">
        <v>1597771707</v>
      </c>
      <c r="J1226">
        <v>0</v>
      </c>
      <c r="K1226">
        <v>1597793786</v>
      </c>
    </row>
    <row r="1227" spans="1:11" x14ac:dyDescent="0.25">
      <c r="A1227" s="2" t="s">
        <v>917</v>
      </c>
      <c r="B1227" s="2" t="s">
        <v>79845</v>
      </c>
      <c r="C1227">
        <v>1597768458</v>
      </c>
      <c r="E1227" s="2" t="s">
        <v>6061</v>
      </c>
      <c r="F1227" t="b">
        <v>0</v>
      </c>
      <c r="G1227" s="2" t="s">
        <v>5668</v>
      </c>
      <c r="H1227" s="2" t="s">
        <v>6063</v>
      </c>
      <c r="I1227">
        <v>1597771518</v>
      </c>
      <c r="J1227">
        <v>1</v>
      </c>
      <c r="K1227">
        <v>1597793658</v>
      </c>
    </row>
    <row r="1228" spans="1:11" x14ac:dyDescent="0.25">
      <c r="A1228" s="2" t="s">
        <v>5229</v>
      </c>
      <c r="B1228" s="2" t="s">
        <v>79846</v>
      </c>
      <c r="C1228">
        <v>1597768190</v>
      </c>
      <c r="E1228" s="2" t="s">
        <v>6065</v>
      </c>
      <c r="F1228" t="b">
        <v>0</v>
      </c>
      <c r="G1228" s="2" t="s">
        <v>4544</v>
      </c>
      <c r="H1228" s="2" t="s">
        <v>6067</v>
      </c>
      <c r="I1228">
        <v>1597771114</v>
      </c>
      <c r="J1228">
        <v>5</v>
      </c>
      <c r="K1228">
        <v>1597793390</v>
      </c>
    </row>
    <row r="1229" spans="1:11" x14ac:dyDescent="0.25">
      <c r="A1229" s="2" t="s">
        <v>6068</v>
      </c>
      <c r="B1229" s="2" t="s">
        <v>79847</v>
      </c>
      <c r="C1229">
        <v>1597768116</v>
      </c>
      <c r="E1229" s="2" t="s">
        <v>6071</v>
      </c>
      <c r="F1229" t="b">
        <v>0</v>
      </c>
      <c r="G1229" s="2" t="s">
        <v>4544</v>
      </c>
      <c r="H1229" s="2" t="s">
        <v>6072</v>
      </c>
      <c r="I1229">
        <v>1597770996</v>
      </c>
      <c r="J1229">
        <v>1</v>
      </c>
      <c r="K1229">
        <v>1597793316</v>
      </c>
    </row>
    <row r="1230" spans="1:11" x14ac:dyDescent="0.25">
      <c r="A1230" s="2" t="s">
        <v>6054</v>
      </c>
      <c r="B1230" s="2" t="s">
        <v>79848</v>
      </c>
      <c r="C1230">
        <v>1597768108</v>
      </c>
      <c r="E1230" s="2" t="s">
        <v>6074</v>
      </c>
      <c r="F1230" t="b">
        <v>0</v>
      </c>
      <c r="G1230" s="2" t="s">
        <v>5668</v>
      </c>
      <c r="H1230" s="2" t="s">
        <v>6076</v>
      </c>
      <c r="I1230">
        <v>1597770981</v>
      </c>
      <c r="J1230">
        <v>0</v>
      </c>
      <c r="K1230">
        <v>1597793308</v>
      </c>
    </row>
    <row r="1231" spans="1:11" x14ac:dyDescent="0.25">
      <c r="A1231" s="2" t="s">
        <v>2219</v>
      </c>
      <c r="B1231" s="2" t="s">
        <v>79849</v>
      </c>
      <c r="C1231">
        <v>1597767768</v>
      </c>
      <c r="D1231">
        <v>1597769345</v>
      </c>
      <c r="E1231" s="2" t="s">
        <v>6078</v>
      </c>
      <c r="F1231" t="b">
        <v>0</v>
      </c>
      <c r="G1231" s="2" t="s">
        <v>816</v>
      </c>
      <c r="H1231" s="2" t="s">
        <v>6080</v>
      </c>
      <c r="I1231">
        <v>1597770512</v>
      </c>
      <c r="J1231">
        <v>1</v>
      </c>
      <c r="K1231">
        <v>1597792968</v>
      </c>
    </row>
    <row r="1232" spans="1:11" x14ac:dyDescent="0.25">
      <c r="A1232" s="2" t="s">
        <v>6081</v>
      </c>
      <c r="B1232" s="2" t="s">
        <v>79850</v>
      </c>
      <c r="C1232">
        <v>1597767745</v>
      </c>
      <c r="D1232">
        <v>1597768501</v>
      </c>
      <c r="E1232" s="2" t="s">
        <v>6084</v>
      </c>
      <c r="F1232" t="b">
        <v>0</v>
      </c>
      <c r="G1232" s="2" t="s">
        <v>5668</v>
      </c>
      <c r="H1232" s="2" t="s">
        <v>6086</v>
      </c>
      <c r="I1232">
        <v>1597770483</v>
      </c>
      <c r="J1232">
        <v>2</v>
      </c>
      <c r="K1232">
        <v>1597792945</v>
      </c>
    </row>
    <row r="1233" spans="1:11" x14ac:dyDescent="0.25">
      <c r="A1233" s="2" t="s">
        <v>6081</v>
      </c>
      <c r="B1233" s="2" t="s">
        <v>79851</v>
      </c>
      <c r="C1233">
        <v>1597767430</v>
      </c>
      <c r="E1233" s="2" t="s">
        <v>6088</v>
      </c>
      <c r="F1233" t="b">
        <v>0</v>
      </c>
      <c r="G1233" s="2" t="s">
        <v>5668</v>
      </c>
      <c r="H1233" s="2" t="s">
        <v>6089</v>
      </c>
      <c r="I1233">
        <v>1597770031</v>
      </c>
      <c r="J1233">
        <v>2</v>
      </c>
      <c r="K1233">
        <v>1597792630</v>
      </c>
    </row>
    <row r="1234" spans="1:11" x14ac:dyDescent="0.25">
      <c r="A1234" s="2" t="s">
        <v>5317</v>
      </c>
      <c r="B1234" s="2" t="s">
        <v>79852</v>
      </c>
      <c r="C1234">
        <v>1597767388</v>
      </c>
      <c r="E1234" s="2" t="s">
        <v>6091</v>
      </c>
      <c r="F1234" t="b">
        <v>0</v>
      </c>
      <c r="G1234" s="2" t="s">
        <v>4544</v>
      </c>
      <c r="H1234" s="2" t="s">
        <v>6092</v>
      </c>
      <c r="I1234">
        <v>1597769965</v>
      </c>
      <c r="J1234">
        <v>3</v>
      </c>
      <c r="K1234">
        <v>1597792588</v>
      </c>
    </row>
    <row r="1235" spans="1:11" x14ac:dyDescent="0.25">
      <c r="A1235" s="2" t="s">
        <v>2181</v>
      </c>
      <c r="B1235" s="2" t="s">
        <v>79853</v>
      </c>
      <c r="C1235">
        <v>1597767351</v>
      </c>
      <c r="E1235" s="2" t="s">
        <v>6094</v>
      </c>
      <c r="F1235" t="b">
        <v>0</v>
      </c>
      <c r="G1235" s="2" t="s">
        <v>5668</v>
      </c>
      <c r="H1235" s="2" t="s">
        <v>6095</v>
      </c>
      <c r="I1235">
        <v>1597769905</v>
      </c>
      <c r="J1235">
        <v>1</v>
      </c>
      <c r="K1235">
        <v>1597792551</v>
      </c>
    </row>
    <row r="1236" spans="1:11" x14ac:dyDescent="0.25">
      <c r="A1236" s="2" t="s">
        <v>6096</v>
      </c>
      <c r="B1236" s="2" t="s">
        <v>79854</v>
      </c>
      <c r="C1236">
        <v>1597766477</v>
      </c>
      <c r="E1236" s="2" t="s">
        <v>6099</v>
      </c>
      <c r="F1236" t="b">
        <v>0</v>
      </c>
      <c r="G1236" s="2" t="s">
        <v>816</v>
      </c>
      <c r="H1236" s="2" t="s">
        <v>6101</v>
      </c>
      <c r="I1236">
        <v>1597768680</v>
      </c>
      <c r="J1236">
        <v>1</v>
      </c>
      <c r="K1236">
        <v>1597791677</v>
      </c>
    </row>
    <row r="1237" spans="1:11" x14ac:dyDescent="0.25">
      <c r="A1237" s="2" t="s">
        <v>4376</v>
      </c>
      <c r="B1237" s="2" t="s">
        <v>79855</v>
      </c>
      <c r="C1237">
        <v>1597766387</v>
      </c>
      <c r="E1237" s="2" t="s">
        <v>6103</v>
      </c>
      <c r="F1237" t="b">
        <v>0</v>
      </c>
      <c r="G1237" s="2" t="s">
        <v>6104</v>
      </c>
      <c r="H1237" s="2" t="s">
        <v>6106</v>
      </c>
      <c r="I1237">
        <v>1597768559</v>
      </c>
      <c r="J1237">
        <v>1</v>
      </c>
      <c r="K1237">
        <v>1597791587</v>
      </c>
    </row>
    <row r="1238" spans="1:11" x14ac:dyDescent="0.25">
      <c r="A1238" s="2" t="s">
        <v>5719</v>
      </c>
      <c r="B1238" s="2" t="s">
        <v>79856</v>
      </c>
      <c r="C1238">
        <v>1597766364</v>
      </c>
      <c r="E1238" s="2" t="s">
        <v>6108</v>
      </c>
      <c r="F1238" t="b">
        <v>0</v>
      </c>
      <c r="G1238" s="2" t="s">
        <v>5723</v>
      </c>
      <c r="H1238" s="2" t="s">
        <v>6110</v>
      </c>
      <c r="I1238">
        <v>1597768530</v>
      </c>
      <c r="J1238">
        <v>1</v>
      </c>
      <c r="K1238">
        <v>1597791564</v>
      </c>
    </row>
    <row r="1239" spans="1:11" x14ac:dyDescent="0.25">
      <c r="A1239" s="2" t="s">
        <v>5737</v>
      </c>
      <c r="B1239" s="2" t="s">
        <v>79857</v>
      </c>
      <c r="C1239">
        <v>1597765988</v>
      </c>
      <c r="E1239" s="2" t="s">
        <v>6112</v>
      </c>
      <c r="F1239" t="b">
        <v>0</v>
      </c>
      <c r="G1239" s="2" t="s">
        <v>5668</v>
      </c>
      <c r="H1239" s="2" t="s">
        <v>6114</v>
      </c>
      <c r="I1239">
        <v>1597768011</v>
      </c>
      <c r="J1239">
        <v>1</v>
      </c>
      <c r="K1239">
        <v>1597791188</v>
      </c>
    </row>
    <row r="1240" spans="1:11" x14ac:dyDescent="0.25">
      <c r="A1240" s="2" t="s">
        <v>6115</v>
      </c>
      <c r="B1240" s="2" t="s">
        <v>79858</v>
      </c>
      <c r="C1240">
        <v>1597765650</v>
      </c>
      <c r="E1240" s="2" t="s">
        <v>6118</v>
      </c>
      <c r="F1240" t="b">
        <v>0</v>
      </c>
      <c r="G1240" s="2" t="s">
        <v>816</v>
      </c>
      <c r="H1240" s="2" t="s">
        <v>6120</v>
      </c>
      <c r="I1240">
        <v>1597767539</v>
      </c>
      <c r="J1240">
        <v>1</v>
      </c>
      <c r="K1240">
        <v>1597790850</v>
      </c>
    </row>
    <row r="1241" spans="1:11" x14ac:dyDescent="0.25">
      <c r="A1241" s="2" t="s">
        <v>6121</v>
      </c>
      <c r="B1241" s="2" t="s">
        <v>79859</v>
      </c>
      <c r="C1241">
        <v>1597765220</v>
      </c>
      <c r="E1241" s="2" t="s">
        <v>6124</v>
      </c>
      <c r="F1241" t="b">
        <v>0</v>
      </c>
      <c r="G1241" s="2" t="s">
        <v>4544</v>
      </c>
      <c r="H1241" s="2" t="s">
        <v>6126</v>
      </c>
      <c r="I1241">
        <v>1597766932</v>
      </c>
      <c r="J1241">
        <v>5</v>
      </c>
      <c r="K1241">
        <v>1597790420</v>
      </c>
    </row>
    <row r="1242" spans="1:11" x14ac:dyDescent="0.25">
      <c r="A1242" s="2" t="s">
        <v>6019</v>
      </c>
      <c r="B1242" s="2" t="s">
        <v>79860</v>
      </c>
      <c r="C1242">
        <v>1597765149</v>
      </c>
      <c r="E1242" s="2" t="s">
        <v>6128</v>
      </c>
      <c r="F1242" t="b">
        <v>0</v>
      </c>
      <c r="G1242" s="2" t="s">
        <v>5668</v>
      </c>
      <c r="H1242" s="2" t="s">
        <v>6130</v>
      </c>
      <c r="I1242">
        <v>1597766827</v>
      </c>
      <c r="J1242">
        <v>0</v>
      </c>
      <c r="K1242">
        <v>1597790349</v>
      </c>
    </row>
    <row r="1243" spans="1:11" x14ac:dyDescent="0.25">
      <c r="A1243" s="2" t="s">
        <v>6131</v>
      </c>
      <c r="B1243" s="2" t="s">
        <v>79861</v>
      </c>
      <c r="C1243">
        <v>1597764967</v>
      </c>
      <c r="E1243" s="2" t="s">
        <v>6134</v>
      </c>
      <c r="F1243" t="b">
        <v>0</v>
      </c>
      <c r="G1243" s="2" t="s">
        <v>816</v>
      </c>
      <c r="H1243" s="2" t="s">
        <v>6136</v>
      </c>
      <c r="I1243">
        <v>1597766561</v>
      </c>
      <c r="J1243">
        <v>1</v>
      </c>
      <c r="K1243">
        <v>1597790167</v>
      </c>
    </row>
    <row r="1244" spans="1:11" x14ac:dyDescent="0.25">
      <c r="A1244" s="2" t="s">
        <v>3083</v>
      </c>
      <c r="B1244" s="2" t="s">
        <v>79862</v>
      </c>
      <c r="C1244">
        <v>1597764965</v>
      </c>
      <c r="E1244" s="2" t="s">
        <v>6138</v>
      </c>
      <c r="F1244" t="b">
        <v>0</v>
      </c>
      <c r="G1244" s="2" t="s">
        <v>816</v>
      </c>
      <c r="H1244" s="2" t="s">
        <v>6139</v>
      </c>
      <c r="I1244">
        <v>1597766559</v>
      </c>
      <c r="J1244">
        <v>1</v>
      </c>
      <c r="K1244">
        <v>1597790165</v>
      </c>
    </row>
    <row r="1245" spans="1:11" x14ac:dyDescent="0.25">
      <c r="A1245" s="2" t="s">
        <v>6019</v>
      </c>
      <c r="B1245" s="2" t="s">
        <v>79863</v>
      </c>
      <c r="C1245">
        <v>1597764924</v>
      </c>
      <c r="E1245" s="2" t="s">
        <v>6141</v>
      </c>
      <c r="F1245" t="b">
        <v>0</v>
      </c>
      <c r="G1245" s="2" t="s">
        <v>5668</v>
      </c>
      <c r="H1245" s="2" t="s">
        <v>6143</v>
      </c>
      <c r="I1245">
        <v>1597766504</v>
      </c>
      <c r="J1245">
        <v>0</v>
      </c>
      <c r="K1245">
        <v>1597790124</v>
      </c>
    </row>
    <row r="1246" spans="1:11" x14ac:dyDescent="0.25">
      <c r="A1246" s="2" t="s">
        <v>6131</v>
      </c>
      <c r="B1246" s="2" t="s">
        <v>79864</v>
      </c>
      <c r="C1246">
        <v>1597764273</v>
      </c>
      <c r="E1246" s="2" t="s">
        <v>6145</v>
      </c>
      <c r="F1246" t="b">
        <v>0</v>
      </c>
      <c r="G1246" s="2" t="s">
        <v>816</v>
      </c>
      <c r="H1246" s="2" t="s">
        <v>6147</v>
      </c>
      <c r="I1246">
        <v>1597765620</v>
      </c>
      <c r="J1246">
        <v>1</v>
      </c>
      <c r="K1246">
        <v>1597789473</v>
      </c>
    </row>
    <row r="1247" spans="1:11" x14ac:dyDescent="0.25">
      <c r="A1247" s="2" t="s">
        <v>5229</v>
      </c>
      <c r="B1247" s="2" t="s">
        <v>79865</v>
      </c>
      <c r="C1247">
        <v>1597763985</v>
      </c>
      <c r="E1247" s="2" t="s">
        <v>6149</v>
      </c>
      <c r="F1247" t="b">
        <v>0</v>
      </c>
      <c r="G1247" s="2" t="s">
        <v>4544</v>
      </c>
      <c r="H1247" s="2" t="s">
        <v>6151</v>
      </c>
      <c r="I1247">
        <v>1597765228</v>
      </c>
      <c r="J1247">
        <v>1</v>
      </c>
      <c r="K1247">
        <v>1597789185</v>
      </c>
    </row>
    <row r="1248" spans="1:11" x14ac:dyDescent="0.25">
      <c r="A1248" s="2" t="s">
        <v>2181</v>
      </c>
      <c r="B1248" s="2" t="s">
        <v>79866</v>
      </c>
      <c r="C1248">
        <v>1597763965</v>
      </c>
      <c r="E1248" s="2" t="s">
        <v>6153</v>
      </c>
      <c r="F1248" t="b">
        <v>0</v>
      </c>
      <c r="G1248" s="2" t="s">
        <v>5668</v>
      </c>
      <c r="H1248" s="2" t="s">
        <v>6155</v>
      </c>
      <c r="I1248">
        <v>1597765203</v>
      </c>
      <c r="J1248">
        <v>1</v>
      </c>
      <c r="K1248">
        <v>1597789165</v>
      </c>
    </row>
    <row r="1249" spans="1:11" x14ac:dyDescent="0.25">
      <c r="A1249" s="2" t="s">
        <v>398</v>
      </c>
      <c r="B1249" s="2" t="s">
        <v>79867</v>
      </c>
      <c r="C1249">
        <v>1597763929</v>
      </c>
      <c r="E1249" s="2" t="s">
        <v>6157</v>
      </c>
      <c r="F1249" t="b">
        <v>0</v>
      </c>
      <c r="G1249" s="2" t="s">
        <v>4966</v>
      </c>
      <c r="H1249" s="2" t="s">
        <v>6158</v>
      </c>
      <c r="I1249">
        <v>1597765154</v>
      </c>
      <c r="J1249">
        <v>1</v>
      </c>
      <c r="K1249">
        <v>1597789129</v>
      </c>
    </row>
    <row r="1250" spans="1:11" x14ac:dyDescent="0.25">
      <c r="A1250" s="2" t="s">
        <v>6054</v>
      </c>
      <c r="B1250" s="2" t="s">
        <v>79868</v>
      </c>
      <c r="C1250">
        <v>1597763784</v>
      </c>
      <c r="E1250" s="2" t="s">
        <v>6160</v>
      </c>
      <c r="F1250" t="b">
        <v>0</v>
      </c>
      <c r="G1250" s="2" t="s">
        <v>5668</v>
      </c>
      <c r="H1250" s="2" t="s">
        <v>6162</v>
      </c>
      <c r="I1250">
        <v>1597764958</v>
      </c>
      <c r="J1250">
        <v>0</v>
      </c>
      <c r="K1250">
        <v>1597788984</v>
      </c>
    </row>
    <row r="1251" spans="1:11" x14ac:dyDescent="0.25">
      <c r="A1251" s="2" t="s">
        <v>2434</v>
      </c>
      <c r="B1251" s="2" t="s">
        <v>79869</v>
      </c>
      <c r="C1251">
        <v>1597763677</v>
      </c>
      <c r="E1251" s="2" t="s">
        <v>6164</v>
      </c>
      <c r="F1251" t="b">
        <v>0</v>
      </c>
      <c r="G1251" s="2" t="s">
        <v>5668</v>
      </c>
      <c r="H1251" s="2" t="s">
        <v>6165</v>
      </c>
      <c r="I1251">
        <v>1597764810</v>
      </c>
      <c r="J1251">
        <v>1</v>
      </c>
      <c r="K1251">
        <v>1597788877</v>
      </c>
    </row>
    <row r="1252" spans="1:11" x14ac:dyDescent="0.25">
      <c r="A1252" s="2" t="s">
        <v>6166</v>
      </c>
      <c r="B1252" s="2" t="s">
        <v>79870</v>
      </c>
      <c r="C1252">
        <v>1597763493</v>
      </c>
      <c r="E1252" s="2" t="s">
        <v>6169</v>
      </c>
      <c r="F1252" t="b">
        <v>0</v>
      </c>
      <c r="G1252" s="2" t="s">
        <v>5808</v>
      </c>
      <c r="H1252" s="2" t="s">
        <v>6171</v>
      </c>
      <c r="I1252">
        <v>1597764539</v>
      </c>
      <c r="J1252">
        <v>1</v>
      </c>
      <c r="K1252">
        <v>1597788693</v>
      </c>
    </row>
    <row r="1253" spans="1:11" x14ac:dyDescent="0.25">
      <c r="A1253" s="2" t="s">
        <v>6172</v>
      </c>
      <c r="B1253" s="2" t="s">
        <v>79871</v>
      </c>
      <c r="C1253">
        <v>1597763443</v>
      </c>
      <c r="E1253" s="2" t="s">
        <v>6175</v>
      </c>
      <c r="F1253" t="b">
        <v>0</v>
      </c>
      <c r="G1253" s="2" t="s">
        <v>4906</v>
      </c>
      <c r="H1253" s="2" t="s">
        <v>6176</v>
      </c>
      <c r="I1253">
        <v>1597764468</v>
      </c>
      <c r="J1253">
        <v>1</v>
      </c>
      <c r="K1253">
        <v>1597788643</v>
      </c>
    </row>
    <row r="1254" spans="1:11" x14ac:dyDescent="0.25">
      <c r="A1254" s="2" t="s">
        <v>1681</v>
      </c>
      <c r="B1254" s="2" t="s">
        <v>79872</v>
      </c>
      <c r="C1254">
        <v>1597763167</v>
      </c>
      <c r="E1254" s="2" t="s">
        <v>6178</v>
      </c>
      <c r="F1254" t="b">
        <v>0</v>
      </c>
      <c r="G1254" s="2" t="s">
        <v>4544</v>
      </c>
      <c r="H1254" s="2" t="s">
        <v>6180</v>
      </c>
      <c r="I1254">
        <v>1597764075</v>
      </c>
      <c r="J1254">
        <v>17</v>
      </c>
      <c r="K1254">
        <v>1597788367</v>
      </c>
    </row>
    <row r="1255" spans="1:11" x14ac:dyDescent="0.25">
      <c r="A1255" s="2" t="s">
        <v>6181</v>
      </c>
      <c r="B1255" s="2" t="s">
        <v>79873</v>
      </c>
      <c r="C1255">
        <v>1597763066</v>
      </c>
      <c r="E1255" s="2" t="s">
        <v>6184</v>
      </c>
      <c r="F1255" t="b">
        <v>0</v>
      </c>
      <c r="G1255" s="2" t="s">
        <v>816</v>
      </c>
      <c r="H1255" s="2" t="s">
        <v>6185</v>
      </c>
      <c r="I1255">
        <v>1597763948</v>
      </c>
      <c r="J1255">
        <v>1</v>
      </c>
      <c r="K1255">
        <v>1597788266</v>
      </c>
    </row>
    <row r="1256" spans="1:11" x14ac:dyDescent="0.25">
      <c r="A1256" s="2" t="s">
        <v>4422</v>
      </c>
      <c r="B1256" s="2" t="s">
        <v>79874</v>
      </c>
      <c r="C1256">
        <v>1597762637</v>
      </c>
      <c r="E1256" s="2" t="s">
        <v>6187</v>
      </c>
      <c r="F1256" t="b">
        <v>0</v>
      </c>
      <c r="G1256" s="2" t="s">
        <v>4906</v>
      </c>
      <c r="H1256" s="2" t="s">
        <v>6188</v>
      </c>
      <c r="I1256">
        <v>1597763359</v>
      </c>
      <c r="J1256">
        <v>1</v>
      </c>
      <c r="K1256">
        <v>1597787837</v>
      </c>
    </row>
    <row r="1257" spans="1:11" x14ac:dyDescent="0.25">
      <c r="A1257" s="2" t="s">
        <v>6189</v>
      </c>
      <c r="B1257" s="2" t="s">
        <v>79875</v>
      </c>
      <c r="C1257">
        <v>1597762513</v>
      </c>
      <c r="E1257" s="2" t="s">
        <v>6192</v>
      </c>
      <c r="F1257" t="b">
        <v>1</v>
      </c>
      <c r="G1257" s="2" t="s">
        <v>6193</v>
      </c>
      <c r="H1257" s="2" t="s">
        <v>6195</v>
      </c>
      <c r="I1257">
        <v>1597763187</v>
      </c>
      <c r="J1257">
        <v>1</v>
      </c>
      <c r="K1257">
        <v>1597787713</v>
      </c>
    </row>
    <row r="1258" spans="1:11" x14ac:dyDescent="0.25">
      <c r="A1258" s="2" t="s">
        <v>6054</v>
      </c>
      <c r="B1258" s="2" t="s">
        <v>79876</v>
      </c>
      <c r="C1258">
        <v>1597762400</v>
      </c>
      <c r="E1258" s="2" t="s">
        <v>6197</v>
      </c>
      <c r="F1258" t="b">
        <v>0</v>
      </c>
      <c r="G1258" s="2" t="s">
        <v>5668</v>
      </c>
      <c r="H1258" s="2" t="s">
        <v>6199</v>
      </c>
      <c r="I1258">
        <v>1597763023</v>
      </c>
      <c r="J1258">
        <v>1</v>
      </c>
      <c r="K1258">
        <v>1597787600</v>
      </c>
    </row>
    <row r="1259" spans="1:11" x14ac:dyDescent="0.25">
      <c r="A1259" s="2" t="s">
        <v>6200</v>
      </c>
      <c r="B1259" s="2" t="s">
        <v>79877</v>
      </c>
      <c r="C1259">
        <v>1597761729</v>
      </c>
      <c r="E1259" s="2" t="s">
        <v>6203</v>
      </c>
      <c r="F1259" t="b">
        <v>0</v>
      </c>
      <c r="G1259" s="2" t="s">
        <v>5668</v>
      </c>
      <c r="H1259" s="2" t="s">
        <v>6205</v>
      </c>
      <c r="I1259">
        <v>1597762125</v>
      </c>
      <c r="J1259">
        <v>-1</v>
      </c>
      <c r="K1259">
        <v>1597786929</v>
      </c>
    </row>
    <row r="1260" spans="1:11" x14ac:dyDescent="0.25">
      <c r="A1260" s="2" t="s">
        <v>4376</v>
      </c>
      <c r="B1260" s="2" t="s">
        <v>79878</v>
      </c>
      <c r="C1260">
        <v>1597761727</v>
      </c>
      <c r="E1260" s="2" t="s">
        <v>6207</v>
      </c>
      <c r="F1260" t="b">
        <v>0</v>
      </c>
      <c r="G1260" s="2" t="s">
        <v>816</v>
      </c>
      <c r="H1260" s="2" t="s">
        <v>6209</v>
      </c>
      <c r="I1260">
        <v>1597762123</v>
      </c>
      <c r="J1260">
        <v>1</v>
      </c>
      <c r="K1260">
        <v>1597786927</v>
      </c>
    </row>
    <row r="1261" spans="1:11" x14ac:dyDescent="0.25">
      <c r="A1261" s="2" t="s">
        <v>6210</v>
      </c>
      <c r="B1261" s="2" t="s">
        <v>79879</v>
      </c>
      <c r="C1261">
        <v>1597761691</v>
      </c>
      <c r="E1261" s="2" t="s">
        <v>6213</v>
      </c>
      <c r="F1261" t="b">
        <v>0</v>
      </c>
      <c r="G1261" s="2" t="s">
        <v>5778</v>
      </c>
      <c r="H1261" s="2" t="s">
        <v>6215</v>
      </c>
      <c r="I1261">
        <v>1597762080</v>
      </c>
      <c r="J1261">
        <v>1</v>
      </c>
      <c r="K1261">
        <v>1597786891</v>
      </c>
    </row>
    <row r="1262" spans="1:11" x14ac:dyDescent="0.25">
      <c r="A1262" s="2" t="s">
        <v>2434</v>
      </c>
      <c r="B1262" s="2" t="s">
        <v>79880</v>
      </c>
      <c r="C1262">
        <v>1597761456</v>
      </c>
      <c r="E1262" s="2" t="s">
        <v>6217</v>
      </c>
      <c r="F1262" t="b">
        <v>0</v>
      </c>
      <c r="G1262" s="2" t="s">
        <v>5668</v>
      </c>
      <c r="H1262" s="2" t="s">
        <v>6218</v>
      </c>
      <c r="I1262">
        <v>1597761790</v>
      </c>
      <c r="J1262">
        <v>1</v>
      </c>
      <c r="K1262">
        <v>1597786656</v>
      </c>
    </row>
    <row r="1263" spans="1:11" x14ac:dyDescent="0.25">
      <c r="A1263" s="2" t="s">
        <v>5737</v>
      </c>
      <c r="B1263" s="2" t="s">
        <v>79881</v>
      </c>
      <c r="C1263">
        <v>1597760805</v>
      </c>
      <c r="E1263" s="2" t="s">
        <v>6220</v>
      </c>
      <c r="F1263" t="b">
        <v>0</v>
      </c>
      <c r="G1263" s="2" t="s">
        <v>5668</v>
      </c>
      <c r="H1263" s="2" t="s">
        <v>6221</v>
      </c>
      <c r="I1263">
        <v>1597761012</v>
      </c>
      <c r="J1263">
        <v>1</v>
      </c>
      <c r="K1263">
        <v>1597786005</v>
      </c>
    </row>
    <row r="1264" spans="1:11" x14ac:dyDescent="0.25">
      <c r="A1264" s="2" t="s">
        <v>239</v>
      </c>
      <c r="B1264" s="2" t="s">
        <v>79882</v>
      </c>
      <c r="C1264">
        <v>1597760570</v>
      </c>
      <c r="E1264" s="2" t="s">
        <v>6223</v>
      </c>
      <c r="F1264" t="b">
        <v>0</v>
      </c>
      <c r="G1264" s="2" t="s">
        <v>816</v>
      </c>
      <c r="H1264" s="2" t="s">
        <v>6225</v>
      </c>
      <c r="I1264">
        <v>1597760744</v>
      </c>
      <c r="J1264">
        <v>1</v>
      </c>
      <c r="K1264">
        <v>1597785770</v>
      </c>
    </row>
    <row r="1265" spans="1:11" x14ac:dyDescent="0.25">
      <c r="A1265" s="2" t="s">
        <v>5360</v>
      </c>
      <c r="B1265" s="2" t="s">
        <v>79883</v>
      </c>
      <c r="C1265">
        <v>1597760271</v>
      </c>
      <c r="E1265" s="2" t="s">
        <v>6227</v>
      </c>
      <c r="F1265" t="b">
        <v>0</v>
      </c>
      <c r="G1265" s="2" t="s">
        <v>4966</v>
      </c>
      <c r="H1265" s="2" t="s">
        <v>6228</v>
      </c>
      <c r="I1265">
        <v>1597760415</v>
      </c>
      <c r="J1265">
        <v>1</v>
      </c>
      <c r="K1265">
        <v>1597785471</v>
      </c>
    </row>
    <row r="1266" spans="1:11" x14ac:dyDescent="0.25">
      <c r="A1266" s="2" t="s">
        <v>6229</v>
      </c>
      <c r="B1266" s="2" t="s">
        <v>79884</v>
      </c>
      <c r="C1266">
        <v>1597760234</v>
      </c>
      <c r="E1266" s="2" t="s">
        <v>6232</v>
      </c>
      <c r="F1266" t="b">
        <v>0</v>
      </c>
      <c r="G1266" s="2" t="s">
        <v>4906</v>
      </c>
      <c r="H1266" s="2" t="s">
        <v>6233</v>
      </c>
      <c r="I1266">
        <v>1597760372</v>
      </c>
      <c r="J1266">
        <v>1</v>
      </c>
      <c r="K1266">
        <v>1597785434</v>
      </c>
    </row>
    <row r="1267" spans="1:11" x14ac:dyDescent="0.25">
      <c r="A1267" s="2" t="s">
        <v>6234</v>
      </c>
      <c r="B1267" s="2" t="s">
        <v>79885</v>
      </c>
      <c r="C1267">
        <v>1597760108</v>
      </c>
      <c r="E1267" s="2" t="s">
        <v>6237</v>
      </c>
      <c r="F1267" t="b">
        <v>0</v>
      </c>
      <c r="G1267" s="2" t="s">
        <v>4906</v>
      </c>
      <c r="H1267" s="2" t="s">
        <v>6239</v>
      </c>
      <c r="I1267">
        <v>1597760233</v>
      </c>
      <c r="J1267">
        <v>1</v>
      </c>
      <c r="K1267">
        <v>1597785308</v>
      </c>
    </row>
    <row r="1268" spans="1:11" x14ac:dyDescent="0.25">
      <c r="A1268" s="2" t="s">
        <v>5429</v>
      </c>
      <c r="B1268" s="2" t="s">
        <v>79886</v>
      </c>
      <c r="C1268">
        <v>1597759975</v>
      </c>
      <c r="E1268" s="2" t="s">
        <v>6241</v>
      </c>
      <c r="F1268" t="b">
        <v>0</v>
      </c>
      <c r="G1268" s="2" t="s">
        <v>5668</v>
      </c>
      <c r="H1268" s="2" t="s">
        <v>6243</v>
      </c>
      <c r="I1268">
        <v>1597760080</v>
      </c>
      <c r="J1268">
        <v>1</v>
      </c>
      <c r="K1268">
        <v>1597785175</v>
      </c>
    </row>
    <row r="1269" spans="1:11" x14ac:dyDescent="0.25">
      <c r="A1269" s="2" t="s">
        <v>2219</v>
      </c>
      <c r="B1269" s="2" t="s">
        <v>79887</v>
      </c>
      <c r="C1269">
        <v>1597759761</v>
      </c>
      <c r="E1269" s="2" t="s">
        <v>6245</v>
      </c>
      <c r="F1269" t="b">
        <v>0</v>
      </c>
      <c r="G1269" s="2" t="s">
        <v>816</v>
      </c>
      <c r="H1269" s="2" t="s">
        <v>6247</v>
      </c>
      <c r="I1269">
        <v>1597759838</v>
      </c>
      <c r="J1269">
        <v>1</v>
      </c>
      <c r="K1269">
        <v>1597784961</v>
      </c>
    </row>
    <row r="1270" spans="1:11" x14ac:dyDescent="0.25">
      <c r="A1270" s="2" t="s">
        <v>6081</v>
      </c>
      <c r="B1270" s="2" t="s">
        <v>79888</v>
      </c>
      <c r="C1270">
        <v>1597759625</v>
      </c>
      <c r="E1270" s="2" t="s">
        <v>6249</v>
      </c>
      <c r="F1270" t="b">
        <v>0</v>
      </c>
      <c r="G1270" s="2" t="s">
        <v>5668</v>
      </c>
      <c r="H1270" s="2" t="s">
        <v>6251</v>
      </c>
      <c r="I1270">
        <v>1597759689</v>
      </c>
      <c r="J1270">
        <v>1</v>
      </c>
      <c r="K1270">
        <v>1597784825</v>
      </c>
    </row>
    <row r="1271" spans="1:11" x14ac:dyDescent="0.25">
      <c r="A1271" s="2" t="s">
        <v>267</v>
      </c>
      <c r="B1271" s="2" t="s">
        <v>79889</v>
      </c>
      <c r="C1271">
        <v>1597759382</v>
      </c>
      <c r="E1271" s="2" t="s">
        <v>6253</v>
      </c>
      <c r="F1271" t="b">
        <v>1</v>
      </c>
      <c r="G1271" s="2" t="s">
        <v>5730</v>
      </c>
      <c r="H1271" s="2" t="s">
        <v>6255</v>
      </c>
      <c r="I1271">
        <v>1597759419</v>
      </c>
      <c r="J1271">
        <v>1</v>
      </c>
      <c r="K1271">
        <v>1597784582</v>
      </c>
    </row>
    <row r="1272" spans="1:11" x14ac:dyDescent="0.25">
      <c r="A1272" s="2" t="s">
        <v>2219</v>
      </c>
      <c r="B1272" s="2" t="s">
        <v>79890</v>
      </c>
      <c r="C1272">
        <v>1597759301</v>
      </c>
      <c r="E1272" s="2" t="s">
        <v>6257</v>
      </c>
      <c r="F1272" t="b">
        <v>0</v>
      </c>
      <c r="G1272" s="2" t="s">
        <v>816</v>
      </c>
      <c r="H1272" s="2" t="s">
        <v>6259</v>
      </c>
      <c r="I1272">
        <v>1597759331</v>
      </c>
      <c r="J1272">
        <v>1</v>
      </c>
      <c r="K1272">
        <v>1597784501</v>
      </c>
    </row>
    <row r="1273" spans="1:11" x14ac:dyDescent="0.25">
      <c r="A1273" s="2" t="s">
        <v>2219</v>
      </c>
      <c r="B1273" s="2" t="s">
        <v>79891</v>
      </c>
      <c r="C1273">
        <v>1597759200</v>
      </c>
      <c r="E1273" s="2" t="s">
        <v>6261</v>
      </c>
      <c r="F1273" t="b">
        <v>0</v>
      </c>
      <c r="G1273" s="2" t="s">
        <v>816</v>
      </c>
      <c r="H1273" s="2" t="s">
        <v>6263</v>
      </c>
      <c r="I1273">
        <v>1597759216</v>
      </c>
      <c r="J1273">
        <v>1</v>
      </c>
      <c r="K1273">
        <v>1597784400</v>
      </c>
    </row>
    <row r="1274" spans="1:11" x14ac:dyDescent="0.25">
      <c r="A1274" s="2" t="s">
        <v>2379</v>
      </c>
      <c r="B1274" s="2" t="s">
        <v>79616</v>
      </c>
      <c r="C1274">
        <v>1597759011</v>
      </c>
      <c r="E1274" s="2" t="s">
        <v>6264</v>
      </c>
      <c r="F1274" t="b">
        <v>0</v>
      </c>
      <c r="G1274" s="2" t="s">
        <v>5730</v>
      </c>
      <c r="H1274" s="2" t="s">
        <v>6265</v>
      </c>
      <c r="I1274">
        <v>1597759024</v>
      </c>
      <c r="J1274">
        <v>1</v>
      </c>
      <c r="K1274">
        <v>1597784211</v>
      </c>
    </row>
    <row r="1275" spans="1:11" x14ac:dyDescent="0.25">
      <c r="A1275" s="2" t="s">
        <v>2219</v>
      </c>
      <c r="B1275" s="2" t="s">
        <v>79892</v>
      </c>
      <c r="C1275">
        <v>1597758819</v>
      </c>
      <c r="E1275" s="2" t="s">
        <v>6267</v>
      </c>
      <c r="F1275" t="b">
        <v>0</v>
      </c>
      <c r="G1275" s="2" t="s">
        <v>5730</v>
      </c>
      <c r="H1275" s="2" t="s">
        <v>6269</v>
      </c>
      <c r="I1275">
        <v>1597758829</v>
      </c>
      <c r="J1275">
        <v>1</v>
      </c>
      <c r="K1275">
        <v>1597784019</v>
      </c>
    </row>
    <row r="1276" spans="1:11" x14ac:dyDescent="0.25">
      <c r="A1276" s="2" t="s">
        <v>2434</v>
      </c>
      <c r="B1276" s="2" t="s">
        <v>79893</v>
      </c>
      <c r="C1276">
        <v>1597758366</v>
      </c>
      <c r="E1276" s="2" t="s">
        <v>6271</v>
      </c>
      <c r="F1276" t="b">
        <v>0</v>
      </c>
      <c r="G1276" s="2" t="s">
        <v>5668</v>
      </c>
      <c r="H1276" s="2" t="s">
        <v>6273</v>
      </c>
      <c r="I1276">
        <v>1597758377</v>
      </c>
      <c r="J1276">
        <v>1</v>
      </c>
      <c r="K1276">
        <v>1597783566</v>
      </c>
    </row>
    <row r="1277" spans="1:11" x14ac:dyDescent="0.25">
      <c r="A1277" s="2" t="s">
        <v>6274</v>
      </c>
      <c r="B1277" s="2" t="s">
        <v>79894</v>
      </c>
      <c r="C1277">
        <v>1597758362</v>
      </c>
      <c r="E1277" s="2" t="s">
        <v>6277</v>
      </c>
      <c r="F1277" t="b">
        <v>0</v>
      </c>
      <c r="G1277" s="2" t="s">
        <v>5390</v>
      </c>
      <c r="H1277" s="2" t="s">
        <v>6278</v>
      </c>
      <c r="I1277">
        <v>1597758374</v>
      </c>
      <c r="J1277">
        <v>1</v>
      </c>
      <c r="K1277">
        <v>1597783562</v>
      </c>
    </row>
    <row r="1278" spans="1:11" x14ac:dyDescent="0.25">
      <c r="A1278" s="2" t="s">
        <v>6279</v>
      </c>
      <c r="B1278" s="2" t="s">
        <v>79895</v>
      </c>
      <c r="C1278">
        <v>1597758304</v>
      </c>
      <c r="E1278" s="2" t="s">
        <v>6282</v>
      </c>
      <c r="F1278" t="b">
        <v>0</v>
      </c>
      <c r="G1278" s="2" t="s">
        <v>5723</v>
      </c>
      <c r="H1278" s="2" t="s">
        <v>6284</v>
      </c>
      <c r="I1278">
        <v>1597758315</v>
      </c>
      <c r="J1278">
        <v>1</v>
      </c>
      <c r="K1278">
        <v>1597783504</v>
      </c>
    </row>
    <row r="1279" spans="1:11" x14ac:dyDescent="0.25">
      <c r="A1279" s="2" t="s">
        <v>6285</v>
      </c>
      <c r="B1279" s="2" t="s">
        <v>79896</v>
      </c>
      <c r="C1279">
        <v>1597758111</v>
      </c>
      <c r="E1279" s="2" t="s">
        <v>6288</v>
      </c>
      <c r="F1279" t="b">
        <v>0</v>
      </c>
      <c r="G1279" s="2" t="s">
        <v>5668</v>
      </c>
      <c r="H1279" s="2" t="s">
        <v>6289</v>
      </c>
      <c r="I1279">
        <v>1597758122</v>
      </c>
      <c r="J1279">
        <v>1</v>
      </c>
      <c r="K1279">
        <v>1597783311</v>
      </c>
    </row>
    <row r="1280" spans="1:11" x14ac:dyDescent="0.25">
      <c r="A1280" s="2" t="s">
        <v>6279</v>
      </c>
      <c r="B1280" s="2" t="s">
        <v>79897</v>
      </c>
      <c r="C1280">
        <v>1597757887</v>
      </c>
      <c r="E1280" s="2" t="s">
        <v>6291</v>
      </c>
      <c r="F1280" t="b">
        <v>0</v>
      </c>
      <c r="G1280" s="2" t="s">
        <v>5723</v>
      </c>
      <c r="H1280" s="2" t="s">
        <v>6293</v>
      </c>
      <c r="I1280">
        <v>1597757898</v>
      </c>
      <c r="J1280">
        <v>1</v>
      </c>
      <c r="K1280">
        <v>1597783087</v>
      </c>
    </row>
    <row r="1281" spans="1:11" x14ac:dyDescent="0.25">
      <c r="A1281" s="2" t="s">
        <v>6294</v>
      </c>
      <c r="B1281" s="2" t="s">
        <v>79898</v>
      </c>
      <c r="C1281">
        <v>1597757763</v>
      </c>
      <c r="E1281" s="2" t="s">
        <v>6297</v>
      </c>
      <c r="F1281" t="b">
        <v>0</v>
      </c>
      <c r="G1281" s="2" t="s">
        <v>816</v>
      </c>
      <c r="H1281" s="2" t="s">
        <v>6298</v>
      </c>
      <c r="I1281">
        <v>1597757774</v>
      </c>
      <c r="J1281">
        <v>1</v>
      </c>
      <c r="K1281">
        <v>1597782963</v>
      </c>
    </row>
    <row r="1282" spans="1:11" x14ac:dyDescent="0.25">
      <c r="A1282" s="2" t="s">
        <v>6299</v>
      </c>
      <c r="B1282" s="2" t="s">
        <v>79899</v>
      </c>
      <c r="C1282">
        <v>1597756758</v>
      </c>
      <c r="E1282" s="2" t="s">
        <v>6302</v>
      </c>
      <c r="F1282" t="b">
        <v>0</v>
      </c>
      <c r="G1282" s="2" t="s">
        <v>4906</v>
      </c>
      <c r="H1282" s="2" t="s">
        <v>6303</v>
      </c>
      <c r="I1282">
        <v>1597756768</v>
      </c>
      <c r="J1282">
        <v>1</v>
      </c>
      <c r="K1282">
        <v>1597781958</v>
      </c>
    </row>
    <row r="1283" spans="1:11" x14ac:dyDescent="0.25">
      <c r="A1283" s="2" t="s">
        <v>6304</v>
      </c>
      <c r="B1283" s="2" t="s">
        <v>79900</v>
      </c>
      <c r="C1283">
        <v>1597756254</v>
      </c>
      <c r="E1283" s="2" t="s">
        <v>6307</v>
      </c>
      <c r="F1283" t="b">
        <v>0</v>
      </c>
      <c r="G1283" s="2" t="s">
        <v>5668</v>
      </c>
      <c r="H1283" s="2" t="s">
        <v>6309</v>
      </c>
      <c r="I1283">
        <v>1597756265</v>
      </c>
      <c r="J1283">
        <v>1</v>
      </c>
      <c r="K1283">
        <v>1597781454</v>
      </c>
    </row>
    <row r="1284" spans="1:11" x14ac:dyDescent="0.25">
      <c r="A1284" s="2" t="s">
        <v>6310</v>
      </c>
      <c r="B1284" s="2" t="s">
        <v>79901</v>
      </c>
      <c r="C1284">
        <v>1597756084</v>
      </c>
      <c r="E1284" s="2" t="s">
        <v>6313</v>
      </c>
      <c r="F1284" t="b">
        <v>0</v>
      </c>
      <c r="G1284" s="2" t="s">
        <v>5668</v>
      </c>
      <c r="H1284" s="2" t="s">
        <v>6315</v>
      </c>
      <c r="I1284">
        <v>1597756094</v>
      </c>
      <c r="J1284">
        <v>1</v>
      </c>
      <c r="K1284">
        <v>1597781284</v>
      </c>
    </row>
    <row r="1285" spans="1:11" x14ac:dyDescent="0.25">
      <c r="A1285" s="2" t="s">
        <v>6310</v>
      </c>
      <c r="B1285" s="2" t="s">
        <v>79902</v>
      </c>
      <c r="C1285">
        <v>1597755947</v>
      </c>
      <c r="E1285" s="2" t="s">
        <v>6317</v>
      </c>
      <c r="F1285" t="b">
        <v>0</v>
      </c>
      <c r="G1285" s="2" t="s">
        <v>5668</v>
      </c>
      <c r="H1285" s="2" t="s">
        <v>6319</v>
      </c>
      <c r="I1285">
        <v>1597755957</v>
      </c>
      <c r="J1285">
        <v>1</v>
      </c>
      <c r="K1285">
        <v>1597781147</v>
      </c>
    </row>
    <row r="1286" spans="1:11" x14ac:dyDescent="0.25">
      <c r="A1286" s="2" t="s">
        <v>4422</v>
      </c>
      <c r="B1286" s="2" t="s">
        <v>79903</v>
      </c>
      <c r="C1286">
        <v>1597755515</v>
      </c>
      <c r="E1286" s="2" t="s">
        <v>6321</v>
      </c>
      <c r="F1286" t="b">
        <v>0</v>
      </c>
      <c r="G1286" s="2" t="s">
        <v>816</v>
      </c>
      <c r="H1286" s="2" t="s">
        <v>6322</v>
      </c>
      <c r="I1286">
        <v>1597755526</v>
      </c>
      <c r="J1286">
        <v>1</v>
      </c>
      <c r="K1286">
        <v>1597780715</v>
      </c>
    </row>
    <row r="1287" spans="1:11" x14ac:dyDescent="0.25">
      <c r="A1287" s="2" t="s">
        <v>4347</v>
      </c>
      <c r="B1287" s="2" t="s">
        <v>79904</v>
      </c>
      <c r="C1287">
        <v>1597755304</v>
      </c>
      <c r="E1287" s="2" t="s">
        <v>6324</v>
      </c>
      <c r="F1287" t="b">
        <v>0</v>
      </c>
      <c r="G1287" s="2" t="s">
        <v>816</v>
      </c>
      <c r="H1287" s="2" t="s">
        <v>6326</v>
      </c>
      <c r="I1287">
        <v>1597755316</v>
      </c>
      <c r="J1287">
        <v>1</v>
      </c>
      <c r="K1287">
        <v>1597780504</v>
      </c>
    </row>
    <row r="1288" spans="1:11" x14ac:dyDescent="0.25">
      <c r="A1288" s="2" t="s">
        <v>6310</v>
      </c>
      <c r="B1288" s="2" t="s">
        <v>79905</v>
      </c>
      <c r="C1288">
        <v>1597755018</v>
      </c>
      <c r="E1288" s="2" t="s">
        <v>6328</v>
      </c>
      <c r="F1288" t="b">
        <v>0</v>
      </c>
      <c r="G1288" s="2" t="s">
        <v>5668</v>
      </c>
      <c r="H1288" s="2" t="s">
        <v>6329</v>
      </c>
      <c r="I1288">
        <v>1597755029</v>
      </c>
      <c r="J1288">
        <v>1</v>
      </c>
      <c r="K1288">
        <v>1597780218</v>
      </c>
    </row>
    <row r="1289" spans="1:11" x14ac:dyDescent="0.25">
      <c r="A1289" s="2" t="s">
        <v>6330</v>
      </c>
      <c r="B1289" s="2" t="s">
        <v>79906</v>
      </c>
      <c r="C1289">
        <v>1597754857</v>
      </c>
      <c r="E1289" s="2" t="s">
        <v>6333</v>
      </c>
      <c r="F1289" t="b">
        <v>0</v>
      </c>
      <c r="G1289" s="2" t="s">
        <v>816</v>
      </c>
      <c r="H1289" s="2" t="s">
        <v>6335</v>
      </c>
      <c r="I1289">
        <v>1597754868</v>
      </c>
      <c r="J1289">
        <v>1</v>
      </c>
      <c r="K1289">
        <v>1597780057</v>
      </c>
    </row>
    <row r="1290" spans="1:11" x14ac:dyDescent="0.25">
      <c r="A1290" s="2" t="s">
        <v>4347</v>
      </c>
      <c r="B1290" s="2" t="s">
        <v>79907</v>
      </c>
      <c r="C1290">
        <v>1597754704</v>
      </c>
      <c r="E1290" s="2" t="s">
        <v>6337</v>
      </c>
      <c r="F1290" t="b">
        <v>0</v>
      </c>
      <c r="G1290" s="2" t="s">
        <v>816</v>
      </c>
      <c r="H1290" s="2" t="s">
        <v>6339</v>
      </c>
      <c r="I1290">
        <v>1597754714</v>
      </c>
      <c r="J1290">
        <v>1</v>
      </c>
      <c r="K1290">
        <v>1597779904</v>
      </c>
    </row>
    <row r="1291" spans="1:11" x14ac:dyDescent="0.25">
      <c r="A1291" s="2" t="s">
        <v>6330</v>
      </c>
      <c r="B1291" s="2" t="s">
        <v>79908</v>
      </c>
      <c r="C1291">
        <v>1597754640</v>
      </c>
      <c r="E1291" s="2" t="s">
        <v>6341</v>
      </c>
      <c r="F1291" t="b">
        <v>0</v>
      </c>
      <c r="G1291" s="2" t="s">
        <v>816</v>
      </c>
      <c r="H1291" s="2" t="s">
        <v>6343</v>
      </c>
      <c r="I1291">
        <v>1597754650</v>
      </c>
      <c r="J1291">
        <v>1</v>
      </c>
      <c r="K1291">
        <v>1597779840</v>
      </c>
    </row>
    <row r="1292" spans="1:11" x14ac:dyDescent="0.25">
      <c r="A1292" s="2" t="s">
        <v>2434</v>
      </c>
      <c r="B1292" s="2" t="s">
        <v>79909</v>
      </c>
      <c r="C1292">
        <v>1597754605</v>
      </c>
      <c r="E1292" s="2" t="s">
        <v>6345</v>
      </c>
      <c r="F1292" t="b">
        <v>0</v>
      </c>
      <c r="G1292" s="2" t="s">
        <v>5668</v>
      </c>
      <c r="H1292" s="2" t="s">
        <v>6346</v>
      </c>
      <c r="I1292">
        <v>1597754617</v>
      </c>
      <c r="J1292">
        <v>1</v>
      </c>
      <c r="K1292">
        <v>1597779805</v>
      </c>
    </row>
    <row r="1293" spans="1:11" x14ac:dyDescent="0.25">
      <c r="A1293" s="2" t="s">
        <v>239</v>
      </c>
      <c r="B1293" s="2" t="s">
        <v>79910</v>
      </c>
      <c r="C1293">
        <v>1597754341</v>
      </c>
      <c r="E1293" s="2" t="s">
        <v>6348</v>
      </c>
      <c r="F1293" t="b">
        <v>0</v>
      </c>
      <c r="G1293" s="2" t="s">
        <v>816</v>
      </c>
      <c r="H1293" s="2" t="s">
        <v>6350</v>
      </c>
      <c r="I1293">
        <v>1597754353</v>
      </c>
      <c r="J1293">
        <v>1</v>
      </c>
      <c r="K1293">
        <v>1597779541</v>
      </c>
    </row>
    <row r="1294" spans="1:11" x14ac:dyDescent="0.25">
      <c r="A1294" s="2" t="s">
        <v>239</v>
      </c>
      <c r="B1294" s="2" t="s">
        <v>79911</v>
      </c>
      <c r="C1294">
        <v>1597754182</v>
      </c>
      <c r="E1294" s="2" t="s">
        <v>6352</v>
      </c>
      <c r="F1294" t="b">
        <v>0</v>
      </c>
      <c r="G1294" s="2" t="s">
        <v>816</v>
      </c>
      <c r="H1294" s="2" t="s">
        <v>6354</v>
      </c>
      <c r="I1294">
        <v>1597754193</v>
      </c>
      <c r="J1294">
        <v>1</v>
      </c>
      <c r="K1294">
        <v>1597779382</v>
      </c>
    </row>
    <row r="1295" spans="1:11" x14ac:dyDescent="0.25">
      <c r="A1295" s="2" t="s">
        <v>581</v>
      </c>
      <c r="B1295" s="2" t="s">
        <v>79912</v>
      </c>
      <c r="C1295">
        <v>1597754093</v>
      </c>
      <c r="E1295" s="2" t="s">
        <v>6356</v>
      </c>
      <c r="F1295" t="b">
        <v>0</v>
      </c>
      <c r="G1295" s="2" t="s">
        <v>816</v>
      </c>
      <c r="H1295" s="2" t="s">
        <v>6358</v>
      </c>
      <c r="I1295">
        <v>1597754104</v>
      </c>
      <c r="J1295">
        <v>1</v>
      </c>
      <c r="K1295">
        <v>1597779293</v>
      </c>
    </row>
    <row r="1296" spans="1:11" x14ac:dyDescent="0.25">
      <c r="A1296" s="2" t="s">
        <v>6359</v>
      </c>
      <c r="B1296" s="2" t="s">
        <v>79913</v>
      </c>
      <c r="C1296">
        <v>1597753968</v>
      </c>
      <c r="E1296" s="2" t="s">
        <v>6362</v>
      </c>
      <c r="F1296" t="b">
        <v>0</v>
      </c>
      <c r="G1296" s="2" t="s">
        <v>6363</v>
      </c>
      <c r="H1296" s="2" t="s">
        <v>6365</v>
      </c>
      <c r="I1296">
        <v>1597753979</v>
      </c>
      <c r="J1296">
        <v>1</v>
      </c>
      <c r="K1296">
        <v>1597779168</v>
      </c>
    </row>
    <row r="1297" spans="1:11" x14ac:dyDescent="0.25">
      <c r="A1297" s="2" t="s">
        <v>5737</v>
      </c>
      <c r="B1297" s="2" t="s">
        <v>79914</v>
      </c>
      <c r="C1297">
        <v>1597753911</v>
      </c>
      <c r="E1297" s="2" t="s">
        <v>6367</v>
      </c>
      <c r="F1297" t="b">
        <v>0</v>
      </c>
      <c r="G1297" s="2" t="s">
        <v>5778</v>
      </c>
      <c r="H1297" s="2" t="s">
        <v>6369</v>
      </c>
      <c r="I1297">
        <v>1597753922</v>
      </c>
      <c r="J1297">
        <v>1</v>
      </c>
      <c r="K1297">
        <v>1597779111</v>
      </c>
    </row>
    <row r="1298" spans="1:11" x14ac:dyDescent="0.25">
      <c r="A1298" s="2" t="s">
        <v>239</v>
      </c>
      <c r="B1298" s="2" t="s">
        <v>79915</v>
      </c>
      <c r="C1298">
        <v>1597753855</v>
      </c>
      <c r="E1298" s="2" t="s">
        <v>6371</v>
      </c>
      <c r="F1298" t="b">
        <v>0</v>
      </c>
      <c r="G1298" s="2" t="s">
        <v>816</v>
      </c>
      <c r="H1298" s="2" t="s">
        <v>6372</v>
      </c>
      <c r="I1298">
        <v>1597753866</v>
      </c>
      <c r="J1298">
        <v>1</v>
      </c>
      <c r="K1298">
        <v>1597779055</v>
      </c>
    </row>
    <row r="1299" spans="1:11" x14ac:dyDescent="0.25">
      <c r="A1299" s="2" t="s">
        <v>6373</v>
      </c>
      <c r="B1299" s="2" t="s">
        <v>79916</v>
      </c>
      <c r="C1299">
        <v>1597753793</v>
      </c>
      <c r="E1299" s="2" t="s">
        <v>6376</v>
      </c>
      <c r="F1299" t="b">
        <v>0</v>
      </c>
      <c r="G1299" s="2" t="s">
        <v>5723</v>
      </c>
      <c r="H1299" s="2" t="s">
        <v>6378</v>
      </c>
      <c r="I1299">
        <v>1597753804</v>
      </c>
      <c r="J1299">
        <v>1</v>
      </c>
      <c r="K1299">
        <v>1597778993</v>
      </c>
    </row>
    <row r="1300" spans="1:11" x14ac:dyDescent="0.25">
      <c r="A1300" s="2" t="s">
        <v>5737</v>
      </c>
      <c r="B1300" s="2" t="s">
        <v>79917</v>
      </c>
      <c r="C1300">
        <v>1597752880</v>
      </c>
      <c r="E1300" s="2" t="s">
        <v>6380</v>
      </c>
      <c r="F1300" t="b">
        <v>0</v>
      </c>
      <c r="G1300" s="2" t="s">
        <v>816</v>
      </c>
      <c r="H1300" s="2" t="s">
        <v>6382</v>
      </c>
      <c r="I1300">
        <v>1597752890</v>
      </c>
      <c r="J1300">
        <v>1</v>
      </c>
      <c r="K1300">
        <v>1597778080</v>
      </c>
    </row>
    <row r="1301" spans="1:11" x14ac:dyDescent="0.25">
      <c r="A1301" s="2" t="s">
        <v>6131</v>
      </c>
      <c r="B1301" s="2" t="s">
        <v>79918</v>
      </c>
      <c r="C1301">
        <v>1597752769</v>
      </c>
      <c r="E1301" s="2" t="s">
        <v>6384</v>
      </c>
      <c r="F1301" t="b">
        <v>1</v>
      </c>
      <c r="G1301" s="2" t="s">
        <v>6363</v>
      </c>
      <c r="H1301" s="2" t="s">
        <v>6386</v>
      </c>
      <c r="I1301">
        <v>1597752780</v>
      </c>
      <c r="J1301">
        <v>1</v>
      </c>
      <c r="K1301">
        <v>1597777969</v>
      </c>
    </row>
    <row r="1302" spans="1:11" x14ac:dyDescent="0.25">
      <c r="A1302" s="2" t="s">
        <v>6387</v>
      </c>
      <c r="B1302" s="2" t="s">
        <v>79919</v>
      </c>
      <c r="C1302">
        <v>1597752338</v>
      </c>
      <c r="E1302" s="2" t="s">
        <v>6390</v>
      </c>
      <c r="F1302" t="b">
        <v>0</v>
      </c>
      <c r="G1302" s="2" t="s">
        <v>5778</v>
      </c>
      <c r="H1302" s="2" t="s">
        <v>6392</v>
      </c>
      <c r="I1302">
        <v>1597752349</v>
      </c>
      <c r="J1302">
        <v>1</v>
      </c>
      <c r="K1302">
        <v>1597777538</v>
      </c>
    </row>
    <row r="1303" spans="1:11" x14ac:dyDescent="0.25">
      <c r="A1303" s="2" t="s">
        <v>6131</v>
      </c>
      <c r="B1303" s="2" t="s">
        <v>79920</v>
      </c>
      <c r="C1303">
        <v>1597752220</v>
      </c>
      <c r="E1303" s="2" t="s">
        <v>6394</v>
      </c>
      <c r="F1303" t="b">
        <v>1</v>
      </c>
      <c r="G1303" s="2" t="s">
        <v>6363</v>
      </c>
      <c r="H1303" s="2" t="s">
        <v>6396</v>
      </c>
      <c r="I1303">
        <v>1597752231</v>
      </c>
      <c r="J1303">
        <v>1</v>
      </c>
      <c r="K1303">
        <v>1597777420</v>
      </c>
    </row>
    <row r="1304" spans="1:11" x14ac:dyDescent="0.25">
      <c r="A1304" s="2" t="s">
        <v>6397</v>
      </c>
      <c r="B1304" s="2" t="s">
        <v>79921</v>
      </c>
      <c r="C1304">
        <v>1597751737</v>
      </c>
      <c r="E1304" s="2" t="s">
        <v>6400</v>
      </c>
      <c r="F1304" t="b">
        <v>0</v>
      </c>
      <c r="G1304" s="2" t="s">
        <v>816</v>
      </c>
      <c r="H1304" s="2" t="s">
        <v>6402</v>
      </c>
      <c r="I1304">
        <v>1597751748</v>
      </c>
      <c r="J1304">
        <v>1</v>
      </c>
      <c r="K1304">
        <v>1597776937</v>
      </c>
    </row>
    <row r="1305" spans="1:11" x14ac:dyDescent="0.25">
      <c r="A1305" s="2" t="s">
        <v>6403</v>
      </c>
      <c r="B1305" s="2" t="s">
        <v>79922</v>
      </c>
      <c r="C1305">
        <v>1597751252</v>
      </c>
      <c r="E1305" s="2" t="s">
        <v>6406</v>
      </c>
      <c r="F1305" t="b">
        <v>0</v>
      </c>
      <c r="G1305" s="2" t="s">
        <v>6363</v>
      </c>
      <c r="H1305" s="2" t="s">
        <v>6408</v>
      </c>
      <c r="I1305">
        <v>1597751262</v>
      </c>
      <c r="J1305">
        <v>1</v>
      </c>
      <c r="K1305">
        <v>1597776452</v>
      </c>
    </row>
    <row r="1306" spans="1:11" x14ac:dyDescent="0.25">
      <c r="A1306" s="2" t="s">
        <v>6403</v>
      </c>
      <c r="B1306" s="2" t="s">
        <v>79923</v>
      </c>
      <c r="C1306">
        <v>1597751145</v>
      </c>
      <c r="E1306" s="2" t="s">
        <v>6410</v>
      </c>
      <c r="F1306" t="b">
        <v>0</v>
      </c>
      <c r="G1306" s="2" t="s">
        <v>6363</v>
      </c>
      <c r="H1306" s="2" t="s">
        <v>6411</v>
      </c>
      <c r="I1306">
        <v>1597751156</v>
      </c>
      <c r="J1306">
        <v>1</v>
      </c>
      <c r="K1306">
        <v>1597776345</v>
      </c>
    </row>
    <row r="1307" spans="1:11" x14ac:dyDescent="0.25">
      <c r="A1307" s="2" t="s">
        <v>6403</v>
      </c>
      <c r="B1307" s="2" t="s">
        <v>79924</v>
      </c>
      <c r="C1307">
        <v>1597750928</v>
      </c>
      <c r="E1307" s="2" t="s">
        <v>6413</v>
      </c>
      <c r="F1307" t="b">
        <v>0</v>
      </c>
      <c r="G1307" s="2" t="s">
        <v>6363</v>
      </c>
      <c r="H1307" s="2" t="s">
        <v>6415</v>
      </c>
      <c r="I1307">
        <v>1597750939</v>
      </c>
      <c r="J1307">
        <v>1</v>
      </c>
      <c r="K1307">
        <v>1597776128</v>
      </c>
    </row>
    <row r="1308" spans="1:11" x14ac:dyDescent="0.25">
      <c r="A1308" s="2" t="s">
        <v>6416</v>
      </c>
      <c r="B1308" s="2" t="s">
        <v>79925</v>
      </c>
      <c r="C1308">
        <v>1597750907</v>
      </c>
      <c r="E1308" s="2" t="s">
        <v>6419</v>
      </c>
      <c r="F1308" t="b">
        <v>0</v>
      </c>
      <c r="G1308" s="2" t="s">
        <v>816</v>
      </c>
      <c r="H1308" s="2" t="s">
        <v>6420</v>
      </c>
      <c r="I1308">
        <v>1597750917</v>
      </c>
      <c r="J1308">
        <v>1</v>
      </c>
      <c r="K1308">
        <v>1597776107</v>
      </c>
    </row>
    <row r="1309" spans="1:11" x14ac:dyDescent="0.25">
      <c r="A1309" s="2" t="s">
        <v>6421</v>
      </c>
      <c r="B1309" s="2" t="s">
        <v>6423</v>
      </c>
      <c r="C1309">
        <v>1597750374</v>
      </c>
      <c r="E1309" s="2" t="s">
        <v>6424</v>
      </c>
      <c r="F1309" t="b">
        <v>0</v>
      </c>
      <c r="G1309" s="2" t="s">
        <v>5778</v>
      </c>
      <c r="H1309" s="2" t="s">
        <v>6425</v>
      </c>
      <c r="I1309">
        <v>1597750384</v>
      </c>
      <c r="J1309">
        <v>1</v>
      </c>
      <c r="K1309">
        <v>1597775574</v>
      </c>
    </row>
    <row r="1310" spans="1:11" x14ac:dyDescent="0.25">
      <c r="A1310" s="2" t="s">
        <v>6426</v>
      </c>
      <c r="B1310" s="2" t="s">
        <v>79926</v>
      </c>
      <c r="C1310">
        <v>1597749485</v>
      </c>
      <c r="E1310" s="2" t="s">
        <v>6429</v>
      </c>
      <c r="F1310" t="b">
        <v>0</v>
      </c>
      <c r="G1310" s="2" t="s">
        <v>816</v>
      </c>
      <c r="H1310" s="2" t="s">
        <v>6431</v>
      </c>
      <c r="I1310">
        <v>1597749495</v>
      </c>
      <c r="J1310">
        <v>1</v>
      </c>
      <c r="K1310">
        <v>1597774685</v>
      </c>
    </row>
    <row r="1311" spans="1:11" x14ac:dyDescent="0.25">
      <c r="A1311" s="2" t="s">
        <v>6189</v>
      </c>
      <c r="B1311" s="2" t="s">
        <v>79927</v>
      </c>
      <c r="C1311">
        <v>1597749005</v>
      </c>
      <c r="E1311" s="2" t="s">
        <v>6433</v>
      </c>
      <c r="F1311" t="b">
        <v>1</v>
      </c>
      <c r="G1311" s="2" t="s">
        <v>6193</v>
      </c>
      <c r="H1311" s="2" t="s">
        <v>6435</v>
      </c>
      <c r="I1311">
        <v>1597749015</v>
      </c>
      <c r="J1311">
        <v>1</v>
      </c>
      <c r="K1311">
        <v>1597774205</v>
      </c>
    </row>
    <row r="1312" spans="1:11" x14ac:dyDescent="0.25">
      <c r="A1312" s="2" t="s">
        <v>83</v>
      </c>
      <c r="B1312" s="2" t="s">
        <v>79928</v>
      </c>
      <c r="C1312">
        <v>1597748563</v>
      </c>
      <c r="E1312" s="2" t="s">
        <v>6437</v>
      </c>
      <c r="F1312" t="b">
        <v>0</v>
      </c>
      <c r="G1312" s="2" t="s">
        <v>5390</v>
      </c>
      <c r="H1312" s="2" t="s">
        <v>6439</v>
      </c>
      <c r="I1312">
        <v>1597748574</v>
      </c>
      <c r="J1312">
        <v>1</v>
      </c>
      <c r="K1312">
        <v>1597773763</v>
      </c>
    </row>
    <row r="1313" spans="1:11" x14ac:dyDescent="0.25">
      <c r="A1313" s="2" t="s">
        <v>6274</v>
      </c>
      <c r="B1313" s="2" t="s">
        <v>79929</v>
      </c>
      <c r="C1313">
        <v>1597748130</v>
      </c>
      <c r="E1313" s="2" t="s">
        <v>6441</v>
      </c>
      <c r="F1313" t="b">
        <v>0</v>
      </c>
      <c r="G1313" s="2" t="s">
        <v>5390</v>
      </c>
      <c r="H1313" s="2" t="s">
        <v>6442</v>
      </c>
      <c r="I1313">
        <v>1597748141</v>
      </c>
      <c r="J1313">
        <v>1</v>
      </c>
      <c r="K1313">
        <v>1597773330</v>
      </c>
    </row>
    <row r="1314" spans="1:11" x14ac:dyDescent="0.25">
      <c r="A1314" s="2" t="s">
        <v>6443</v>
      </c>
      <c r="B1314" s="2" t="s">
        <v>79930</v>
      </c>
      <c r="C1314">
        <v>1597747713</v>
      </c>
      <c r="E1314" s="2" t="s">
        <v>6446</v>
      </c>
      <c r="F1314" t="b">
        <v>0</v>
      </c>
      <c r="G1314" s="2" t="s">
        <v>5390</v>
      </c>
      <c r="H1314" s="2" t="s">
        <v>6447</v>
      </c>
      <c r="I1314">
        <v>1597747723</v>
      </c>
      <c r="J1314">
        <v>1</v>
      </c>
      <c r="K1314">
        <v>1597772913</v>
      </c>
    </row>
    <row r="1315" spans="1:11" x14ac:dyDescent="0.25">
      <c r="A1315" s="2" t="s">
        <v>4556</v>
      </c>
      <c r="B1315" s="2" t="s">
        <v>79931</v>
      </c>
      <c r="C1315">
        <v>1597747667</v>
      </c>
      <c r="E1315" s="2" t="s">
        <v>6449</v>
      </c>
      <c r="F1315" t="b">
        <v>0</v>
      </c>
      <c r="G1315" s="2" t="s">
        <v>6193</v>
      </c>
      <c r="H1315" s="2" t="s">
        <v>6451</v>
      </c>
      <c r="I1315">
        <v>1597747678</v>
      </c>
      <c r="J1315">
        <v>1</v>
      </c>
      <c r="K1315">
        <v>1597772867</v>
      </c>
    </row>
    <row r="1316" spans="1:11" x14ac:dyDescent="0.25">
      <c r="A1316" s="2" t="s">
        <v>6452</v>
      </c>
      <c r="B1316" s="2" t="s">
        <v>79932</v>
      </c>
      <c r="C1316">
        <v>1597747249</v>
      </c>
      <c r="E1316" s="2" t="s">
        <v>6455</v>
      </c>
      <c r="F1316" t="b">
        <v>0</v>
      </c>
      <c r="G1316" s="2" t="s">
        <v>816</v>
      </c>
      <c r="H1316" s="2" t="s">
        <v>6457</v>
      </c>
      <c r="I1316">
        <v>1597747260</v>
      </c>
      <c r="J1316">
        <v>1</v>
      </c>
      <c r="K1316">
        <v>1597772449</v>
      </c>
    </row>
    <row r="1317" spans="1:11" x14ac:dyDescent="0.25">
      <c r="A1317" s="2" t="s">
        <v>4556</v>
      </c>
      <c r="B1317" s="2" t="s">
        <v>79933</v>
      </c>
      <c r="C1317">
        <v>1597747029</v>
      </c>
      <c r="E1317" s="2" t="s">
        <v>6459</v>
      </c>
      <c r="F1317" t="b">
        <v>0</v>
      </c>
      <c r="G1317" s="2" t="s">
        <v>6193</v>
      </c>
      <c r="H1317" s="2" t="s">
        <v>6461</v>
      </c>
      <c r="I1317">
        <v>1597747039</v>
      </c>
      <c r="J1317">
        <v>1</v>
      </c>
      <c r="K1317">
        <v>1597772229</v>
      </c>
    </row>
    <row r="1318" spans="1:11" x14ac:dyDescent="0.25">
      <c r="A1318" s="2" t="s">
        <v>6462</v>
      </c>
      <c r="B1318" s="2" t="s">
        <v>79934</v>
      </c>
      <c r="C1318">
        <v>1597746936</v>
      </c>
      <c r="E1318" s="2" t="s">
        <v>6465</v>
      </c>
      <c r="F1318" t="b">
        <v>0</v>
      </c>
      <c r="G1318" s="2" t="s">
        <v>6466</v>
      </c>
      <c r="H1318" s="2" t="s">
        <v>6467</v>
      </c>
      <c r="I1318">
        <v>1597746946</v>
      </c>
      <c r="J1318">
        <v>1</v>
      </c>
      <c r="K1318">
        <v>1597772136</v>
      </c>
    </row>
    <row r="1319" spans="1:11" x14ac:dyDescent="0.25">
      <c r="A1319" s="2" t="s">
        <v>6468</v>
      </c>
      <c r="B1319" s="2" t="s">
        <v>79935</v>
      </c>
      <c r="C1319">
        <v>1597746720</v>
      </c>
      <c r="E1319" s="2" t="s">
        <v>6471</v>
      </c>
      <c r="F1319" t="b">
        <v>0</v>
      </c>
      <c r="G1319" s="2" t="s">
        <v>816</v>
      </c>
      <c r="H1319" s="2" t="s">
        <v>6472</v>
      </c>
      <c r="I1319">
        <v>1597746731</v>
      </c>
      <c r="J1319">
        <v>1</v>
      </c>
      <c r="K1319">
        <v>1597771920</v>
      </c>
    </row>
    <row r="1320" spans="1:11" x14ac:dyDescent="0.25">
      <c r="A1320" s="2" t="s">
        <v>4556</v>
      </c>
      <c r="B1320" s="2" t="s">
        <v>79936</v>
      </c>
      <c r="C1320">
        <v>1597745700</v>
      </c>
      <c r="E1320" s="2" t="s">
        <v>6474</v>
      </c>
      <c r="F1320" t="b">
        <v>0</v>
      </c>
      <c r="G1320" s="2" t="s">
        <v>6193</v>
      </c>
      <c r="H1320" s="2" t="s">
        <v>6476</v>
      </c>
      <c r="I1320">
        <v>1597746013</v>
      </c>
      <c r="J1320">
        <v>2</v>
      </c>
      <c r="K1320">
        <v>1597770900</v>
      </c>
    </row>
    <row r="1321" spans="1:11" x14ac:dyDescent="0.25">
      <c r="A1321" s="2" t="s">
        <v>6477</v>
      </c>
      <c r="B1321" s="2" t="s">
        <v>79937</v>
      </c>
      <c r="C1321">
        <v>1597745674</v>
      </c>
      <c r="E1321" s="2" t="s">
        <v>6480</v>
      </c>
      <c r="F1321" t="b">
        <v>0</v>
      </c>
      <c r="G1321" s="2" t="s">
        <v>816</v>
      </c>
      <c r="H1321" s="2" t="s">
        <v>6481</v>
      </c>
      <c r="I1321">
        <v>1597745999</v>
      </c>
      <c r="J1321">
        <v>1</v>
      </c>
      <c r="K1321">
        <v>1597770874</v>
      </c>
    </row>
    <row r="1322" spans="1:11" x14ac:dyDescent="0.25">
      <c r="A1322" s="2" t="s">
        <v>6131</v>
      </c>
      <c r="B1322" s="2" t="s">
        <v>79938</v>
      </c>
      <c r="C1322">
        <v>1597745325</v>
      </c>
      <c r="E1322" s="2" t="s">
        <v>6483</v>
      </c>
      <c r="F1322" t="b">
        <v>1</v>
      </c>
      <c r="G1322" s="2" t="s">
        <v>6363</v>
      </c>
      <c r="H1322" s="2" t="s">
        <v>6485</v>
      </c>
      <c r="I1322">
        <v>1597745829</v>
      </c>
      <c r="J1322">
        <v>1</v>
      </c>
      <c r="K1322">
        <v>1597770525</v>
      </c>
    </row>
    <row r="1323" spans="1:11" x14ac:dyDescent="0.25">
      <c r="A1323" s="2" t="s">
        <v>1044</v>
      </c>
      <c r="B1323" s="2" t="s">
        <v>79939</v>
      </c>
      <c r="C1323">
        <v>1597745142</v>
      </c>
      <c r="E1323" s="2" t="s">
        <v>6487</v>
      </c>
      <c r="F1323" t="b">
        <v>0</v>
      </c>
      <c r="G1323" s="2" t="s">
        <v>6363</v>
      </c>
      <c r="H1323" s="2" t="s">
        <v>6488</v>
      </c>
      <c r="I1323">
        <v>1597745744</v>
      </c>
      <c r="J1323">
        <v>1</v>
      </c>
      <c r="K1323">
        <v>1597770342</v>
      </c>
    </row>
    <row r="1324" spans="1:11" x14ac:dyDescent="0.25">
      <c r="A1324" s="2" t="s">
        <v>6489</v>
      </c>
      <c r="B1324" s="2" t="s">
        <v>79940</v>
      </c>
      <c r="C1324">
        <v>1597745055</v>
      </c>
      <c r="E1324" s="2" t="s">
        <v>6492</v>
      </c>
      <c r="F1324" t="b">
        <v>0</v>
      </c>
      <c r="G1324" s="2" t="s">
        <v>816</v>
      </c>
      <c r="H1324" s="2" t="s">
        <v>6493</v>
      </c>
      <c r="I1324">
        <v>1597745704</v>
      </c>
      <c r="J1324">
        <v>1</v>
      </c>
      <c r="K1324">
        <v>1597770255</v>
      </c>
    </row>
    <row r="1325" spans="1:11" x14ac:dyDescent="0.25">
      <c r="A1325" s="2" t="s">
        <v>4859</v>
      </c>
      <c r="B1325" s="2" t="s">
        <v>79941</v>
      </c>
      <c r="C1325">
        <v>1597744838</v>
      </c>
      <c r="E1325" s="2" t="s">
        <v>6495</v>
      </c>
      <c r="F1325" t="b">
        <v>0</v>
      </c>
      <c r="G1325" s="2" t="s">
        <v>5778</v>
      </c>
      <c r="H1325" s="2" t="s">
        <v>6497</v>
      </c>
      <c r="I1325">
        <v>1597745601</v>
      </c>
      <c r="J1325">
        <v>1</v>
      </c>
      <c r="K1325">
        <v>1597770038</v>
      </c>
    </row>
    <row r="1326" spans="1:11" x14ac:dyDescent="0.25">
      <c r="A1326" s="2" t="s">
        <v>6498</v>
      </c>
      <c r="B1326" s="2" t="s">
        <v>79942</v>
      </c>
      <c r="C1326">
        <v>1597744717</v>
      </c>
      <c r="E1326" s="2" t="s">
        <v>6501</v>
      </c>
      <c r="F1326" t="b">
        <v>0</v>
      </c>
      <c r="G1326" s="2" t="s">
        <v>816</v>
      </c>
      <c r="H1326" s="2" t="s">
        <v>6502</v>
      </c>
      <c r="I1326">
        <v>1597745541</v>
      </c>
      <c r="J1326">
        <v>1</v>
      </c>
      <c r="K1326">
        <v>1597769917</v>
      </c>
    </row>
    <row r="1327" spans="1:11" x14ac:dyDescent="0.25">
      <c r="A1327" s="2" t="s">
        <v>6503</v>
      </c>
      <c r="B1327" s="2" t="s">
        <v>79943</v>
      </c>
      <c r="C1327">
        <v>1597744680</v>
      </c>
      <c r="E1327" s="2" t="s">
        <v>6506</v>
      </c>
      <c r="F1327" t="b">
        <v>0</v>
      </c>
      <c r="G1327" s="2" t="s">
        <v>6363</v>
      </c>
      <c r="H1327" s="2" t="s">
        <v>6507</v>
      </c>
      <c r="I1327">
        <v>1597745525</v>
      </c>
      <c r="J1327">
        <v>1</v>
      </c>
      <c r="K1327">
        <v>1597769880</v>
      </c>
    </row>
    <row r="1328" spans="1:11" x14ac:dyDescent="0.25">
      <c r="A1328" s="2" t="s">
        <v>6508</v>
      </c>
      <c r="B1328" s="2" t="s">
        <v>79944</v>
      </c>
      <c r="C1328">
        <v>1597744567</v>
      </c>
      <c r="E1328" s="2" t="s">
        <v>6511</v>
      </c>
      <c r="F1328" t="b">
        <v>0</v>
      </c>
      <c r="G1328" s="2" t="s">
        <v>5778</v>
      </c>
      <c r="H1328" s="2" t="s">
        <v>6513</v>
      </c>
      <c r="I1328">
        <v>1597745472</v>
      </c>
      <c r="J1328">
        <v>1</v>
      </c>
      <c r="K1328">
        <v>1597769767</v>
      </c>
    </row>
    <row r="1329" spans="1:11" x14ac:dyDescent="0.25">
      <c r="A1329" s="2" t="s">
        <v>6131</v>
      </c>
      <c r="B1329" s="2" t="s">
        <v>79945</v>
      </c>
      <c r="C1329">
        <v>1597744015</v>
      </c>
      <c r="E1329" s="2" t="s">
        <v>6515</v>
      </c>
      <c r="F1329" t="b">
        <v>1</v>
      </c>
      <c r="G1329" s="2" t="s">
        <v>6363</v>
      </c>
      <c r="H1329" s="2" t="s">
        <v>6517</v>
      </c>
      <c r="I1329">
        <v>1597745214</v>
      </c>
      <c r="J1329">
        <v>0</v>
      </c>
      <c r="K1329">
        <v>1597769215</v>
      </c>
    </row>
    <row r="1330" spans="1:11" x14ac:dyDescent="0.25">
      <c r="A1330" s="2" t="s">
        <v>6131</v>
      </c>
      <c r="B1330" s="2" t="s">
        <v>79946</v>
      </c>
      <c r="C1330">
        <v>1597743941</v>
      </c>
      <c r="E1330" s="2" t="s">
        <v>6519</v>
      </c>
      <c r="F1330" t="b">
        <v>1</v>
      </c>
      <c r="G1330" s="2" t="s">
        <v>6363</v>
      </c>
      <c r="H1330" s="2" t="s">
        <v>6521</v>
      </c>
      <c r="I1330">
        <v>1597745179</v>
      </c>
      <c r="J1330">
        <v>0</v>
      </c>
      <c r="K1330">
        <v>1597769141</v>
      </c>
    </row>
    <row r="1331" spans="1:11" x14ac:dyDescent="0.25">
      <c r="A1331" s="2" t="s">
        <v>6359</v>
      </c>
      <c r="B1331" s="2" t="s">
        <v>79947</v>
      </c>
      <c r="C1331">
        <v>1597743822</v>
      </c>
      <c r="E1331" s="2" t="s">
        <v>6523</v>
      </c>
      <c r="F1331" t="b">
        <v>0</v>
      </c>
      <c r="G1331" s="2" t="s">
        <v>6363</v>
      </c>
      <c r="H1331" s="2" t="s">
        <v>6524</v>
      </c>
      <c r="I1331">
        <v>1597745124</v>
      </c>
      <c r="J1331">
        <v>1</v>
      </c>
      <c r="K1331">
        <v>1597769022</v>
      </c>
    </row>
    <row r="1332" spans="1:11" x14ac:dyDescent="0.25">
      <c r="A1332" s="2" t="s">
        <v>6525</v>
      </c>
      <c r="B1332" s="2" t="s">
        <v>79948</v>
      </c>
      <c r="C1332">
        <v>1597743115</v>
      </c>
      <c r="E1332" s="2" t="s">
        <v>6528</v>
      </c>
      <c r="F1332" t="b">
        <v>0</v>
      </c>
      <c r="G1332" s="2" t="s">
        <v>6529</v>
      </c>
      <c r="H1332" s="2" t="s">
        <v>6530</v>
      </c>
      <c r="I1332">
        <v>1597744790</v>
      </c>
      <c r="J1332">
        <v>1</v>
      </c>
      <c r="K1332">
        <v>1597768315</v>
      </c>
    </row>
    <row r="1333" spans="1:11" x14ac:dyDescent="0.25">
      <c r="A1333" s="2" t="s">
        <v>6531</v>
      </c>
      <c r="B1333" s="2" t="s">
        <v>79949</v>
      </c>
      <c r="C1333">
        <v>1597742182</v>
      </c>
      <c r="E1333" s="2" t="s">
        <v>6534</v>
      </c>
      <c r="F1333" t="b">
        <v>0</v>
      </c>
      <c r="G1333" s="2" t="s">
        <v>6529</v>
      </c>
      <c r="H1333" s="2" t="s">
        <v>6536</v>
      </c>
      <c r="I1333">
        <v>1597744368</v>
      </c>
      <c r="J1333">
        <v>1</v>
      </c>
      <c r="K1333">
        <v>1597767382</v>
      </c>
    </row>
    <row r="1334" spans="1:11" x14ac:dyDescent="0.25">
      <c r="A1334" s="2" t="s">
        <v>6537</v>
      </c>
      <c r="B1334" s="2" t="s">
        <v>79950</v>
      </c>
      <c r="C1334">
        <v>1597741022</v>
      </c>
      <c r="E1334" s="2" t="s">
        <v>6540</v>
      </c>
      <c r="F1334" t="b">
        <v>0</v>
      </c>
      <c r="G1334" s="2" t="s">
        <v>816</v>
      </c>
      <c r="H1334" s="2" t="s">
        <v>6542</v>
      </c>
      <c r="I1334">
        <v>1597743844</v>
      </c>
      <c r="J1334">
        <v>2</v>
      </c>
      <c r="K1334">
        <v>1597766222</v>
      </c>
    </row>
    <row r="1335" spans="1:11" x14ac:dyDescent="0.25">
      <c r="A1335" s="2" t="s">
        <v>6543</v>
      </c>
      <c r="B1335" s="2" t="s">
        <v>79951</v>
      </c>
      <c r="C1335">
        <v>1597739848</v>
      </c>
      <c r="E1335" s="2" t="s">
        <v>6546</v>
      </c>
      <c r="F1335" t="b">
        <v>0</v>
      </c>
      <c r="G1335" s="2" t="s">
        <v>816</v>
      </c>
      <c r="H1335" s="2" t="s">
        <v>6547</v>
      </c>
      <c r="I1335">
        <v>1597743322</v>
      </c>
      <c r="J1335">
        <v>1</v>
      </c>
      <c r="K1335">
        <v>1597765048</v>
      </c>
    </row>
    <row r="1336" spans="1:11" x14ac:dyDescent="0.25">
      <c r="A1336" s="2" t="s">
        <v>6548</v>
      </c>
      <c r="B1336" s="2" t="s">
        <v>6550</v>
      </c>
      <c r="C1336">
        <v>1597739673</v>
      </c>
      <c r="E1336" s="2" t="s">
        <v>6551</v>
      </c>
      <c r="F1336" t="b">
        <v>0</v>
      </c>
      <c r="G1336" s="2" t="s">
        <v>816</v>
      </c>
      <c r="H1336" s="2" t="s">
        <v>6553</v>
      </c>
      <c r="I1336">
        <v>1597743243</v>
      </c>
      <c r="J1336">
        <v>1</v>
      </c>
      <c r="K1336">
        <v>1597764873</v>
      </c>
    </row>
    <row r="1337" spans="1:11" x14ac:dyDescent="0.25">
      <c r="A1337" s="2" t="s">
        <v>6554</v>
      </c>
      <c r="B1337" s="2" t="s">
        <v>79952</v>
      </c>
      <c r="C1337">
        <v>1597738875</v>
      </c>
      <c r="E1337" s="2" t="s">
        <v>6557</v>
      </c>
      <c r="F1337" t="b">
        <v>0</v>
      </c>
      <c r="G1337" s="2" t="s">
        <v>816</v>
      </c>
      <c r="H1337" s="2" t="s">
        <v>6559</v>
      </c>
      <c r="I1337">
        <v>1597742877</v>
      </c>
      <c r="J1337">
        <v>1</v>
      </c>
      <c r="K1337">
        <v>1597764075</v>
      </c>
    </row>
    <row r="1338" spans="1:11" x14ac:dyDescent="0.25">
      <c r="A1338" s="2" t="s">
        <v>6560</v>
      </c>
      <c r="B1338" s="2" t="s">
        <v>79953</v>
      </c>
      <c r="C1338">
        <v>1597737485</v>
      </c>
      <c r="E1338" s="2" t="s">
        <v>6563</v>
      </c>
      <c r="F1338" t="b">
        <v>0</v>
      </c>
      <c r="G1338" s="2" t="s">
        <v>816</v>
      </c>
      <c r="H1338" s="2" t="s">
        <v>6565</v>
      </c>
      <c r="I1338">
        <v>1597742243</v>
      </c>
      <c r="J1338">
        <v>1</v>
      </c>
      <c r="K1338">
        <v>1597762685</v>
      </c>
    </row>
    <row r="1339" spans="1:11" x14ac:dyDescent="0.25">
      <c r="A1339" s="2" t="s">
        <v>3844</v>
      </c>
      <c r="B1339" s="2" t="s">
        <v>79954</v>
      </c>
      <c r="C1339">
        <v>1597737278</v>
      </c>
      <c r="E1339" s="2" t="s">
        <v>6567</v>
      </c>
      <c r="F1339" t="b">
        <v>0</v>
      </c>
      <c r="G1339" s="2" t="s">
        <v>816</v>
      </c>
      <c r="H1339" s="2" t="s">
        <v>6569</v>
      </c>
      <c r="I1339">
        <v>1597742150</v>
      </c>
      <c r="J1339">
        <v>1</v>
      </c>
      <c r="K1339">
        <v>1597762478</v>
      </c>
    </row>
    <row r="1340" spans="1:11" x14ac:dyDescent="0.25">
      <c r="A1340" s="2" t="s">
        <v>6570</v>
      </c>
      <c r="B1340" s="2" t="s">
        <v>79955</v>
      </c>
      <c r="C1340">
        <v>1597737240</v>
      </c>
      <c r="E1340" s="2" t="s">
        <v>6573</v>
      </c>
      <c r="F1340" t="b">
        <v>0</v>
      </c>
      <c r="G1340" s="2" t="s">
        <v>816</v>
      </c>
      <c r="H1340" s="2" t="s">
        <v>6575</v>
      </c>
      <c r="I1340">
        <v>1597742132</v>
      </c>
      <c r="J1340">
        <v>1</v>
      </c>
      <c r="K1340">
        <v>1597762440</v>
      </c>
    </row>
    <row r="1341" spans="1:11" x14ac:dyDescent="0.25">
      <c r="A1341" s="2" t="s">
        <v>6560</v>
      </c>
      <c r="B1341" s="2" t="s">
        <v>79956</v>
      </c>
      <c r="C1341">
        <v>1597737109</v>
      </c>
      <c r="E1341" s="2" t="s">
        <v>6577</v>
      </c>
      <c r="F1341" t="b">
        <v>0</v>
      </c>
      <c r="G1341" s="2" t="s">
        <v>816</v>
      </c>
      <c r="H1341" s="2" t="s">
        <v>6579</v>
      </c>
      <c r="I1341">
        <v>1597742074</v>
      </c>
      <c r="J1341">
        <v>1</v>
      </c>
      <c r="K1341">
        <v>1597762309</v>
      </c>
    </row>
    <row r="1342" spans="1:11" x14ac:dyDescent="0.25">
      <c r="A1342" s="2" t="s">
        <v>6580</v>
      </c>
      <c r="B1342" s="2" t="s">
        <v>79957</v>
      </c>
      <c r="C1342">
        <v>1597736746</v>
      </c>
      <c r="E1342" s="2" t="s">
        <v>6583</v>
      </c>
      <c r="F1342" t="b">
        <v>0</v>
      </c>
      <c r="G1342" s="2" t="s">
        <v>816</v>
      </c>
      <c r="H1342" s="2" t="s">
        <v>6584</v>
      </c>
      <c r="I1342">
        <v>1597741905</v>
      </c>
      <c r="J1342">
        <v>1</v>
      </c>
      <c r="K1342">
        <v>1597761946</v>
      </c>
    </row>
    <row r="1343" spans="1:11" x14ac:dyDescent="0.25">
      <c r="A1343" s="2" t="s">
        <v>5406</v>
      </c>
      <c r="B1343" s="2" t="s">
        <v>79958</v>
      </c>
      <c r="C1343">
        <v>1597736661</v>
      </c>
      <c r="E1343" s="2" t="s">
        <v>6586</v>
      </c>
      <c r="F1343" t="b">
        <v>0</v>
      </c>
      <c r="G1343" s="2" t="s">
        <v>816</v>
      </c>
      <c r="H1343" s="2" t="s">
        <v>6587</v>
      </c>
      <c r="I1343">
        <v>1597741865</v>
      </c>
      <c r="J1343">
        <v>1</v>
      </c>
      <c r="K1343">
        <v>1597761861</v>
      </c>
    </row>
    <row r="1344" spans="1:11" x14ac:dyDescent="0.25">
      <c r="A1344" s="2" t="s">
        <v>2219</v>
      </c>
      <c r="B1344" s="2" t="s">
        <v>79959</v>
      </c>
      <c r="C1344">
        <v>1597736580</v>
      </c>
      <c r="E1344" s="2" t="s">
        <v>6589</v>
      </c>
      <c r="F1344" t="b">
        <v>0</v>
      </c>
      <c r="G1344" s="2" t="s">
        <v>816</v>
      </c>
      <c r="H1344" s="2" t="s">
        <v>6591</v>
      </c>
      <c r="I1344">
        <v>1597741826</v>
      </c>
      <c r="J1344">
        <v>1</v>
      </c>
      <c r="K1344">
        <v>1597761780</v>
      </c>
    </row>
    <row r="1345" spans="1:11" x14ac:dyDescent="0.25">
      <c r="A1345" s="2" t="s">
        <v>6592</v>
      </c>
      <c r="B1345" s="2" t="s">
        <v>79960</v>
      </c>
      <c r="C1345">
        <v>1597736353</v>
      </c>
      <c r="E1345" s="2" t="s">
        <v>6595</v>
      </c>
      <c r="F1345" t="b">
        <v>0</v>
      </c>
      <c r="G1345" s="2" t="s">
        <v>816</v>
      </c>
      <c r="H1345" s="2" t="s">
        <v>6597</v>
      </c>
      <c r="I1345">
        <v>1597741718</v>
      </c>
      <c r="J1345">
        <v>0</v>
      </c>
      <c r="K1345">
        <v>1597761553</v>
      </c>
    </row>
    <row r="1346" spans="1:11" x14ac:dyDescent="0.25">
      <c r="A1346" s="2" t="s">
        <v>6598</v>
      </c>
      <c r="B1346" s="2" t="s">
        <v>79961</v>
      </c>
      <c r="C1346">
        <v>1597736270</v>
      </c>
      <c r="E1346" s="2" t="s">
        <v>6601</v>
      </c>
      <c r="F1346" t="b">
        <v>0</v>
      </c>
      <c r="G1346" s="2" t="s">
        <v>816</v>
      </c>
      <c r="H1346" s="2" t="s">
        <v>6603</v>
      </c>
      <c r="I1346">
        <v>1597741678</v>
      </c>
      <c r="J1346">
        <v>1</v>
      </c>
      <c r="K1346">
        <v>1597761470</v>
      </c>
    </row>
    <row r="1347" spans="1:11" x14ac:dyDescent="0.25">
      <c r="A1347" s="2" t="s">
        <v>6604</v>
      </c>
      <c r="B1347" s="2" t="s">
        <v>79962</v>
      </c>
      <c r="C1347">
        <v>1597735869</v>
      </c>
      <c r="E1347" s="2" t="s">
        <v>6607</v>
      </c>
      <c r="F1347" t="b">
        <v>0</v>
      </c>
      <c r="G1347" s="2" t="s">
        <v>816</v>
      </c>
      <c r="H1347" s="2" t="s">
        <v>6608</v>
      </c>
      <c r="I1347">
        <v>1597741489</v>
      </c>
      <c r="J1347">
        <v>1</v>
      </c>
      <c r="K1347">
        <v>1597761069</v>
      </c>
    </row>
    <row r="1348" spans="1:11" x14ac:dyDescent="0.25">
      <c r="A1348" s="2" t="s">
        <v>6604</v>
      </c>
      <c r="B1348" s="2" t="s">
        <v>79963</v>
      </c>
      <c r="C1348">
        <v>1597735222</v>
      </c>
      <c r="E1348" s="2" t="s">
        <v>6610</v>
      </c>
      <c r="F1348" t="b">
        <v>0</v>
      </c>
      <c r="G1348" s="2" t="s">
        <v>816</v>
      </c>
      <c r="H1348" s="2" t="s">
        <v>6612</v>
      </c>
      <c r="I1348">
        <v>1597741169</v>
      </c>
      <c r="J1348">
        <v>1</v>
      </c>
      <c r="K1348">
        <v>1597760422</v>
      </c>
    </row>
    <row r="1349" spans="1:11" x14ac:dyDescent="0.25">
      <c r="A1349" s="2" t="s">
        <v>6613</v>
      </c>
      <c r="B1349" s="2" t="s">
        <v>79964</v>
      </c>
      <c r="C1349">
        <v>1597733690</v>
      </c>
      <c r="E1349" s="2" t="s">
        <v>6616</v>
      </c>
      <c r="F1349" t="b">
        <v>0</v>
      </c>
      <c r="G1349" s="2" t="s">
        <v>816</v>
      </c>
      <c r="H1349" s="2" t="s">
        <v>6617</v>
      </c>
      <c r="I1349">
        <v>1597740418</v>
      </c>
      <c r="J1349">
        <v>1</v>
      </c>
      <c r="K1349">
        <v>1597758890</v>
      </c>
    </row>
    <row r="1350" spans="1:11" x14ac:dyDescent="0.25">
      <c r="A1350" s="2" t="s">
        <v>6618</v>
      </c>
      <c r="B1350" s="2" t="s">
        <v>79965</v>
      </c>
      <c r="C1350">
        <v>1597733644</v>
      </c>
      <c r="E1350" s="2" t="s">
        <v>6621</v>
      </c>
      <c r="F1350" t="b">
        <v>0</v>
      </c>
      <c r="G1350" s="2" t="s">
        <v>5723</v>
      </c>
      <c r="H1350" s="2" t="s">
        <v>6623</v>
      </c>
      <c r="I1350">
        <v>1597740395</v>
      </c>
      <c r="J1350">
        <v>1</v>
      </c>
      <c r="K1350">
        <v>1597758844</v>
      </c>
    </row>
    <row r="1351" spans="1:11" x14ac:dyDescent="0.25">
      <c r="A1351" s="2" t="s">
        <v>6624</v>
      </c>
      <c r="B1351" s="2" t="s">
        <v>79966</v>
      </c>
      <c r="C1351">
        <v>1597733194</v>
      </c>
      <c r="E1351" s="2" t="s">
        <v>6627</v>
      </c>
      <c r="F1351" t="b">
        <v>0</v>
      </c>
      <c r="G1351" s="2" t="s">
        <v>816</v>
      </c>
      <c r="H1351" s="2" t="s">
        <v>6629</v>
      </c>
      <c r="I1351">
        <v>1597740162</v>
      </c>
      <c r="J1351">
        <v>1</v>
      </c>
      <c r="K1351">
        <v>1597758394</v>
      </c>
    </row>
    <row r="1352" spans="1:11" x14ac:dyDescent="0.25">
      <c r="A1352" s="2" t="s">
        <v>6630</v>
      </c>
      <c r="B1352" s="2" t="s">
        <v>79967</v>
      </c>
      <c r="C1352">
        <v>1597732672</v>
      </c>
      <c r="E1352" s="2" t="s">
        <v>6633</v>
      </c>
      <c r="F1352" t="b">
        <v>0</v>
      </c>
      <c r="G1352" s="2" t="s">
        <v>816</v>
      </c>
      <c r="H1352" s="2" t="s">
        <v>6635</v>
      </c>
      <c r="I1352">
        <v>1597739891</v>
      </c>
      <c r="J1352">
        <v>1</v>
      </c>
      <c r="K1352">
        <v>1597757872</v>
      </c>
    </row>
    <row r="1353" spans="1:11" x14ac:dyDescent="0.25">
      <c r="A1353" s="2" t="s">
        <v>5719</v>
      </c>
      <c r="B1353" s="2" t="s">
        <v>79968</v>
      </c>
      <c r="C1353">
        <v>1597732327</v>
      </c>
      <c r="E1353" s="2" t="s">
        <v>6637</v>
      </c>
      <c r="F1353" t="b">
        <v>0</v>
      </c>
      <c r="G1353" s="2" t="s">
        <v>5723</v>
      </c>
      <c r="H1353" s="2" t="s">
        <v>6639</v>
      </c>
      <c r="I1353">
        <v>1597739711</v>
      </c>
      <c r="J1353">
        <v>2</v>
      </c>
      <c r="K1353">
        <v>1597757527</v>
      </c>
    </row>
    <row r="1354" spans="1:11" x14ac:dyDescent="0.25">
      <c r="A1354" s="2" t="s">
        <v>5726</v>
      </c>
      <c r="B1354" s="2" t="s">
        <v>79969</v>
      </c>
      <c r="C1354">
        <v>1597732327</v>
      </c>
      <c r="E1354" s="2" t="s">
        <v>6641</v>
      </c>
      <c r="F1354" t="b">
        <v>0</v>
      </c>
      <c r="G1354" s="2" t="s">
        <v>5730</v>
      </c>
      <c r="H1354" s="2" t="s">
        <v>6643</v>
      </c>
      <c r="I1354">
        <v>1597739711</v>
      </c>
      <c r="J1354">
        <v>2</v>
      </c>
      <c r="K1354">
        <v>1597757527</v>
      </c>
    </row>
    <row r="1355" spans="1:11" x14ac:dyDescent="0.25">
      <c r="A1355" s="2" t="s">
        <v>6644</v>
      </c>
      <c r="B1355" s="2" t="s">
        <v>79970</v>
      </c>
      <c r="C1355">
        <v>1597732133</v>
      </c>
      <c r="E1355" s="2" t="s">
        <v>6647</v>
      </c>
      <c r="F1355" t="b">
        <v>0</v>
      </c>
      <c r="G1355" s="2" t="s">
        <v>816</v>
      </c>
      <c r="H1355" s="2" t="s">
        <v>6648</v>
      </c>
      <c r="I1355">
        <v>1597739608</v>
      </c>
      <c r="J1355">
        <v>2</v>
      </c>
      <c r="K1355">
        <v>1597757333</v>
      </c>
    </row>
    <row r="1356" spans="1:11" x14ac:dyDescent="0.25">
      <c r="A1356" s="2" t="s">
        <v>6649</v>
      </c>
      <c r="B1356" s="2" t="s">
        <v>79971</v>
      </c>
      <c r="C1356">
        <v>1597731986</v>
      </c>
      <c r="E1356" s="2" t="s">
        <v>6652</v>
      </c>
      <c r="F1356" t="b">
        <v>0</v>
      </c>
      <c r="G1356" s="2" t="s">
        <v>816</v>
      </c>
      <c r="H1356" s="2" t="s">
        <v>6654</v>
      </c>
      <c r="I1356">
        <v>1597739529</v>
      </c>
      <c r="J1356">
        <v>2</v>
      </c>
      <c r="K1356">
        <v>1597757186</v>
      </c>
    </row>
    <row r="1357" spans="1:11" x14ac:dyDescent="0.25">
      <c r="A1357" s="2" t="s">
        <v>6644</v>
      </c>
      <c r="B1357" s="2" t="s">
        <v>79972</v>
      </c>
      <c r="C1357">
        <v>1597731657</v>
      </c>
      <c r="E1357" s="2" t="s">
        <v>6656</v>
      </c>
      <c r="F1357" t="b">
        <v>0</v>
      </c>
      <c r="G1357" s="2" t="s">
        <v>816</v>
      </c>
      <c r="H1357" s="2" t="s">
        <v>6658</v>
      </c>
      <c r="I1357">
        <v>1597739354</v>
      </c>
      <c r="J1357">
        <v>1</v>
      </c>
      <c r="K1357">
        <v>1597756857</v>
      </c>
    </row>
    <row r="1358" spans="1:11" x14ac:dyDescent="0.25">
      <c r="A1358" s="2" t="s">
        <v>5317</v>
      </c>
      <c r="B1358" s="2" t="s">
        <v>79973</v>
      </c>
      <c r="C1358">
        <v>1597731307</v>
      </c>
      <c r="E1358" s="2" t="s">
        <v>6660</v>
      </c>
      <c r="F1358" t="b">
        <v>0</v>
      </c>
      <c r="G1358" s="2" t="s">
        <v>816</v>
      </c>
      <c r="H1358" s="2" t="s">
        <v>6662</v>
      </c>
      <c r="I1358">
        <v>1597739171</v>
      </c>
      <c r="J1358">
        <v>2</v>
      </c>
      <c r="K1358">
        <v>1597756507</v>
      </c>
    </row>
    <row r="1359" spans="1:11" x14ac:dyDescent="0.25">
      <c r="A1359" s="2" t="s">
        <v>6644</v>
      </c>
      <c r="B1359" s="2" t="s">
        <v>79974</v>
      </c>
      <c r="C1359">
        <v>1597731292</v>
      </c>
      <c r="E1359" s="2" t="s">
        <v>6664</v>
      </c>
      <c r="F1359" t="b">
        <v>0</v>
      </c>
      <c r="G1359" s="2" t="s">
        <v>816</v>
      </c>
      <c r="H1359" s="2" t="s">
        <v>6666</v>
      </c>
      <c r="I1359">
        <v>1597739162</v>
      </c>
      <c r="J1359">
        <v>1</v>
      </c>
      <c r="K1359">
        <v>1597756492</v>
      </c>
    </row>
    <row r="1360" spans="1:11" x14ac:dyDescent="0.25">
      <c r="A1360" s="2" t="s">
        <v>6667</v>
      </c>
      <c r="B1360" s="2" t="s">
        <v>79975</v>
      </c>
      <c r="C1360">
        <v>1597731032</v>
      </c>
      <c r="E1360" s="2" t="s">
        <v>6670</v>
      </c>
      <c r="F1360" t="b">
        <v>0</v>
      </c>
      <c r="G1360" s="2" t="s">
        <v>816</v>
      </c>
      <c r="H1360" s="2" t="s">
        <v>6672</v>
      </c>
      <c r="I1360">
        <v>1597739025</v>
      </c>
      <c r="J1360">
        <v>1</v>
      </c>
      <c r="K1360">
        <v>1597756232</v>
      </c>
    </row>
    <row r="1361" spans="1:11" x14ac:dyDescent="0.25">
      <c r="A1361" s="2" t="s">
        <v>6673</v>
      </c>
      <c r="B1361" s="2" t="s">
        <v>79976</v>
      </c>
      <c r="C1361">
        <v>1597731018</v>
      </c>
      <c r="E1361" s="2" t="s">
        <v>6676</v>
      </c>
      <c r="F1361" t="b">
        <v>0</v>
      </c>
      <c r="G1361" s="2" t="s">
        <v>6677</v>
      </c>
      <c r="H1361" s="2" t="s">
        <v>6678</v>
      </c>
      <c r="I1361">
        <v>1597739018</v>
      </c>
      <c r="J1361">
        <v>1</v>
      </c>
      <c r="K1361">
        <v>1597756218</v>
      </c>
    </row>
    <row r="1362" spans="1:11" x14ac:dyDescent="0.25">
      <c r="A1362" s="2" t="s">
        <v>6644</v>
      </c>
      <c r="B1362" s="2" t="s">
        <v>79977</v>
      </c>
      <c r="C1362">
        <v>1597731011</v>
      </c>
      <c r="E1362" s="2" t="s">
        <v>6680</v>
      </c>
      <c r="F1362" t="b">
        <v>0</v>
      </c>
      <c r="G1362" s="2" t="s">
        <v>816</v>
      </c>
      <c r="H1362" s="2" t="s">
        <v>6681</v>
      </c>
      <c r="I1362">
        <v>1597739014</v>
      </c>
      <c r="J1362">
        <v>1</v>
      </c>
      <c r="K1362">
        <v>1597756211</v>
      </c>
    </row>
    <row r="1363" spans="1:11" x14ac:dyDescent="0.25">
      <c r="A1363" s="2" t="s">
        <v>6682</v>
      </c>
      <c r="B1363" s="2" t="s">
        <v>6684</v>
      </c>
      <c r="C1363">
        <v>1597730585</v>
      </c>
      <c r="E1363" s="2" t="s">
        <v>6685</v>
      </c>
      <c r="F1363" t="b">
        <v>0</v>
      </c>
      <c r="G1363" s="2" t="s">
        <v>816</v>
      </c>
      <c r="H1363" s="2" t="s">
        <v>6686</v>
      </c>
      <c r="I1363">
        <v>1597738786</v>
      </c>
      <c r="J1363">
        <v>1</v>
      </c>
      <c r="K1363">
        <v>1597755785</v>
      </c>
    </row>
    <row r="1364" spans="1:11" x14ac:dyDescent="0.25">
      <c r="A1364" s="2" t="s">
        <v>6644</v>
      </c>
      <c r="B1364" s="2" t="s">
        <v>79978</v>
      </c>
      <c r="C1364">
        <v>1597730563</v>
      </c>
      <c r="E1364" s="2" t="s">
        <v>6688</v>
      </c>
      <c r="F1364" t="b">
        <v>0</v>
      </c>
      <c r="G1364" s="2" t="s">
        <v>816</v>
      </c>
      <c r="H1364" s="2" t="s">
        <v>6689</v>
      </c>
      <c r="I1364">
        <v>1597738773</v>
      </c>
      <c r="J1364">
        <v>3</v>
      </c>
      <c r="K1364">
        <v>1597755763</v>
      </c>
    </row>
    <row r="1365" spans="1:11" x14ac:dyDescent="0.25">
      <c r="A1365" s="2" t="s">
        <v>6690</v>
      </c>
      <c r="B1365" s="2" t="s">
        <v>79979</v>
      </c>
      <c r="C1365">
        <v>1597730383</v>
      </c>
      <c r="E1365" s="2" t="s">
        <v>6693</v>
      </c>
      <c r="F1365" t="b">
        <v>0</v>
      </c>
      <c r="G1365" s="2" t="s">
        <v>816</v>
      </c>
      <c r="H1365" s="2" t="s">
        <v>6694</v>
      </c>
      <c r="I1365">
        <v>1597738674</v>
      </c>
      <c r="J1365">
        <v>2</v>
      </c>
      <c r="K1365">
        <v>1597755583</v>
      </c>
    </row>
    <row r="1366" spans="1:11" x14ac:dyDescent="0.25">
      <c r="A1366" s="2" t="s">
        <v>6695</v>
      </c>
      <c r="B1366" s="2" t="s">
        <v>79980</v>
      </c>
      <c r="C1366">
        <v>1597730297</v>
      </c>
      <c r="E1366" s="2" t="s">
        <v>6698</v>
      </c>
      <c r="F1366" t="b">
        <v>0</v>
      </c>
      <c r="G1366" s="2" t="s">
        <v>816</v>
      </c>
      <c r="H1366" s="2" t="s">
        <v>6699</v>
      </c>
      <c r="I1366">
        <v>1597738627</v>
      </c>
      <c r="J1366">
        <v>2</v>
      </c>
      <c r="K1366">
        <v>1597755497</v>
      </c>
    </row>
    <row r="1367" spans="1:11" x14ac:dyDescent="0.25">
      <c r="A1367" s="2" t="s">
        <v>3406</v>
      </c>
      <c r="B1367" s="2" t="s">
        <v>79981</v>
      </c>
      <c r="C1367">
        <v>1597730284</v>
      </c>
      <c r="D1367">
        <v>1597730578</v>
      </c>
      <c r="E1367" s="2" t="s">
        <v>6701</v>
      </c>
      <c r="F1367" t="b">
        <v>0</v>
      </c>
      <c r="G1367" s="2" t="s">
        <v>816</v>
      </c>
      <c r="H1367" s="2" t="s">
        <v>6703</v>
      </c>
      <c r="I1367">
        <v>1597738619</v>
      </c>
      <c r="J1367">
        <v>1</v>
      </c>
      <c r="K1367">
        <v>1597755484</v>
      </c>
    </row>
    <row r="1368" spans="1:11" x14ac:dyDescent="0.25">
      <c r="A1368" s="2" t="s">
        <v>4503</v>
      </c>
      <c r="B1368" s="2" t="s">
        <v>79982</v>
      </c>
      <c r="C1368">
        <v>1597729917</v>
      </c>
      <c r="E1368" s="2" t="s">
        <v>6705</v>
      </c>
      <c r="F1368" t="b">
        <v>0</v>
      </c>
      <c r="G1368" s="2" t="s">
        <v>816</v>
      </c>
      <c r="H1368" s="2" t="s">
        <v>6707</v>
      </c>
      <c r="I1368">
        <v>1597738413</v>
      </c>
      <c r="J1368">
        <v>1</v>
      </c>
      <c r="K1368">
        <v>1597755117</v>
      </c>
    </row>
    <row r="1369" spans="1:11" x14ac:dyDescent="0.25">
      <c r="A1369" s="2" t="s">
        <v>3406</v>
      </c>
      <c r="B1369" s="2" t="s">
        <v>79983</v>
      </c>
      <c r="C1369">
        <v>1597729455</v>
      </c>
      <c r="D1369">
        <v>1597729734</v>
      </c>
      <c r="E1369" s="2" t="s">
        <v>6709</v>
      </c>
      <c r="F1369" t="b">
        <v>0</v>
      </c>
      <c r="G1369" s="2" t="s">
        <v>816</v>
      </c>
      <c r="H1369" s="2" t="s">
        <v>6711</v>
      </c>
      <c r="I1369">
        <v>1597738151</v>
      </c>
      <c r="J1369">
        <v>1</v>
      </c>
      <c r="K1369">
        <v>1597754655</v>
      </c>
    </row>
    <row r="1370" spans="1:11" x14ac:dyDescent="0.25">
      <c r="A1370" s="2" t="s">
        <v>6712</v>
      </c>
      <c r="B1370" s="2" t="s">
        <v>79984</v>
      </c>
      <c r="C1370">
        <v>1597728892</v>
      </c>
      <c r="E1370" s="2" t="s">
        <v>6715</v>
      </c>
      <c r="F1370" t="b">
        <v>0</v>
      </c>
      <c r="G1370" s="2" t="s">
        <v>6716</v>
      </c>
      <c r="H1370" s="2" t="s">
        <v>6717</v>
      </c>
      <c r="I1370">
        <v>1597737828</v>
      </c>
      <c r="J1370">
        <v>2</v>
      </c>
      <c r="K1370">
        <v>1597754092</v>
      </c>
    </row>
    <row r="1371" spans="1:11" x14ac:dyDescent="0.25">
      <c r="A1371" s="2" t="s">
        <v>6718</v>
      </c>
      <c r="B1371" s="2" t="s">
        <v>79985</v>
      </c>
      <c r="C1371">
        <v>1597728712</v>
      </c>
      <c r="E1371" s="2" t="s">
        <v>6721</v>
      </c>
      <c r="F1371" t="b">
        <v>0</v>
      </c>
      <c r="G1371" s="2" t="s">
        <v>816</v>
      </c>
      <c r="H1371" s="2" t="s">
        <v>6722</v>
      </c>
      <c r="I1371">
        <v>1597737722</v>
      </c>
      <c r="J1371">
        <v>0</v>
      </c>
      <c r="K1371">
        <v>1597753912</v>
      </c>
    </row>
    <row r="1372" spans="1:11" x14ac:dyDescent="0.25">
      <c r="A1372" s="2" t="s">
        <v>6723</v>
      </c>
      <c r="B1372" s="2" t="s">
        <v>79986</v>
      </c>
      <c r="C1372">
        <v>1597728182</v>
      </c>
      <c r="E1372" s="2" t="s">
        <v>6726</v>
      </c>
      <c r="F1372" t="b">
        <v>0</v>
      </c>
      <c r="G1372" s="2" t="s">
        <v>816</v>
      </c>
      <c r="H1372" s="2" t="s">
        <v>6728</v>
      </c>
      <c r="I1372">
        <v>1597737406</v>
      </c>
      <c r="J1372">
        <v>3</v>
      </c>
      <c r="K1372">
        <v>1597753382</v>
      </c>
    </row>
    <row r="1373" spans="1:11" x14ac:dyDescent="0.25">
      <c r="A1373" s="2" t="s">
        <v>6723</v>
      </c>
      <c r="B1373" s="2" t="s">
        <v>79987</v>
      </c>
      <c r="C1373">
        <v>1597727944</v>
      </c>
      <c r="E1373" s="2" t="s">
        <v>6730</v>
      </c>
      <c r="F1373" t="b">
        <v>0</v>
      </c>
      <c r="G1373" s="2" t="s">
        <v>816</v>
      </c>
      <c r="H1373" s="2" t="s">
        <v>6732</v>
      </c>
      <c r="I1373">
        <v>1597737262</v>
      </c>
      <c r="J1373">
        <v>2</v>
      </c>
      <c r="K1373">
        <v>1597753144</v>
      </c>
    </row>
    <row r="1374" spans="1:11" x14ac:dyDescent="0.25">
      <c r="A1374" s="2" t="s">
        <v>6733</v>
      </c>
      <c r="B1374" s="2" t="s">
        <v>79988</v>
      </c>
      <c r="C1374">
        <v>1597727598</v>
      </c>
      <c r="E1374" s="2" t="s">
        <v>6736</v>
      </c>
      <c r="F1374" t="b">
        <v>0</v>
      </c>
      <c r="G1374" s="2" t="s">
        <v>816</v>
      </c>
      <c r="H1374" s="2" t="s">
        <v>6737</v>
      </c>
      <c r="I1374">
        <v>1597737043</v>
      </c>
      <c r="J1374">
        <v>1</v>
      </c>
      <c r="K1374">
        <v>1597752798</v>
      </c>
    </row>
    <row r="1375" spans="1:11" x14ac:dyDescent="0.25">
      <c r="A1375" s="2" t="s">
        <v>6115</v>
      </c>
      <c r="B1375" s="2" t="s">
        <v>79989</v>
      </c>
      <c r="C1375">
        <v>1597727383</v>
      </c>
      <c r="E1375" s="2" t="s">
        <v>6739</v>
      </c>
      <c r="F1375" t="b">
        <v>0</v>
      </c>
      <c r="G1375" s="2" t="s">
        <v>816</v>
      </c>
      <c r="H1375" s="2" t="s">
        <v>6741</v>
      </c>
      <c r="I1375">
        <v>1597736905</v>
      </c>
      <c r="J1375">
        <v>1</v>
      </c>
      <c r="K1375">
        <v>1597752583</v>
      </c>
    </row>
    <row r="1376" spans="1:11" x14ac:dyDescent="0.25">
      <c r="A1376" s="2" t="s">
        <v>5386</v>
      </c>
      <c r="B1376" s="2" t="s">
        <v>79990</v>
      </c>
      <c r="C1376">
        <v>1597727057</v>
      </c>
      <c r="E1376" s="2" t="s">
        <v>6743</v>
      </c>
      <c r="F1376" t="b">
        <v>0</v>
      </c>
      <c r="G1376" s="2" t="s">
        <v>5390</v>
      </c>
      <c r="H1376" s="2" t="s">
        <v>6745</v>
      </c>
      <c r="I1376">
        <v>1597736699</v>
      </c>
      <c r="J1376">
        <v>1</v>
      </c>
      <c r="K1376">
        <v>1597752257</v>
      </c>
    </row>
    <row r="1377" spans="1:11" x14ac:dyDescent="0.25">
      <c r="A1377" s="2" t="s">
        <v>6746</v>
      </c>
      <c r="B1377" s="2" t="s">
        <v>79991</v>
      </c>
      <c r="C1377">
        <v>1597726899</v>
      </c>
      <c r="D1377">
        <v>1597727201</v>
      </c>
      <c r="E1377" s="2" t="s">
        <v>6749</v>
      </c>
      <c r="F1377" t="b">
        <v>0</v>
      </c>
      <c r="G1377" s="2" t="s">
        <v>816</v>
      </c>
      <c r="H1377" s="2" t="s">
        <v>6750</v>
      </c>
      <c r="I1377">
        <v>1597736599</v>
      </c>
      <c r="J1377">
        <v>1</v>
      </c>
      <c r="K1377">
        <v>1597752099</v>
      </c>
    </row>
    <row r="1378" spans="1:11" x14ac:dyDescent="0.25">
      <c r="A1378" s="2" t="s">
        <v>6751</v>
      </c>
      <c r="B1378" s="2" t="s">
        <v>79992</v>
      </c>
      <c r="C1378">
        <v>1597726294</v>
      </c>
      <c r="E1378" s="2" t="s">
        <v>6754</v>
      </c>
      <c r="F1378" t="b">
        <v>0</v>
      </c>
      <c r="G1378" s="2" t="s">
        <v>816</v>
      </c>
      <c r="H1378" s="2" t="s">
        <v>6756</v>
      </c>
      <c r="I1378">
        <v>1597736206</v>
      </c>
      <c r="J1378">
        <v>2</v>
      </c>
      <c r="K1378">
        <v>1597751494</v>
      </c>
    </row>
    <row r="1379" spans="1:11" x14ac:dyDescent="0.25">
      <c r="A1379" s="2" t="s">
        <v>6757</v>
      </c>
      <c r="B1379" s="2" t="s">
        <v>79993</v>
      </c>
      <c r="C1379">
        <v>1597726171</v>
      </c>
      <c r="E1379" s="2" t="s">
        <v>6760</v>
      </c>
      <c r="F1379" t="b">
        <v>0</v>
      </c>
      <c r="G1379" s="2" t="s">
        <v>816</v>
      </c>
      <c r="H1379" s="2" t="s">
        <v>6761</v>
      </c>
      <c r="I1379">
        <v>1597736126</v>
      </c>
      <c r="J1379">
        <v>2</v>
      </c>
      <c r="K1379">
        <v>1597751371</v>
      </c>
    </row>
    <row r="1380" spans="1:11" x14ac:dyDescent="0.25">
      <c r="A1380" s="2" t="s">
        <v>6762</v>
      </c>
      <c r="B1380" s="2" t="s">
        <v>79994</v>
      </c>
      <c r="C1380">
        <v>1597726041</v>
      </c>
      <c r="E1380" s="2" t="s">
        <v>6765</v>
      </c>
      <c r="F1380" t="b">
        <v>0</v>
      </c>
      <c r="G1380" s="2" t="s">
        <v>816</v>
      </c>
      <c r="H1380" s="2" t="s">
        <v>6766</v>
      </c>
      <c r="I1380">
        <v>1597736040</v>
      </c>
      <c r="J1380">
        <v>1</v>
      </c>
      <c r="K1380">
        <v>1597751241</v>
      </c>
    </row>
    <row r="1381" spans="1:11" x14ac:dyDescent="0.25">
      <c r="A1381" s="2" t="s">
        <v>6767</v>
      </c>
      <c r="B1381" s="2" t="s">
        <v>79995</v>
      </c>
      <c r="C1381">
        <v>1597725252</v>
      </c>
      <c r="E1381" s="2" t="s">
        <v>6770</v>
      </c>
      <c r="F1381" t="b">
        <v>0</v>
      </c>
      <c r="G1381" s="2" t="s">
        <v>816</v>
      </c>
      <c r="H1381" s="2" t="s">
        <v>6772</v>
      </c>
      <c r="I1381">
        <v>1597735522</v>
      </c>
      <c r="J1381">
        <v>1</v>
      </c>
      <c r="K1381">
        <v>1597750452</v>
      </c>
    </row>
    <row r="1382" spans="1:11" x14ac:dyDescent="0.25">
      <c r="A1382" s="2" t="s">
        <v>6773</v>
      </c>
      <c r="B1382" s="2" t="s">
        <v>79996</v>
      </c>
      <c r="C1382">
        <v>1597725246</v>
      </c>
      <c r="E1382" s="2" t="s">
        <v>6776</v>
      </c>
      <c r="F1382" t="b">
        <v>0</v>
      </c>
      <c r="G1382" s="2" t="s">
        <v>816</v>
      </c>
      <c r="H1382" s="2" t="s">
        <v>6778</v>
      </c>
      <c r="I1382">
        <v>1597735519</v>
      </c>
      <c r="J1382">
        <v>2</v>
      </c>
      <c r="K1382">
        <v>1597750446</v>
      </c>
    </row>
    <row r="1383" spans="1:11" x14ac:dyDescent="0.25">
      <c r="A1383" s="2" t="s">
        <v>6548</v>
      </c>
      <c r="B1383" s="2" t="s">
        <v>79997</v>
      </c>
      <c r="C1383">
        <v>1597724719</v>
      </c>
      <c r="E1383" s="2" t="s">
        <v>6780</v>
      </c>
      <c r="F1383" t="b">
        <v>0</v>
      </c>
      <c r="G1383" s="2" t="s">
        <v>816</v>
      </c>
      <c r="H1383" s="2" t="s">
        <v>6781</v>
      </c>
      <c r="I1383">
        <v>1597735158</v>
      </c>
      <c r="J1383">
        <v>1</v>
      </c>
      <c r="K1383">
        <v>1597749919</v>
      </c>
    </row>
    <row r="1384" spans="1:11" x14ac:dyDescent="0.25">
      <c r="A1384" s="2" t="s">
        <v>6782</v>
      </c>
      <c r="B1384" s="2" t="s">
        <v>79998</v>
      </c>
      <c r="C1384">
        <v>1597724578</v>
      </c>
      <c r="D1384">
        <v>1597725769</v>
      </c>
      <c r="E1384" s="2" t="s">
        <v>6785</v>
      </c>
      <c r="F1384" t="b">
        <v>0</v>
      </c>
      <c r="G1384" s="2" t="s">
        <v>5723</v>
      </c>
      <c r="H1384" s="2" t="s">
        <v>6787</v>
      </c>
      <c r="I1384">
        <v>1597735055</v>
      </c>
      <c r="J1384">
        <v>1</v>
      </c>
      <c r="K1384">
        <v>1597749778</v>
      </c>
    </row>
    <row r="1385" spans="1:11" x14ac:dyDescent="0.25">
      <c r="A1385" s="2" t="s">
        <v>6788</v>
      </c>
      <c r="B1385" s="2" t="s">
        <v>79999</v>
      </c>
      <c r="C1385">
        <v>1597724467</v>
      </c>
      <c r="E1385" s="2" t="s">
        <v>6791</v>
      </c>
      <c r="F1385" t="b">
        <v>0</v>
      </c>
      <c r="G1385" s="2" t="s">
        <v>816</v>
      </c>
      <c r="H1385" s="2" t="s">
        <v>6793</v>
      </c>
      <c r="I1385">
        <v>1597734979</v>
      </c>
      <c r="J1385">
        <v>5</v>
      </c>
      <c r="K1385">
        <v>1597749667</v>
      </c>
    </row>
    <row r="1386" spans="1:11" x14ac:dyDescent="0.25">
      <c r="A1386" s="2" t="s">
        <v>6794</v>
      </c>
      <c r="B1386" s="2" t="s">
        <v>80000</v>
      </c>
      <c r="C1386">
        <v>1597724147</v>
      </c>
      <c r="E1386" s="2" t="s">
        <v>6797</v>
      </c>
      <c r="F1386" t="b">
        <v>0</v>
      </c>
      <c r="G1386" s="2" t="s">
        <v>5723</v>
      </c>
      <c r="H1386" s="2" t="s">
        <v>6799</v>
      </c>
      <c r="I1386">
        <v>1597734748</v>
      </c>
      <c r="J1386">
        <v>2</v>
      </c>
      <c r="K1386">
        <v>1597749347</v>
      </c>
    </row>
    <row r="1387" spans="1:11" x14ac:dyDescent="0.25">
      <c r="A1387" s="2" t="s">
        <v>6800</v>
      </c>
      <c r="B1387" s="2" t="s">
        <v>80001</v>
      </c>
      <c r="C1387">
        <v>1597723988</v>
      </c>
      <c r="E1387" s="2" t="s">
        <v>6803</v>
      </c>
      <c r="F1387" t="b">
        <v>0</v>
      </c>
      <c r="G1387" s="2" t="s">
        <v>816</v>
      </c>
      <c r="H1387" s="2" t="s">
        <v>6805</v>
      </c>
      <c r="I1387">
        <v>1597734627</v>
      </c>
      <c r="J1387">
        <v>2</v>
      </c>
      <c r="K1387">
        <v>1597749188</v>
      </c>
    </row>
    <row r="1388" spans="1:11" x14ac:dyDescent="0.25">
      <c r="A1388" s="2" t="s">
        <v>6806</v>
      </c>
      <c r="B1388" s="2" t="s">
        <v>80002</v>
      </c>
      <c r="C1388">
        <v>1597723802</v>
      </c>
      <c r="E1388" s="2" t="s">
        <v>6809</v>
      </c>
      <c r="F1388" t="b">
        <v>0</v>
      </c>
      <c r="G1388" s="2" t="s">
        <v>816</v>
      </c>
      <c r="H1388" s="2" t="s">
        <v>6810</v>
      </c>
      <c r="I1388">
        <v>1597734490</v>
      </c>
      <c r="J1388">
        <v>2</v>
      </c>
      <c r="K1388">
        <v>1597749002</v>
      </c>
    </row>
    <row r="1389" spans="1:11" x14ac:dyDescent="0.25">
      <c r="A1389" s="2" t="s">
        <v>6811</v>
      </c>
      <c r="B1389" s="2" t="s">
        <v>80003</v>
      </c>
      <c r="C1389">
        <v>1597723520</v>
      </c>
      <c r="E1389" s="2" t="s">
        <v>6814</v>
      </c>
      <c r="F1389" t="b">
        <v>0</v>
      </c>
      <c r="G1389" s="2" t="s">
        <v>816</v>
      </c>
      <c r="H1389" s="2" t="s">
        <v>6816</v>
      </c>
      <c r="I1389">
        <v>1597734281</v>
      </c>
      <c r="J1389">
        <v>2</v>
      </c>
      <c r="K1389">
        <v>1597748720</v>
      </c>
    </row>
    <row r="1390" spans="1:11" x14ac:dyDescent="0.25">
      <c r="A1390" s="2" t="s">
        <v>6817</v>
      </c>
      <c r="B1390" s="2" t="s">
        <v>80004</v>
      </c>
      <c r="C1390">
        <v>1597723472</v>
      </c>
      <c r="E1390" s="2" t="s">
        <v>6820</v>
      </c>
      <c r="F1390" t="b">
        <v>0</v>
      </c>
      <c r="G1390" s="2" t="s">
        <v>5723</v>
      </c>
      <c r="H1390" s="2" t="s">
        <v>6822</v>
      </c>
      <c r="I1390">
        <v>1597734241</v>
      </c>
      <c r="J1390">
        <v>1</v>
      </c>
      <c r="K1390">
        <v>1597748672</v>
      </c>
    </row>
    <row r="1391" spans="1:11" x14ac:dyDescent="0.25">
      <c r="A1391" s="2" t="s">
        <v>1474</v>
      </c>
      <c r="B1391" s="2" t="s">
        <v>80005</v>
      </c>
      <c r="C1391">
        <v>1597723435</v>
      </c>
      <c r="E1391" s="2" t="s">
        <v>6824</v>
      </c>
      <c r="F1391" t="b">
        <v>0</v>
      </c>
      <c r="G1391" s="2" t="s">
        <v>6825</v>
      </c>
      <c r="H1391" s="2" t="s">
        <v>6827</v>
      </c>
      <c r="I1391">
        <v>1597734216</v>
      </c>
      <c r="J1391">
        <v>1</v>
      </c>
      <c r="K1391">
        <v>1597748635</v>
      </c>
    </row>
    <row r="1392" spans="1:11" x14ac:dyDescent="0.25">
      <c r="A1392" s="2" t="s">
        <v>3454</v>
      </c>
      <c r="B1392" s="2" t="s">
        <v>80006</v>
      </c>
      <c r="C1392">
        <v>1597722748</v>
      </c>
      <c r="E1392" s="2" t="s">
        <v>6829</v>
      </c>
      <c r="F1392" t="b">
        <v>0</v>
      </c>
      <c r="G1392" s="2" t="s">
        <v>816</v>
      </c>
      <c r="H1392" s="2" t="s">
        <v>6831</v>
      </c>
      <c r="I1392">
        <v>1597733682</v>
      </c>
      <c r="J1392">
        <v>1</v>
      </c>
      <c r="K1392">
        <v>1597747948</v>
      </c>
    </row>
    <row r="1393" spans="1:11" x14ac:dyDescent="0.25">
      <c r="A1393" s="2" t="s">
        <v>6832</v>
      </c>
      <c r="B1393" s="2" t="s">
        <v>80007</v>
      </c>
      <c r="C1393">
        <v>1597722390</v>
      </c>
      <c r="E1393" s="2" t="s">
        <v>6835</v>
      </c>
      <c r="F1393" t="b">
        <v>0</v>
      </c>
      <c r="G1393" s="2" t="s">
        <v>816</v>
      </c>
      <c r="H1393" s="2" t="s">
        <v>6836</v>
      </c>
      <c r="I1393">
        <v>1597733389</v>
      </c>
      <c r="J1393">
        <v>2</v>
      </c>
      <c r="K1393">
        <v>1597747590</v>
      </c>
    </row>
    <row r="1394" spans="1:11" x14ac:dyDescent="0.25">
      <c r="A1394" s="2" t="s">
        <v>6794</v>
      </c>
      <c r="B1394" s="2" t="s">
        <v>80008</v>
      </c>
      <c r="C1394">
        <v>1597722198</v>
      </c>
      <c r="E1394" s="2" t="s">
        <v>6838</v>
      </c>
      <c r="F1394" t="b">
        <v>0</v>
      </c>
      <c r="G1394" s="2" t="s">
        <v>5723</v>
      </c>
      <c r="H1394" s="2" t="s">
        <v>6840</v>
      </c>
      <c r="I1394">
        <v>1597733232</v>
      </c>
      <c r="J1394">
        <v>3</v>
      </c>
      <c r="K1394">
        <v>1597747398</v>
      </c>
    </row>
    <row r="1395" spans="1:11" x14ac:dyDescent="0.25">
      <c r="A1395" s="2" t="s">
        <v>6841</v>
      </c>
      <c r="B1395" s="2" t="s">
        <v>80009</v>
      </c>
      <c r="C1395">
        <v>1597721874</v>
      </c>
      <c r="E1395" s="2" t="s">
        <v>6844</v>
      </c>
      <c r="F1395" t="b">
        <v>0</v>
      </c>
      <c r="G1395" s="2" t="s">
        <v>816</v>
      </c>
      <c r="H1395" s="2" t="s">
        <v>6846</v>
      </c>
      <c r="I1395">
        <v>1597732966</v>
      </c>
      <c r="J1395">
        <v>2</v>
      </c>
      <c r="K1395">
        <v>1597747074</v>
      </c>
    </row>
    <row r="1396" spans="1:11" x14ac:dyDescent="0.25">
      <c r="A1396" s="2" t="s">
        <v>2205</v>
      </c>
      <c r="B1396" s="2" t="s">
        <v>80010</v>
      </c>
      <c r="C1396">
        <v>1597721646</v>
      </c>
      <c r="E1396" s="2" t="s">
        <v>6848</v>
      </c>
      <c r="F1396" t="b">
        <v>0</v>
      </c>
      <c r="G1396" s="2" t="s">
        <v>816</v>
      </c>
      <c r="H1396" s="2" t="s">
        <v>6850</v>
      </c>
      <c r="I1396">
        <v>1597732781</v>
      </c>
      <c r="J1396">
        <v>1</v>
      </c>
      <c r="K1396">
        <v>1597746846</v>
      </c>
    </row>
    <row r="1397" spans="1:11" x14ac:dyDescent="0.25">
      <c r="A1397" s="2" t="s">
        <v>1468</v>
      </c>
      <c r="B1397" s="2" t="s">
        <v>80011</v>
      </c>
      <c r="C1397">
        <v>1597721591</v>
      </c>
      <c r="E1397" s="2" t="s">
        <v>6852</v>
      </c>
      <c r="F1397" t="b">
        <v>0</v>
      </c>
      <c r="G1397" s="2" t="s">
        <v>5723</v>
      </c>
      <c r="H1397" s="2" t="s">
        <v>6854</v>
      </c>
      <c r="I1397">
        <v>1597732736</v>
      </c>
      <c r="J1397">
        <v>4</v>
      </c>
      <c r="K1397">
        <v>1597746791</v>
      </c>
    </row>
    <row r="1398" spans="1:11" x14ac:dyDescent="0.25">
      <c r="A1398" s="2" t="s">
        <v>6841</v>
      </c>
      <c r="B1398" s="2" t="s">
        <v>80012</v>
      </c>
      <c r="C1398">
        <v>1597721586</v>
      </c>
      <c r="E1398" s="2" t="s">
        <v>6856</v>
      </c>
      <c r="F1398" t="b">
        <v>0</v>
      </c>
      <c r="G1398" s="2" t="s">
        <v>816</v>
      </c>
      <c r="H1398" s="2" t="s">
        <v>6858</v>
      </c>
      <c r="I1398">
        <v>1597732733</v>
      </c>
      <c r="J1398">
        <v>1</v>
      </c>
      <c r="K1398">
        <v>1597746786</v>
      </c>
    </row>
    <row r="1399" spans="1:11" x14ac:dyDescent="0.25">
      <c r="A1399" s="2" t="s">
        <v>6859</v>
      </c>
      <c r="B1399" s="2" t="s">
        <v>80013</v>
      </c>
      <c r="C1399">
        <v>1597720929</v>
      </c>
      <c r="E1399" s="2" t="s">
        <v>6862</v>
      </c>
      <c r="F1399" t="b">
        <v>0</v>
      </c>
      <c r="G1399" s="2" t="s">
        <v>5730</v>
      </c>
      <c r="H1399" s="2" t="s">
        <v>6863</v>
      </c>
      <c r="I1399">
        <v>1597732189</v>
      </c>
      <c r="J1399">
        <v>2</v>
      </c>
      <c r="K1399">
        <v>1597746129</v>
      </c>
    </row>
    <row r="1400" spans="1:11" x14ac:dyDescent="0.25">
      <c r="A1400" s="2" t="s">
        <v>6864</v>
      </c>
      <c r="B1400" s="2" t="s">
        <v>80014</v>
      </c>
      <c r="C1400">
        <v>1597720701</v>
      </c>
      <c r="E1400" s="2" t="s">
        <v>6867</v>
      </c>
      <c r="F1400" t="b">
        <v>0</v>
      </c>
      <c r="G1400" s="2" t="s">
        <v>816</v>
      </c>
      <c r="H1400" s="2" t="s">
        <v>6869</v>
      </c>
      <c r="I1400">
        <v>1597731994</v>
      </c>
      <c r="J1400">
        <v>1</v>
      </c>
      <c r="K1400">
        <v>1597745901</v>
      </c>
    </row>
    <row r="1401" spans="1:11" x14ac:dyDescent="0.25">
      <c r="A1401" s="2" t="s">
        <v>6870</v>
      </c>
      <c r="B1401" s="2" t="s">
        <v>6872</v>
      </c>
      <c r="C1401">
        <v>1597720659</v>
      </c>
      <c r="E1401" s="2" t="s">
        <v>6873</v>
      </c>
      <c r="F1401" t="b">
        <v>0</v>
      </c>
      <c r="G1401" s="2" t="s">
        <v>816</v>
      </c>
      <c r="H1401" s="2" t="s">
        <v>6874</v>
      </c>
      <c r="I1401">
        <v>1597731959</v>
      </c>
      <c r="J1401">
        <v>1</v>
      </c>
      <c r="K1401">
        <v>1597745859</v>
      </c>
    </row>
    <row r="1402" spans="1:11" x14ac:dyDescent="0.25">
      <c r="A1402" s="2" t="s">
        <v>6875</v>
      </c>
      <c r="B1402" s="2" t="s">
        <v>80015</v>
      </c>
      <c r="C1402">
        <v>1597720338</v>
      </c>
      <c r="E1402" s="2" t="s">
        <v>6878</v>
      </c>
      <c r="F1402" t="b">
        <v>0</v>
      </c>
      <c r="G1402" s="2" t="s">
        <v>816</v>
      </c>
      <c r="H1402" s="2" t="s">
        <v>6879</v>
      </c>
      <c r="I1402">
        <v>1597731682</v>
      </c>
      <c r="J1402">
        <v>1</v>
      </c>
      <c r="K1402">
        <v>1597745538</v>
      </c>
    </row>
    <row r="1403" spans="1:11" x14ac:dyDescent="0.25">
      <c r="A1403" s="2" t="s">
        <v>6210</v>
      </c>
      <c r="B1403" s="2" t="s">
        <v>80016</v>
      </c>
      <c r="C1403">
        <v>1597720141</v>
      </c>
      <c r="E1403" s="2" t="s">
        <v>6881</v>
      </c>
      <c r="F1403" t="b">
        <v>0</v>
      </c>
      <c r="G1403" s="2" t="s">
        <v>5778</v>
      </c>
      <c r="H1403" s="2" t="s">
        <v>6883</v>
      </c>
      <c r="I1403">
        <v>1597731515</v>
      </c>
      <c r="J1403">
        <v>4</v>
      </c>
      <c r="K1403">
        <v>1597745341</v>
      </c>
    </row>
    <row r="1404" spans="1:11" x14ac:dyDescent="0.25">
      <c r="A1404" s="2" t="s">
        <v>6884</v>
      </c>
      <c r="B1404" s="2" t="s">
        <v>80017</v>
      </c>
      <c r="C1404">
        <v>1597720089</v>
      </c>
      <c r="E1404" s="2" t="s">
        <v>6887</v>
      </c>
      <c r="F1404" t="b">
        <v>0</v>
      </c>
      <c r="G1404" s="2" t="s">
        <v>5723</v>
      </c>
      <c r="H1404" s="2" t="s">
        <v>6888</v>
      </c>
      <c r="I1404">
        <v>1597731470</v>
      </c>
      <c r="J1404">
        <v>2</v>
      </c>
      <c r="K1404">
        <v>1597745289</v>
      </c>
    </row>
    <row r="1405" spans="1:11" x14ac:dyDescent="0.25">
      <c r="A1405" s="2" t="s">
        <v>6889</v>
      </c>
      <c r="B1405" s="2" t="s">
        <v>80018</v>
      </c>
      <c r="C1405">
        <v>1597720017</v>
      </c>
      <c r="E1405" s="2" t="s">
        <v>6892</v>
      </c>
      <c r="F1405" t="b">
        <v>0</v>
      </c>
      <c r="G1405" s="2" t="s">
        <v>5390</v>
      </c>
      <c r="H1405" s="2" t="s">
        <v>6893</v>
      </c>
      <c r="I1405">
        <v>1597731408</v>
      </c>
      <c r="J1405">
        <v>1</v>
      </c>
      <c r="K1405">
        <v>1597745217</v>
      </c>
    </row>
    <row r="1406" spans="1:11" x14ac:dyDescent="0.25">
      <c r="A1406" s="2" t="s">
        <v>6894</v>
      </c>
      <c r="B1406" s="2" t="s">
        <v>80019</v>
      </c>
      <c r="C1406">
        <v>1597719828</v>
      </c>
      <c r="E1406" s="2" t="s">
        <v>6897</v>
      </c>
      <c r="F1406" t="b">
        <v>0</v>
      </c>
      <c r="G1406" s="2" t="s">
        <v>816</v>
      </c>
      <c r="H1406" s="2" t="s">
        <v>6898</v>
      </c>
      <c r="I1406">
        <v>1597731245</v>
      </c>
      <c r="J1406">
        <v>1</v>
      </c>
      <c r="K1406">
        <v>1597745028</v>
      </c>
    </row>
    <row r="1407" spans="1:11" x14ac:dyDescent="0.25">
      <c r="A1407" s="2" t="s">
        <v>6899</v>
      </c>
      <c r="B1407" s="2" t="s">
        <v>80020</v>
      </c>
      <c r="C1407">
        <v>1597719688</v>
      </c>
      <c r="E1407" s="2" t="s">
        <v>6902</v>
      </c>
      <c r="F1407" t="b">
        <v>0</v>
      </c>
      <c r="G1407" s="2" t="s">
        <v>816</v>
      </c>
      <c r="H1407" s="2" t="s">
        <v>6903</v>
      </c>
      <c r="I1407">
        <v>1597731122</v>
      </c>
      <c r="J1407">
        <v>0</v>
      </c>
      <c r="K1407">
        <v>1597744888</v>
      </c>
    </row>
    <row r="1408" spans="1:11" x14ac:dyDescent="0.25">
      <c r="A1408" s="2" t="s">
        <v>6904</v>
      </c>
      <c r="B1408" s="2" t="s">
        <v>80021</v>
      </c>
      <c r="C1408">
        <v>1597719632</v>
      </c>
      <c r="E1408" s="2" t="s">
        <v>6907</v>
      </c>
      <c r="F1408" t="b">
        <v>0</v>
      </c>
      <c r="G1408" s="2" t="s">
        <v>5723</v>
      </c>
      <c r="H1408" s="2" t="s">
        <v>6908</v>
      </c>
      <c r="I1408">
        <v>1597731074</v>
      </c>
      <c r="J1408">
        <v>3</v>
      </c>
      <c r="K1408">
        <v>1597744832</v>
      </c>
    </row>
    <row r="1409" spans="1:11" x14ac:dyDescent="0.25">
      <c r="A1409" s="2" t="s">
        <v>6909</v>
      </c>
      <c r="B1409" s="2" t="s">
        <v>80022</v>
      </c>
      <c r="C1409">
        <v>1597719580</v>
      </c>
      <c r="D1409">
        <v>1597720730</v>
      </c>
      <c r="E1409" s="2" t="s">
        <v>6912</v>
      </c>
      <c r="F1409" t="b">
        <v>1</v>
      </c>
      <c r="G1409" s="2" t="s">
        <v>6913</v>
      </c>
      <c r="H1409" s="2" t="s">
        <v>6915</v>
      </c>
      <c r="I1409">
        <v>1597731028</v>
      </c>
      <c r="J1409">
        <v>2</v>
      </c>
      <c r="K1409">
        <v>1597744780</v>
      </c>
    </row>
    <row r="1410" spans="1:11" x14ac:dyDescent="0.25">
      <c r="A1410" s="2" t="s">
        <v>3844</v>
      </c>
      <c r="B1410" s="2" t="s">
        <v>80023</v>
      </c>
      <c r="C1410">
        <v>1597719403</v>
      </c>
      <c r="D1410">
        <v>1597719622</v>
      </c>
      <c r="E1410" s="2" t="s">
        <v>6917</v>
      </c>
      <c r="F1410" t="b">
        <v>0</v>
      </c>
      <c r="G1410" s="2" t="s">
        <v>816</v>
      </c>
      <c r="H1410" s="2" t="s">
        <v>6919</v>
      </c>
      <c r="I1410">
        <v>1597730870</v>
      </c>
      <c r="J1410">
        <v>1</v>
      </c>
      <c r="K1410">
        <v>1597744603</v>
      </c>
    </row>
    <row r="1411" spans="1:11" x14ac:dyDescent="0.25">
      <c r="A1411" s="2" t="s">
        <v>6920</v>
      </c>
      <c r="B1411" s="2" t="s">
        <v>80024</v>
      </c>
      <c r="C1411">
        <v>1597718922</v>
      </c>
      <c r="E1411" s="2" t="s">
        <v>6923</v>
      </c>
      <c r="F1411" t="b">
        <v>0</v>
      </c>
      <c r="G1411" s="2" t="s">
        <v>816</v>
      </c>
      <c r="H1411" s="2" t="s">
        <v>6924</v>
      </c>
      <c r="I1411">
        <v>1597730433</v>
      </c>
      <c r="J1411">
        <v>1</v>
      </c>
      <c r="K1411">
        <v>1597744122</v>
      </c>
    </row>
    <row r="1412" spans="1:11" x14ac:dyDescent="0.25">
      <c r="A1412" s="2" t="s">
        <v>6925</v>
      </c>
      <c r="B1412" s="2" t="s">
        <v>80025</v>
      </c>
      <c r="C1412">
        <v>1597718217</v>
      </c>
      <c r="E1412" s="2" t="s">
        <v>6928</v>
      </c>
      <c r="F1412" t="b">
        <v>0</v>
      </c>
      <c r="G1412" s="2" t="s">
        <v>816</v>
      </c>
      <c r="H1412" s="2" t="s">
        <v>6930</v>
      </c>
      <c r="I1412">
        <v>1597729770</v>
      </c>
      <c r="J1412">
        <v>4</v>
      </c>
      <c r="K1412">
        <v>1597743417</v>
      </c>
    </row>
    <row r="1413" spans="1:11" x14ac:dyDescent="0.25">
      <c r="A1413" s="2" t="s">
        <v>4561</v>
      </c>
      <c r="B1413" s="2" t="s">
        <v>80026</v>
      </c>
      <c r="C1413">
        <v>1597717943</v>
      </c>
      <c r="E1413" s="2" t="s">
        <v>6932</v>
      </c>
      <c r="F1413" t="b">
        <v>0</v>
      </c>
      <c r="G1413" s="2" t="s">
        <v>5778</v>
      </c>
      <c r="H1413" s="2" t="s">
        <v>6934</v>
      </c>
      <c r="I1413">
        <v>1597729519</v>
      </c>
      <c r="J1413">
        <v>0</v>
      </c>
      <c r="K1413">
        <v>1597743143</v>
      </c>
    </row>
    <row r="1414" spans="1:11" x14ac:dyDescent="0.25">
      <c r="A1414" s="2" t="s">
        <v>6935</v>
      </c>
      <c r="B1414" s="2" t="s">
        <v>80027</v>
      </c>
      <c r="C1414">
        <v>1597717727</v>
      </c>
      <c r="E1414" s="2" t="s">
        <v>6938</v>
      </c>
      <c r="F1414" t="b">
        <v>0</v>
      </c>
      <c r="G1414" s="2" t="s">
        <v>816</v>
      </c>
      <c r="H1414" s="2" t="s">
        <v>6939</v>
      </c>
      <c r="I1414">
        <v>1597729320</v>
      </c>
      <c r="J1414">
        <v>3</v>
      </c>
      <c r="K1414">
        <v>1597742927</v>
      </c>
    </row>
    <row r="1415" spans="1:11" x14ac:dyDescent="0.25">
      <c r="A1415" s="2" t="s">
        <v>6940</v>
      </c>
      <c r="B1415" s="2" t="s">
        <v>80028</v>
      </c>
      <c r="C1415">
        <v>1597717670</v>
      </c>
      <c r="E1415" s="2" t="s">
        <v>6943</v>
      </c>
      <c r="F1415" t="b">
        <v>0</v>
      </c>
      <c r="G1415" s="2" t="s">
        <v>816</v>
      </c>
      <c r="H1415" s="2" t="s">
        <v>6944</v>
      </c>
      <c r="I1415">
        <v>1597729267</v>
      </c>
      <c r="J1415">
        <v>3</v>
      </c>
      <c r="K1415">
        <v>1597742870</v>
      </c>
    </row>
    <row r="1416" spans="1:11" x14ac:dyDescent="0.25">
      <c r="A1416" s="2" t="s">
        <v>6945</v>
      </c>
      <c r="B1416" s="2" t="s">
        <v>80029</v>
      </c>
      <c r="C1416">
        <v>1597717326</v>
      </c>
      <c r="E1416" s="2" t="s">
        <v>6948</v>
      </c>
      <c r="F1416" t="b">
        <v>1</v>
      </c>
      <c r="G1416" s="2" t="s">
        <v>5723</v>
      </c>
      <c r="H1416" s="2" t="s">
        <v>6950</v>
      </c>
      <c r="I1416">
        <v>1597728942</v>
      </c>
      <c r="J1416">
        <v>3</v>
      </c>
      <c r="K1416">
        <v>1597742526</v>
      </c>
    </row>
    <row r="1417" spans="1:11" x14ac:dyDescent="0.25">
      <c r="A1417" s="2" t="s">
        <v>812</v>
      </c>
      <c r="B1417" s="2" t="s">
        <v>80030</v>
      </c>
      <c r="C1417">
        <v>1597716806</v>
      </c>
      <c r="E1417" s="2" t="s">
        <v>6952</v>
      </c>
      <c r="F1417" t="b">
        <v>0</v>
      </c>
      <c r="G1417" s="2" t="s">
        <v>816</v>
      </c>
      <c r="H1417" s="2" t="s">
        <v>6954</v>
      </c>
      <c r="I1417">
        <v>1597728462</v>
      </c>
      <c r="J1417">
        <v>0</v>
      </c>
      <c r="K1417">
        <v>1597742006</v>
      </c>
    </row>
    <row r="1418" spans="1:11" x14ac:dyDescent="0.25">
      <c r="A1418" s="2" t="s">
        <v>812</v>
      </c>
      <c r="B1418" s="2" t="s">
        <v>80031</v>
      </c>
      <c r="C1418">
        <v>1597716488</v>
      </c>
      <c r="E1418" s="2" t="s">
        <v>6956</v>
      </c>
      <c r="F1418" t="b">
        <v>0</v>
      </c>
      <c r="G1418" s="2" t="s">
        <v>816</v>
      </c>
      <c r="H1418" s="2" t="s">
        <v>6957</v>
      </c>
      <c r="I1418">
        <v>1597728162</v>
      </c>
      <c r="J1418">
        <v>1</v>
      </c>
      <c r="K1418">
        <v>1597741688</v>
      </c>
    </row>
    <row r="1419" spans="1:11" x14ac:dyDescent="0.25">
      <c r="A1419" s="2" t="s">
        <v>6958</v>
      </c>
      <c r="B1419" s="2" t="s">
        <v>80032</v>
      </c>
      <c r="C1419">
        <v>1597716259</v>
      </c>
      <c r="E1419" s="2" t="s">
        <v>6961</v>
      </c>
      <c r="F1419" t="b">
        <v>0</v>
      </c>
      <c r="G1419" s="2" t="s">
        <v>5778</v>
      </c>
      <c r="H1419" s="2" t="s">
        <v>6963</v>
      </c>
      <c r="I1419">
        <v>1597727948</v>
      </c>
      <c r="J1419">
        <v>1</v>
      </c>
      <c r="K1419">
        <v>1597741459</v>
      </c>
    </row>
    <row r="1420" spans="1:11" x14ac:dyDescent="0.25">
      <c r="A1420" s="2" t="s">
        <v>6964</v>
      </c>
      <c r="B1420" s="2" t="s">
        <v>80033</v>
      </c>
      <c r="C1420">
        <v>1597716130</v>
      </c>
      <c r="E1420" s="2" t="s">
        <v>6967</v>
      </c>
      <c r="F1420" t="b">
        <v>0</v>
      </c>
      <c r="G1420" s="2" t="s">
        <v>816</v>
      </c>
      <c r="H1420" s="2" t="s">
        <v>6968</v>
      </c>
      <c r="I1420">
        <v>1597727823</v>
      </c>
      <c r="J1420">
        <v>1</v>
      </c>
      <c r="K1420">
        <v>1597741330</v>
      </c>
    </row>
    <row r="1421" spans="1:11" x14ac:dyDescent="0.25">
      <c r="A1421" s="2" t="s">
        <v>6945</v>
      </c>
      <c r="B1421" s="2" t="s">
        <v>80034</v>
      </c>
      <c r="C1421">
        <v>1597716020</v>
      </c>
      <c r="E1421" s="2" t="s">
        <v>6970</v>
      </c>
      <c r="F1421" t="b">
        <v>1</v>
      </c>
      <c r="G1421" s="2" t="s">
        <v>5723</v>
      </c>
      <c r="H1421" s="2" t="s">
        <v>6971</v>
      </c>
      <c r="I1421">
        <v>1597727725</v>
      </c>
      <c r="J1421">
        <v>3</v>
      </c>
      <c r="K1421">
        <v>1597741220</v>
      </c>
    </row>
    <row r="1422" spans="1:11" x14ac:dyDescent="0.25">
      <c r="A1422" s="2" t="s">
        <v>1961</v>
      </c>
      <c r="B1422" s="2" t="s">
        <v>80035</v>
      </c>
      <c r="C1422">
        <v>1597715997</v>
      </c>
      <c r="E1422" s="2" t="s">
        <v>6973</v>
      </c>
      <c r="F1422" t="b">
        <v>0</v>
      </c>
      <c r="G1422" s="2" t="s">
        <v>816</v>
      </c>
      <c r="H1422" s="2" t="s">
        <v>6975</v>
      </c>
      <c r="I1422">
        <v>1597727702</v>
      </c>
      <c r="J1422">
        <v>1</v>
      </c>
      <c r="K1422">
        <v>1597741197</v>
      </c>
    </row>
    <row r="1423" spans="1:11" x14ac:dyDescent="0.25">
      <c r="A1423" s="2" t="s">
        <v>6976</v>
      </c>
      <c r="B1423" s="2" t="s">
        <v>80036</v>
      </c>
      <c r="C1423">
        <v>1597715984</v>
      </c>
      <c r="E1423" s="2" t="s">
        <v>6979</v>
      </c>
      <c r="F1423" t="b">
        <v>0</v>
      </c>
      <c r="G1423" s="2" t="s">
        <v>816</v>
      </c>
      <c r="H1423" s="2" t="s">
        <v>6980</v>
      </c>
      <c r="I1423">
        <v>1597727691</v>
      </c>
      <c r="J1423">
        <v>3</v>
      </c>
      <c r="K1423">
        <v>1597741184</v>
      </c>
    </row>
    <row r="1424" spans="1:11" x14ac:dyDescent="0.25">
      <c r="A1424" s="2" t="s">
        <v>6981</v>
      </c>
      <c r="B1424" s="2" t="s">
        <v>80037</v>
      </c>
      <c r="C1424">
        <v>1597715780</v>
      </c>
      <c r="E1424" s="2" t="s">
        <v>6984</v>
      </c>
      <c r="F1424" t="b">
        <v>0</v>
      </c>
      <c r="G1424" s="2" t="s">
        <v>6985</v>
      </c>
      <c r="H1424" s="2" t="s">
        <v>6987</v>
      </c>
      <c r="I1424">
        <v>1597727497</v>
      </c>
      <c r="J1424">
        <v>1</v>
      </c>
      <c r="K1424">
        <v>1597740980</v>
      </c>
    </row>
    <row r="1425" spans="1:11" x14ac:dyDescent="0.25">
      <c r="A1425" s="2" t="s">
        <v>6988</v>
      </c>
      <c r="B1425" s="2" t="s">
        <v>80038</v>
      </c>
      <c r="C1425">
        <v>1597715711</v>
      </c>
      <c r="E1425" s="2" t="s">
        <v>6991</v>
      </c>
      <c r="F1425" t="b">
        <v>0</v>
      </c>
      <c r="G1425" s="2" t="s">
        <v>816</v>
      </c>
      <c r="H1425" s="2" t="s">
        <v>6993</v>
      </c>
      <c r="I1425">
        <v>1597727431</v>
      </c>
      <c r="J1425">
        <v>3</v>
      </c>
      <c r="K1425">
        <v>1597740911</v>
      </c>
    </row>
    <row r="1426" spans="1:11" x14ac:dyDescent="0.25">
      <c r="A1426" s="2" t="s">
        <v>6649</v>
      </c>
      <c r="B1426" s="2" t="s">
        <v>80039</v>
      </c>
      <c r="C1426">
        <v>1597715680</v>
      </c>
      <c r="E1426" s="2" t="s">
        <v>6995</v>
      </c>
      <c r="F1426" t="b">
        <v>0</v>
      </c>
      <c r="G1426" s="2" t="s">
        <v>816</v>
      </c>
      <c r="H1426" s="2" t="s">
        <v>6997</v>
      </c>
      <c r="I1426">
        <v>1597727403</v>
      </c>
      <c r="J1426">
        <v>5</v>
      </c>
      <c r="K1426">
        <v>1597740880</v>
      </c>
    </row>
    <row r="1427" spans="1:11" x14ac:dyDescent="0.25">
      <c r="A1427" s="2" t="s">
        <v>6998</v>
      </c>
      <c r="B1427" s="2" t="s">
        <v>80040</v>
      </c>
      <c r="C1427">
        <v>1597715679</v>
      </c>
      <c r="E1427" s="2" t="s">
        <v>7001</v>
      </c>
      <c r="F1427" t="b">
        <v>0</v>
      </c>
      <c r="G1427" s="2" t="s">
        <v>816</v>
      </c>
      <c r="H1427" s="2" t="s">
        <v>7003</v>
      </c>
      <c r="I1427">
        <v>1597727401</v>
      </c>
      <c r="J1427">
        <v>1</v>
      </c>
      <c r="K1427">
        <v>1597740879</v>
      </c>
    </row>
    <row r="1428" spans="1:11" x14ac:dyDescent="0.25">
      <c r="A1428" s="2" t="s">
        <v>7004</v>
      </c>
      <c r="B1428" s="2" t="s">
        <v>80041</v>
      </c>
      <c r="C1428">
        <v>1597715240</v>
      </c>
      <c r="E1428" s="2" t="s">
        <v>7007</v>
      </c>
      <c r="F1428" t="b">
        <v>0</v>
      </c>
      <c r="G1428" s="2" t="s">
        <v>5778</v>
      </c>
      <c r="H1428" s="2" t="s">
        <v>7008</v>
      </c>
      <c r="I1428">
        <v>1597726981</v>
      </c>
      <c r="J1428">
        <v>-1</v>
      </c>
      <c r="K1428">
        <v>1597740440</v>
      </c>
    </row>
    <row r="1429" spans="1:11" x14ac:dyDescent="0.25">
      <c r="A1429" s="2" t="s">
        <v>6279</v>
      </c>
      <c r="B1429" s="2" t="s">
        <v>80042</v>
      </c>
      <c r="C1429">
        <v>1597714867</v>
      </c>
      <c r="E1429" s="2" t="s">
        <v>7010</v>
      </c>
      <c r="F1429" t="b">
        <v>0</v>
      </c>
      <c r="G1429" s="2" t="s">
        <v>5723</v>
      </c>
      <c r="H1429" s="2" t="s">
        <v>7011</v>
      </c>
      <c r="I1429">
        <v>1597726623</v>
      </c>
      <c r="J1429">
        <v>2</v>
      </c>
      <c r="K1429">
        <v>1597740067</v>
      </c>
    </row>
    <row r="1430" spans="1:11" x14ac:dyDescent="0.25">
      <c r="A1430" s="2" t="s">
        <v>4561</v>
      </c>
      <c r="B1430" s="2" t="s">
        <v>80043</v>
      </c>
      <c r="C1430">
        <v>1597714863</v>
      </c>
      <c r="E1430" s="2" t="s">
        <v>7013</v>
      </c>
      <c r="F1430" t="b">
        <v>0</v>
      </c>
      <c r="G1430" s="2" t="s">
        <v>5778</v>
      </c>
      <c r="H1430" s="2" t="s">
        <v>7015</v>
      </c>
      <c r="I1430">
        <v>1597726621</v>
      </c>
      <c r="J1430">
        <v>1</v>
      </c>
      <c r="K1430">
        <v>1597740063</v>
      </c>
    </row>
    <row r="1431" spans="1:11" x14ac:dyDescent="0.25">
      <c r="A1431" s="2" t="s">
        <v>3067</v>
      </c>
      <c r="B1431" s="2" t="s">
        <v>80044</v>
      </c>
      <c r="C1431">
        <v>1597714827</v>
      </c>
      <c r="E1431" s="2" t="s">
        <v>7017</v>
      </c>
      <c r="F1431" t="b">
        <v>0</v>
      </c>
      <c r="G1431" s="2" t="s">
        <v>816</v>
      </c>
      <c r="H1431" s="2" t="s">
        <v>7018</v>
      </c>
      <c r="I1431">
        <v>1597726587</v>
      </c>
      <c r="J1431">
        <v>1</v>
      </c>
      <c r="K1431">
        <v>1597740027</v>
      </c>
    </row>
    <row r="1432" spans="1:11" x14ac:dyDescent="0.25">
      <c r="A1432" s="2" t="s">
        <v>4347</v>
      </c>
      <c r="B1432" s="2" t="s">
        <v>80045</v>
      </c>
      <c r="C1432">
        <v>1597714815</v>
      </c>
      <c r="E1432" s="2" t="s">
        <v>7020</v>
      </c>
      <c r="F1432" t="b">
        <v>0</v>
      </c>
      <c r="G1432" s="2" t="s">
        <v>816</v>
      </c>
      <c r="H1432" s="2" t="s">
        <v>7022</v>
      </c>
      <c r="I1432">
        <v>1597726575</v>
      </c>
      <c r="J1432">
        <v>1</v>
      </c>
      <c r="K1432">
        <v>1597740015</v>
      </c>
    </row>
    <row r="1433" spans="1:11" x14ac:dyDescent="0.25">
      <c r="A1433" s="2" t="s">
        <v>4561</v>
      </c>
      <c r="B1433" s="2" t="s">
        <v>80046</v>
      </c>
      <c r="C1433">
        <v>1597714601</v>
      </c>
      <c r="E1433" s="2" t="s">
        <v>7024</v>
      </c>
      <c r="F1433" t="b">
        <v>0</v>
      </c>
      <c r="G1433" s="2" t="s">
        <v>5778</v>
      </c>
      <c r="H1433" s="2" t="s">
        <v>7026</v>
      </c>
      <c r="I1433">
        <v>1597726379</v>
      </c>
      <c r="J1433">
        <v>-1</v>
      </c>
      <c r="K1433">
        <v>1597739801</v>
      </c>
    </row>
    <row r="1434" spans="1:11" x14ac:dyDescent="0.25">
      <c r="A1434" s="2" t="s">
        <v>4347</v>
      </c>
      <c r="B1434" s="2" t="s">
        <v>80047</v>
      </c>
      <c r="C1434">
        <v>1597714038</v>
      </c>
      <c r="E1434" s="2" t="s">
        <v>7028</v>
      </c>
      <c r="F1434" t="b">
        <v>0</v>
      </c>
      <c r="G1434" s="2" t="s">
        <v>816</v>
      </c>
      <c r="H1434" s="2" t="s">
        <v>7029</v>
      </c>
      <c r="I1434">
        <v>1597725854</v>
      </c>
      <c r="J1434">
        <v>1</v>
      </c>
      <c r="K1434">
        <v>1597739238</v>
      </c>
    </row>
    <row r="1435" spans="1:11" x14ac:dyDescent="0.25">
      <c r="A1435" s="2" t="s">
        <v>6782</v>
      </c>
      <c r="B1435" s="2" t="s">
        <v>80048</v>
      </c>
      <c r="C1435">
        <v>1597713945</v>
      </c>
      <c r="D1435">
        <v>1597714218</v>
      </c>
      <c r="E1435" s="2" t="s">
        <v>7031</v>
      </c>
      <c r="F1435" t="b">
        <v>0</v>
      </c>
      <c r="G1435" s="2" t="s">
        <v>5723</v>
      </c>
      <c r="H1435" s="2" t="s">
        <v>7033</v>
      </c>
      <c r="I1435">
        <v>1597725769</v>
      </c>
      <c r="J1435">
        <v>3</v>
      </c>
      <c r="K1435">
        <v>1597739145</v>
      </c>
    </row>
    <row r="1436" spans="1:11" x14ac:dyDescent="0.25">
      <c r="A1436" s="2" t="s">
        <v>7034</v>
      </c>
      <c r="B1436" s="2" t="s">
        <v>80049</v>
      </c>
      <c r="C1436">
        <v>1597713925</v>
      </c>
      <c r="E1436" s="2" t="s">
        <v>7037</v>
      </c>
      <c r="F1436" t="b">
        <v>0</v>
      </c>
      <c r="G1436" s="2" t="s">
        <v>816</v>
      </c>
      <c r="H1436" s="2" t="s">
        <v>7039</v>
      </c>
      <c r="I1436">
        <v>1597725751</v>
      </c>
      <c r="J1436">
        <v>3</v>
      </c>
      <c r="K1436">
        <v>1597739125</v>
      </c>
    </row>
    <row r="1437" spans="1:11" x14ac:dyDescent="0.25">
      <c r="A1437" s="2" t="s">
        <v>7040</v>
      </c>
      <c r="B1437" s="2" t="s">
        <v>80050</v>
      </c>
      <c r="C1437">
        <v>1597713887</v>
      </c>
      <c r="E1437" s="2" t="s">
        <v>7043</v>
      </c>
      <c r="F1437" t="b">
        <v>0</v>
      </c>
      <c r="G1437" s="2" t="s">
        <v>816</v>
      </c>
      <c r="H1437" s="2" t="s">
        <v>7045</v>
      </c>
      <c r="I1437">
        <v>1597725717</v>
      </c>
      <c r="J1437">
        <v>1</v>
      </c>
      <c r="K1437">
        <v>1597739087</v>
      </c>
    </row>
    <row r="1438" spans="1:11" x14ac:dyDescent="0.25">
      <c r="A1438" s="2" t="s">
        <v>4561</v>
      </c>
      <c r="B1438" s="2" t="s">
        <v>80051</v>
      </c>
      <c r="C1438">
        <v>1597713720</v>
      </c>
      <c r="E1438" s="2" t="s">
        <v>7047</v>
      </c>
      <c r="F1438" t="b">
        <v>0</v>
      </c>
      <c r="G1438" s="2" t="s">
        <v>5778</v>
      </c>
      <c r="H1438" s="2" t="s">
        <v>7049</v>
      </c>
      <c r="I1438">
        <v>1597725563</v>
      </c>
      <c r="J1438">
        <v>-5</v>
      </c>
      <c r="K1438">
        <v>1597738920</v>
      </c>
    </row>
    <row r="1439" spans="1:11" x14ac:dyDescent="0.25">
      <c r="A1439" s="2" t="s">
        <v>3140</v>
      </c>
      <c r="B1439" s="2" t="s">
        <v>80052</v>
      </c>
      <c r="C1439">
        <v>1597713689</v>
      </c>
      <c r="E1439" s="2" t="s">
        <v>7051</v>
      </c>
      <c r="F1439" t="b">
        <v>0</v>
      </c>
      <c r="G1439" s="2" t="s">
        <v>816</v>
      </c>
      <c r="H1439" s="2" t="s">
        <v>7052</v>
      </c>
      <c r="I1439">
        <v>1597725536</v>
      </c>
      <c r="J1439">
        <v>1</v>
      </c>
      <c r="K1439">
        <v>1597738889</v>
      </c>
    </row>
    <row r="1440" spans="1:11" x14ac:dyDescent="0.25">
      <c r="A1440" s="2" t="s">
        <v>4561</v>
      </c>
      <c r="B1440" s="2" t="s">
        <v>80053</v>
      </c>
      <c r="C1440">
        <v>1597713654</v>
      </c>
      <c r="E1440" s="2" t="s">
        <v>7054</v>
      </c>
      <c r="F1440" t="b">
        <v>0</v>
      </c>
      <c r="G1440" s="2" t="s">
        <v>5778</v>
      </c>
      <c r="H1440" s="2" t="s">
        <v>7055</v>
      </c>
      <c r="I1440">
        <v>1597725503</v>
      </c>
      <c r="J1440">
        <v>1</v>
      </c>
      <c r="K1440">
        <v>1597738854</v>
      </c>
    </row>
    <row r="1441" spans="1:11" x14ac:dyDescent="0.25">
      <c r="A1441" s="2" t="s">
        <v>7056</v>
      </c>
      <c r="B1441" s="2" t="s">
        <v>80054</v>
      </c>
      <c r="C1441">
        <v>1597713620</v>
      </c>
      <c r="E1441" s="2" t="s">
        <v>7059</v>
      </c>
      <c r="F1441" t="b">
        <v>0</v>
      </c>
      <c r="G1441" s="2" t="s">
        <v>816</v>
      </c>
      <c r="H1441" s="2" t="s">
        <v>7060</v>
      </c>
      <c r="I1441">
        <v>1597725470</v>
      </c>
      <c r="J1441">
        <v>4</v>
      </c>
      <c r="K1441">
        <v>1597738820</v>
      </c>
    </row>
    <row r="1442" spans="1:11" x14ac:dyDescent="0.25">
      <c r="A1442" s="2" t="s">
        <v>7034</v>
      </c>
      <c r="B1442" s="2" t="s">
        <v>80055</v>
      </c>
      <c r="C1442">
        <v>1597713370</v>
      </c>
      <c r="E1442" s="2" t="s">
        <v>7062</v>
      </c>
      <c r="F1442" t="b">
        <v>0</v>
      </c>
      <c r="G1442" s="2" t="s">
        <v>816</v>
      </c>
      <c r="H1442" s="2" t="s">
        <v>7063</v>
      </c>
      <c r="I1442">
        <v>1597725238</v>
      </c>
      <c r="J1442">
        <v>1</v>
      </c>
      <c r="K1442">
        <v>1597738570</v>
      </c>
    </row>
    <row r="1443" spans="1:11" x14ac:dyDescent="0.25">
      <c r="A1443" s="2" t="s">
        <v>7064</v>
      </c>
      <c r="B1443" s="2" t="s">
        <v>80056</v>
      </c>
      <c r="C1443">
        <v>1597712958</v>
      </c>
      <c r="E1443" s="2" t="s">
        <v>7067</v>
      </c>
      <c r="F1443" t="b">
        <v>0</v>
      </c>
      <c r="G1443" s="2" t="s">
        <v>5778</v>
      </c>
      <c r="H1443" s="2" t="s">
        <v>7068</v>
      </c>
      <c r="I1443">
        <v>1597724843</v>
      </c>
      <c r="J1443">
        <v>4</v>
      </c>
      <c r="K1443">
        <v>1597738158</v>
      </c>
    </row>
    <row r="1444" spans="1:11" x14ac:dyDescent="0.25">
      <c r="A1444" s="2" t="s">
        <v>5157</v>
      </c>
      <c r="B1444" s="2" t="s">
        <v>80057</v>
      </c>
      <c r="C1444">
        <v>1597712707</v>
      </c>
      <c r="E1444" s="2" t="s">
        <v>7070</v>
      </c>
      <c r="F1444" t="b">
        <v>0</v>
      </c>
      <c r="G1444" s="2" t="s">
        <v>816</v>
      </c>
      <c r="H1444" s="2" t="s">
        <v>7072</v>
      </c>
      <c r="I1444">
        <v>1597724608</v>
      </c>
      <c r="J1444">
        <v>1</v>
      </c>
      <c r="K1444">
        <v>1597737907</v>
      </c>
    </row>
    <row r="1445" spans="1:11" x14ac:dyDescent="0.25">
      <c r="A1445" s="2" t="s">
        <v>5157</v>
      </c>
      <c r="B1445" s="2" t="s">
        <v>80058</v>
      </c>
      <c r="C1445">
        <v>1597712629</v>
      </c>
      <c r="E1445" s="2" t="s">
        <v>7074</v>
      </c>
      <c r="F1445" t="b">
        <v>0</v>
      </c>
      <c r="G1445" s="2" t="s">
        <v>816</v>
      </c>
      <c r="H1445" s="2" t="s">
        <v>7076</v>
      </c>
      <c r="I1445">
        <v>1597724536</v>
      </c>
      <c r="J1445">
        <v>1</v>
      </c>
      <c r="K1445">
        <v>1597737829</v>
      </c>
    </row>
    <row r="1446" spans="1:11" x14ac:dyDescent="0.25">
      <c r="A1446" s="2" t="s">
        <v>3655</v>
      </c>
      <c r="B1446" s="2" t="s">
        <v>80059</v>
      </c>
      <c r="C1446">
        <v>1597712595</v>
      </c>
      <c r="E1446" s="2" t="s">
        <v>7078</v>
      </c>
      <c r="F1446" t="b">
        <v>0</v>
      </c>
      <c r="G1446" s="2" t="s">
        <v>816</v>
      </c>
      <c r="H1446" s="2" t="s">
        <v>7079</v>
      </c>
      <c r="I1446">
        <v>1597724503</v>
      </c>
      <c r="J1446">
        <v>1</v>
      </c>
      <c r="K1446">
        <v>1597737795</v>
      </c>
    </row>
    <row r="1447" spans="1:11" x14ac:dyDescent="0.25">
      <c r="A1447" s="2" t="s">
        <v>1001</v>
      </c>
      <c r="B1447" s="2" t="s">
        <v>80060</v>
      </c>
      <c r="C1447">
        <v>1597712060</v>
      </c>
      <c r="E1447" s="2" t="s">
        <v>7081</v>
      </c>
      <c r="F1447" t="b">
        <v>0</v>
      </c>
      <c r="G1447" s="2" t="s">
        <v>816</v>
      </c>
      <c r="H1447" s="2" t="s">
        <v>7082</v>
      </c>
      <c r="I1447">
        <v>1597724017</v>
      </c>
      <c r="J1447">
        <v>1</v>
      </c>
      <c r="K1447">
        <v>1597737260</v>
      </c>
    </row>
    <row r="1448" spans="1:11" x14ac:dyDescent="0.25">
      <c r="A1448" s="2" t="s">
        <v>7083</v>
      </c>
      <c r="B1448" s="2" t="s">
        <v>80061</v>
      </c>
      <c r="C1448">
        <v>1597711826</v>
      </c>
      <c r="E1448" s="2" t="s">
        <v>7086</v>
      </c>
      <c r="F1448" t="b">
        <v>1</v>
      </c>
      <c r="G1448" s="2" t="s">
        <v>5808</v>
      </c>
      <c r="H1448" s="2" t="s">
        <v>7088</v>
      </c>
      <c r="I1448">
        <v>1597723794</v>
      </c>
      <c r="J1448">
        <v>1</v>
      </c>
      <c r="K1448">
        <v>1597737026</v>
      </c>
    </row>
    <row r="1449" spans="1:11" x14ac:dyDescent="0.25">
      <c r="A1449" s="2" t="s">
        <v>7083</v>
      </c>
      <c r="B1449" s="2" t="s">
        <v>80062</v>
      </c>
      <c r="C1449">
        <v>1597711630</v>
      </c>
      <c r="E1449" s="2" t="s">
        <v>7090</v>
      </c>
      <c r="F1449" t="b">
        <v>1</v>
      </c>
      <c r="G1449" s="2" t="s">
        <v>5808</v>
      </c>
      <c r="H1449" s="2" t="s">
        <v>7092</v>
      </c>
      <c r="I1449">
        <v>1597723605</v>
      </c>
      <c r="J1449">
        <v>1</v>
      </c>
      <c r="K1449">
        <v>1597736830</v>
      </c>
    </row>
    <row r="1450" spans="1:11" x14ac:dyDescent="0.25">
      <c r="A1450" s="2" t="s">
        <v>5804</v>
      </c>
      <c r="B1450" s="2" t="s">
        <v>80063</v>
      </c>
      <c r="C1450">
        <v>1597711301</v>
      </c>
      <c r="E1450" s="2" t="s">
        <v>7094</v>
      </c>
      <c r="F1450" t="b">
        <v>0</v>
      </c>
      <c r="G1450" s="2" t="s">
        <v>5808</v>
      </c>
      <c r="H1450" s="2" t="s">
        <v>7096</v>
      </c>
      <c r="I1450">
        <v>1597723291</v>
      </c>
      <c r="J1450">
        <v>1</v>
      </c>
      <c r="K1450">
        <v>1597736501</v>
      </c>
    </row>
    <row r="1451" spans="1:11" x14ac:dyDescent="0.25">
      <c r="A1451" s="2" t="s">
        <v>5591</v>
      </c>
      <c r="B1451" s="2" t="s">
        <v>7097</v>
      </c>
      <c r="C1451">
        <v>1597711267</v>
      </c>
      <c r="D1451">
        <v>1597711714</v>
      </c>
      <c r="E1451" s="2" t="s">
        <v>7098</v>
      </c>
      <c r="F1451" t="b">
        <v>0</v>
      </c>
      <c r="G1451" s="2" t="s">
        <v>816</v>
      </c>
      <c r="H1451" s="2" t="s">
        <v>7100</v>
      </c>
      <c r="I1451">
        <v>1597723258</v>
      </c>
      <c r="J1451">
        <v>1</v>
      </c>
      <c r="K1451">
        <v>1597736467</v>
      </c>
    </row>
    <row r="1452" spans="1:11" x14ac:dyDescent="0.25">
      <c r="A1452" s="2" t="s">
        <v>7101</v>
      </c>
      <c r="B1452" s="2" t="s">
        <v>80064</v>
      </c>
      <c r="C1452">
        <v>1597711258</v>
      </c>
      <c r="E1452" s="2" t="s">
        <v>7104</v>
      </c>
      <c r="F1452" t="b">
        <v>0</v>
      </c>
      <c r="G1452" s="2" t="s">
        <v>816</v>
      </c>
      <c r="H1452" s="2" t="s">
        <v>7106</v>
      </c>
      <c r="I1452">
        <v>1597723251</v>
      </c>
      <c r="J1452">
        <v>2</v>
      </c>
      <c r="K1452">
        <v>1597736458</v>
      </c>
    </row>
    <row r="1453" spans="1:11" x14ac:dyDescent="0.25">
      <c r="A1453" s="2" t="s">
        <v>3382</v>
      </c>
      <c r="B1453" s="2" t="s">
        <v>80065</v>
      </c>
      <c r="C1453">
        <v>1597711239</v>
      </c>
      <c r="E1453" s="2" t="s">
        <v>7108</v>
      </c>
      <c r="F1453" t="b">
        <v>0</v>
      </c>
      <c r="G1453" s="2" t="s">
        <v>816</v>
      </c>
      <c r="H1453" s="2" t="s">
        <v>7109</v>
      </c>
      <c r="I1453">
        <v>1597723232</v>
      </c>
      <c r="J1453">
        <v>3</v>
      </c>
      <c r="K1453">
        <v>1597736439</v>
      </c>
    </row>
    <row r="1454" spans="1:11" x14ac:dyDescent="0.25">
      <c r="A1454" s="2" t="s">
        <v>7110</v>
      </c>
      <c r="B1454" s="2" t="s">
        <v>80066</v>
      </c>
      <c r="C1454">
        <v>1597711055</v>
      </c>
      <c r="E1454" s="2" t="s">
        <v>7113</v>
      </c>
      <c r="F1454" t="b">
        <v>0</v>
      </c>
      <c r="G1454" s="2" t="s">
        <v>816</v>
      </c>
      <c r="H1454" s="2" t="s">
        <v>7114</v>
      </c>
      <c r="I1454">
        <v>1597723058</v>
      </c>
      <c r="J1454">
        <v>2</v>
      </c>
      <c r="K1454">
        <v>1597736255</v>
      </c>
    </row>
    <row r="1455" spans="1:11" x14ac:dyDescent="0.25">
      <c r="A1455" s="2" t="s">
        <v>1001</v>
      </c>
      <c r="B1455" s="2" t="s">
        <v>80067</v>
      </c>
      <c r="C1455">
        <v>1597710947</v>
      </c>
      <c r="E1455" s="2" t="s">
        <v>7116</v>
      </c>
      <c r="F1455" t="b">
        <v>0</v>
      </c>
      <c r="G1455" s="2" t="s">
        <v>816</v>
      </c>
      <c r="H1455" s="2" t="s">
        <v>7117</v>
      </c>
      <c r="I1455">
        <v>1597722957</v>
      </c>
      <c r="J1455">
        <v>1</v>
      </c>
      <c r="K1455">
        <v>1597736147</v>
      </c>
    </row>
    <row r="1456" spans="1:11" x14ac:dyDescent="0.25">
      <c r="A1456" s="2" t="s">
        <v>1854</v>
      </c>
      <c r="B1456" s="2" t="s">
        <v>80068</v>
      </c>
      <c r="C1456">
        <v>1597710688</v>
      </c>
      <c r="E1456" s="2" t="s">
        <v>7119</v>
      </c>
      <c r="F1456" t="b">
        <v>0</v>
      </c>
      <c r="G1456" s="2" t="s">
        <v>5778</v>
      </c>
      <c r="H1456" s="2" t="s">
        <v>7121</v>
      </c>
      <c r="I1456">
        <v>1597722716</v>
      </c>
      <c r="J1456">
        <v>7</v>
      </c>
      <c r="K1456">
        <v>1597735888</v>
      </c>
    </row>
    <row r="1457" spans="1:11" x14ac:dyDescent="0.25">
      <c r="A1457" s="2" t="s">
        <v>4556</v>
      </c>
      <c r="B1457" s="2" t="s">
        <v>80069</v>
      </c>
      <c r="C1457">
        <v>1597710177</v>
      </c>
      <c r="E1457" s="2" t="s">
        <v>7123</v>
      </c>
      <c r="F1457" t="b">
        <v>0</v>
      </c>
      <c r="G1457" s="2" t="s">
        <v>7124</v>
      </c>
      <c r="H1457" s="2" t="s">
        <v>7125</v>
      </c>
      <c r="I1457">
        <v>1597722238</v>
      </c>
      <c r="J1457">
        <v>1</v>
      </c>
      <c r="K1457">
        <v>1597735377</v>
      </c>
    </row>
    <row r="1458" spans="1:11" x14ac:dyDescent="0.25">
      <c r="A1458" s="2" t="s">
        <v>7126</v>
      </c>
      <c r="B1458" s="2" t="s">
        <v>80070</v>
      </c>
      <c r="C1458">
        <v>1597710143</v>
      </c>
      <c r="E1458" s="2" t="s">
        <v>7129</v>
      </c>
      <c r="F1458" t="b">
        <v>0</v>
      </c>
      <c r="G1458" s="2" t="s">
        <v>5778</v>
      </c>
      <c r="H1458" s="2" t="s">
        <v>7131</v>
      </c>
      <c r="I1458">
        <v>1597722206</v>
      </c>
      <c r="J1458">
        <v>6</v>
      </c>
      <c r="K1458">
        <v>1597735343</v>
      </c>
    </row>
    <row r="1459" spans="1:11" x14ac:dyDescent="0.25">
      <c r="A1459" s="2" t="s">
        <v>7132</v>
      </c>
      <c r="B1459" s="2" t="s">
        <v>80071</v>
      </c>
      <c r="C1459">
        <v>1597709953</v>
      </c>
      <c r="E1459" s="2" t="s">
        <v>7135</v>
      </c>
      <c r="F1459" t="b">
        <v>0</v>
      </c>
      <c r="G1459" s="2" t="s">
        <v>816</v>
      </c>
      <c r="H1459" s="2" t="s">
        <v>7137</v>
      </c>
      <c r="I1459">
        <v>1597722014</v>
      </c>
      <c r="J1459">
        <v>4</v>
      </c>
      <c r="K1459">
        <v>1597735153</v>
      </c>
    </row>
    <row r="1460" spans="1:11" x14ac:dyDescent="0.25">
      <c r="A1460" s="2" t="s">
        <v>2379</v>
      </c>
      <c r="B1460" s="2" t="s">
        <v>80072</v>
      </c>
      <c r="C1460">
        <v>1597709768</v>
      </c>
      <c r="E1460" s="2" t="s">
        <v>7139</v>
      </c>
      <c r="F1460" t="b">
        <v>0</v>
      </c>
      <c r="G1460" s="2" t="s">
        <v>5723</v>
      </c>
      <c r="H1460" s="2" t="s">
        <v>7140</v>
      </c>
      <c r="I1460">
        <v>1597721826</v>
      </c>
      <c r="J1460">
        <v>3</v>
      </c>
      <c r="K1460">
        <v>1597734968</v>
      </c>
    </row>
    <row r="1461" spans="1:11" x14ac:dyDescent="0.25">
      <c r="A1461" s="2" t="s">
        <v>2930</v>
      </c>
      <c r="B1461" s="2" t="s">
        <v>80073</v>
      </c>
      <c r="C1461">
        <v>1597709755</v>
      </c>
      <c r="E1461" s="2" t="s">
        <v>7142</v>
      </c>
      <c r="F1461" t="b">
        <v>0</v>
      </c>
      <c r="G1461" s="2" t="s">
        <v>5723</v>
      </c>
      <c r="H1461" s="2" t="s">
        <v>7144</v>
      </c>
      <c r="I1461">
        <v>1597721813</v>
      </c>
      <c r="J1461">
        <v>0</v>
      </c>
      <c r="K1461">
        <v>1597734955</v>
      </c>
    </row>
    <row r="1462" spans="1:11" x14ac:dyDescent="0.25">
      <c r="A1462" s="2" t="s">
        <v>7145</v>
      </c>
      <c r="B1462" s="2" t="s">
        <v>80074</v>
      </c>
      <c r="C1462">
        <v>1597709642</v>
      </c>
      <c r="E1462" s="2" t="s">
        <v>7148</v>
      </c>
      <c r="F1462" t="b">
        <v>0</v>
      </c>
      <c r="G1462" s="2" t="s">
        <v>5778</v>
      </c>
      <c r="H1462" s="2" t="s">
        <v>7149</v>
      </c>
      <c r="I1462">
        <v>1597721703</v>
      </c>
      <c r="J1462">
        <v>8</v>
      </c>
      <c r="K1462">
        <v>1597734842</v>
      </c>
    </row>
    <row r="1463" spans="1:11" x14ac:dyDescent="0.25">
      <c r="A1463" s="2" t="s">
        <v>7150</v>
      </c>
      <c r="B1463" s="2" t="s">
        <v>80075</v>
      </c>
      <c r="C1463">
        <v>1597709241</v>
      </c>
      <c r="E1463" s="2" t="s">
        <v>7153</v>
      </c>
      <c r="F1463" t="b">
        <v>0</v>
      </c>
      <c r="G1463" s="2" t="s">
        <v>816</v>
      </c>
      <c r="H1463" s="2" t="s">
        <v>7155</v>
      </c>
      <c r="I1463">
        <v>1597721309</v>
      </c>
      <c r="J1463">
        <v>1</v>
      </c>
      <c r="K1463">
        <v>1597734441</v>
      </c>
    </row>
    <row r="1464" spans="1:11" x14ac:dyDescent="0.25">
      <c r="A1464" s="2" t="s">
        <v>393</v>
      </c>
      <c r="B1464" s="2" t="s">
        <v>80076</v>
      </c>
      <c r="C1464">
        <v>1597709076</v>
      </c>
      <c r="E1464" s="2" t="s">
        <v>7157</v>
      </c>
      <c r="F1464" t="b">
        <v>0</v>
      </c>
      <c r="G1464" s="2" t="s">
        <v>816</v>
      </c>
      <c r="H1464" s="2" t="s">
        <v>7158</v>
      </c>
      <c r="I1464">
        <v>1597721152</v>
      </c>
      <c r="J1464">
        <v>4</v>
      </c>
      <c r="K1464">
        <v>1597734276</v>
      </c>
    </row>
    <row r="1465" spans="1:11" x14ac:dyDescent="0.25">
      <c r="A1465" s="2" t="s">
        <v>7159</v>
      </c>
      <c r="B1465" s="2" t="s">
        <v>80077</v>
      </c>
      <c r="C1465">
        <v>1597708874</v>
      </c>
      <c r="E1465" s="2" t="s">
        <v>7162</v>
      </c>
      <c r="F1465" t="b">
        <v>0</v>
      </c>
      <c r="G1465" s="2" t="s">
        <v>816</v>
      </c>
      <c r="H1465" s="2" t="s">
        <v>7163</v>
      </c>
      <c r="I1465">
        <v>1597720954</v>
      </c>
      <c r="J1465">
        <v>1</v>
      </c>
      <c r="K1465">
        <v>1597734074</v>
      </c>
    </row>
    <row r="1466" spans="1:11" x14ac:dyDescent="0.25">
      <c r="A1466" s="2" t="s">
        <v>7164</v>
      </c>
      <c r="B1466" s="2" t="s">
        <v>80078</v>
      </c>
      <c r="C1466">
        <v>1597708817</v>
      </c>
      <c r="E1466" s="2" t="s">
        <v>7167</v>
      </c>
      <c r="F1466" t="b">
        <v>0</v>
      </c>
      <c r="G1466" s="2" t="s">
        <v>6985</v>
      </c>
      <c r="H1466" s="2" t="s">
        <v>7168</v>
      </c>
      <c r="I1466">
        <v>1597720898</v>
      </c>
      <c r="J1466">
        <v>3</v>
      </c>
      <c r="K1466">
        <v>1597734017</v>
      </c>
    </row>
    <row r="1467" spans="1:11" x14ac:dyDescent="0.25">
      <c r="A1467" s="2" t="s">
        <v>7169</v>
      </c>
      <c r="B1467" s="2" t="s">
        <v>80079</v>
      </c>
      <c r="C1467">
        <v>1597708237</v>
      </c>
      <c r="E1467" s="2" t="s">
        <v>7172</v>
      </c>
      <c r="F1467" t="b">
        <v>0</v>
      </c>
      <c r="G1467" s="2" t="s">
        <v>816</v>
      </c>
      <c r="H1467" s="2" t="s">
        <v>7174</v>
      </c>
      <c r="I1467">
        <v>1597720338</v>
      </c>
      <c r="J1467">
        <v>4</v>
      </c>
      <c r="K1467">
        <v>1597733437</v>
      </c>
    </row>
    <row r="1468" spans="1:11" x14ac:dyDescent="0.25">
      <c r="A1468" s="2" t="s">
        <v>7175</v>
      </c>
      <c r="B1468" s="2" t="s">
        <v>80080</v>
      </c>
      <c r="C1468">
        <v>1597708163</v>
      </c>
      <c r="E1468" s="2" t="s">
        <v>7178</v>
      </c>
      <c r="F1468" t="b">
        <v>0</v>
      </c>
      <c r="G1468" s="2" t="s">
        <v>816</v>
      </c>
      <c r="H1468" s="2" t="s">
        <v>7180</v>
      </c>
      <c r="I1468">
        <v>1597720267</v>
      </c>
      <c r="J1468">
        <v>1</v>
      </c>
      <c r="K1468">
        <v>1597733363</v>
      </c>
    </row>
    <row r="1469" spans="1:11" x14ac:dyDescent="0.25">
      <c r="A1469" s="2" t="s">
        <v>4854</v>
      </c>
      <c r="B1469" s="2" t="s">
        <v>80081</v>
      </c>
      <c r="C1469">
        <v>1597707946</v>
      </c>
      <c r="E1469" s="2" t="s">
        <v>7182</v>
      </c>
      <c r="F1469" t="b">
        <v>0</v>
      </c>
      <c r="G1469" s="2" t="s">
        <v>816</v>
      </c>
      <c r="H1469" s="2" t="s">
        <v>7183</v>
      </c>
      <c r="I1469">
        <v>1597720059</v>
      </c>
      <c r="J1469">
        <v>2</v>
      </c>
      <c r="K1469">
        <v>1597733146</v>
      </c>
    </row>
    <row r="1470" spans="1:11" x14ac:dyDescent="0.25">
      <c r="A1470" s="2" t="s">
        <v>7175</v>
      </c>
      <c r="B1470" s="2" t="s">
        <v>80082</v>
      </c>
      <c r="C1470">
        <v>1597707876</v>
      </c>
      <c r="E1470" s="2" t="s">
        <v>7185</v>
      </c>
      <c r="F1470" t="b">
        <v>0</v>
      </c>
      <c r="G1470" s="2" t="s">
        <v>816</v>
      </c>
      <c r="H1470" s="2" t="s">
        <v>7186</v>
      </c>
      <c r="I1470">
        <v>1597719989</v>
      </c>
      <c r="J1470">
        <v>3</v>
      </c>
      <c r="K1470">
        <v>1597733076</v>
      </c>
    </row>
    <row r="1471" spans="1:11" x14ac:dyDescent="0.25">
      <c r="A1471" s="2" t="s">
        <v>393</v>
      </c>
      <c r="B1471" s="2" t="s">
        <v>80083</v>
      </c>
      <c r="C1471">
        <v>1597707850</v>
      </c>
      <c r="E1471" s="2" t="s">
        <v>7188</v>
      </c>
      <c r="F1471" t="b">
        <v>0</v>
      </c>
      <c r="G1471" s="2" t="s">
        <v>816</v>
      </c>
      <c r="H1471" s="2" t="s">
        <v>7190</v>
      </c>
      <c r="I1471">
        <v>1597719964</v>
      </c>
      <c r="J1471">
        <v>2</v>
      </c>
      <c r="K1471">
        <v>1597733050</v>
      </c>
    </row>
    <row r="1472" spans="1:11" x14ac:dyDescent="0.25">
      <c r="A1472" s="2" t="s">
        <v>7191</v>
      </c>
      <c r="B1472" s="2" t="s">
        <v>80084</v>
      </c>
      <c r="C1472">
        <v>1597707748</v>
      </c>
      <c r="E1472" s="2" t="s">
        <v>7194</v>
      </c>
      <c r="F1472" t="b">
        <v>0</v>
      </c>
      <c r="G1472" s="2" t="s">
        <v>816</v>
      </c>
      <c r="H1472" s="2" t="s">
        <v>7196</v>
      </c>
      <c r="I1472">
        <v>1597719858</v>
      </c>
      <c r="J1472">
        <v>1</v>
      </c>
      <c r="K1472">
        <v>1597732948</v>
      </c>
    </row>
    <row r="1473" spans="1:11" x14ac:dyDescent="0.25">
      <c r="A1473" s="2" t="s">
        <v>4561</v>
      </c>
      <c r="B1473" s="2" t="s">
        <v>80085</v>
      </c>
      <c r="C1473">
        <v>1597707633</v>
      </c>
      <c r="E1473" s="2" t="s">
        <v>7198</v>
      </c>
      <c r="F1473" t="b">
        <v>0</v>
      </c>
      <c r="G1473" s="2" t="s">
        <v>5778</v>
      </c>
      <c r="H1473" s="2" t="s">
        <v>7200</v>
      </c>
      <c r="I1473">
        <v>1597719746</v>
      </c>
      <c r="J1473">
        <v>-9</v>
      </c>
      <c r="K1473">
        <v>1597732833</v>
      </c>
    </row>
    <row r="1474" spans="1:11" x14ac:dyDescent="0.25">
      <c r="A1474" s="2" t="s">
        <v>7201</v>
      </c>
      <c r="B1474" s="2" t="s">
        <v>80086</v>
      </c>
      <c r="C1474">
        <v>1597707584</v>
      </c>
      <c r="D1474">
        <v>1597708628</v>
      </c>
      <c r="E1474" s="2" t="s">
        <v>7204</v>
      </c>
      <c r="F1474" t="b">
        <v>0</v>
      </c>
      <c r="G1474" s="2" t="s">
        <v>816</v>
      </c>
      <c r="H1474" s="2" t="s">
        <v>7205</v>
      </c>
      <c r="I1474">
        <v>1597719700</v>
      </c>
      <c r="J1474">
        <v>1</v>
      </c>
      <c r="K1474">
        <v>1597732784</v>
      </c>
    </row>
    <row r="1475" spans="1:11" x14ac:dyDescent="0.25">
      <c r="A1475" s="2" t="s">
        <v>7206</v>
      </c>
      <c r="B1475" s="2" t="s">
        <v>80087</v>
      </c>
      <c r="C1475">
        <v>1597707295</v>
      </c>
      <c r="E1475" s="2" t="s">
        <v>7209</v>
      </c>
      <c r="F1475" t="b">
        <v>0</v>
      </c>
      <c r="G1475" s="2" t="s">
        <v>816</v>
      </c>
      <c r="H1475" s="2" t="s">
        <v>7211</v>
      </c>
      <c r="I1475">
        <v>1597719420</v>
      </c>
      <c r="J1475">
        <v>1</v>
      </c>
      <c r="K1475">
        <v>1597732495</v>
      </c>
    </row>
    <row r="1476" spans="1:11" x14ac:dyDescent="0.25">
      <c r="A1476" s="2" t="s">
        <v>7212</v>
      </c>
      <c r="B1476" s="2" t="s">
        <v>80088</v>
      </c>
      <c r="C1476">
        <v>1597707288</v>
      </c>
      <c r="E1476" s="2" t="s">
        <v>7215</v>
      </c>
      <c r="F1476" t="b">
        <v>0</v>
      </c>
      <c r="G1476" s="2" t="s">
        <v>5723</v>
      </c>
      <c r="H1476" s="2" t="s">
        <v>7216</v>
      </c>
      <c r="I1476">
        <v>1597719413</v>
      </c>
      <c r="J1476">
        <v>2</v>
      </c>
      <c r="K1476">
        <v>1597732488</v>
      </c>
    </row>
    <row r="1477" spans="1:11" x14ac:dyDescent="0.25">
      <c r="A1477" s="2" t="s">
        <v>7217</v>
      </c>
      <c r="B1477" s="2" t="s">
        <v>80089</v>
      </c>
      <c r="C1477">
        <v>1597706953</v>
      </c>
      <c r="E1477" s="2" t="s">
        <v>7220</v>
      </c>
      <c r="F1477" t="b">
        <v>0</v>
      </c>
      <c r="G1477" s="2" t="s">
        <v>816</v>
      </c>
      <c r="H1477" s="2" t="s">
        <v>7221</v>
      </c>
      <c r="I1477">
        <v>1597719090</v>
      </c>
      <c r="J1477">
        <v>2</v>
      </c>
      <c r="K1477">
        <v>1597732153</v>
      </c>
    </row>
    <row r="1478" spans="1:11" x14ac:dyDescent="0.25">
      <c r="A1478" s="2" t="s">
        <v>7222</v>
      </c>
      <c r="B1478" s="2" t="s">
        <v>80090</v>
      </c>
      <c r="C1478">
        <v>1597706944</v>
      </c>
      <c r="E1478" s="2" t="s">
        <v>7225</v>
      </c>
      <c r="F1478" t="b">
        <v>0</v>
      </c>
      <c r="G1478" s="2" t="s">
        <v>816</v>
      </c>
      <c r="H1478" s="2" t="s">
        <v>7226</v>
      </c>
      <c r="I1478">
        <v>1597719081</v>
      </c>
      <c r="J1478">
        <v>3</v>
      </c>
      <c r="K1478">
        <v>1597732144</v>
      </c>
    </row>
    <row r="1479" spans="1:11" x14ac:dyDescent="0.25">
      <c r="A1479" s="2" t="s">
        <v>6330</v>
      </c>
      <c r="B1479" s="2" t="s">
        <v>80091</v>
      </c>
      <c r="C1479">
        <v>1597706716</v>
      </c>
      <c r="E1479" s="2" t="s">
        <v>7228</v>
      </c>
      <c r="F1479" t="b">
        <v>0</v>
      </c>
      <c r="G1479" s="2" t="s">
        <v>816</v>
      </c>
      <c r="H1479" s="2" t="s">
        <v>7230</v>
      </c>
      <c r="I1479">
        <v>1597718854</v>
      </c>
      <c r="J1479">
        <v>1</v>
      </c>
      <c r="K1479">
        <v>1597731916</v>
      </c>
    </row>
    <row r="1480" spans="1:11" x14ac:dyDescent="0.25">
      <c r="A1480" s="2" t="s">
        <v>7201</v>
      </c>
      <c r="B1480" s="2" t="s">
        <v>80092</v>
      </c>
      <c r="C1480">
        <v>1597706688</v>
      </c>
      <c r="E1480" s="2" t="s">
        <v>7232</v>
      </c>
      <c r="F1480" t="b">
        <v>0</v>
      </c>
      <c r="G1480" s="2" t="s">
        <v>816</v>
      </c>
      <c r="H1480" s="2" t="s">
        <v>7233</v>
      </c>
      <c r="I1480">
        <v>1597718825</v>
      </c>
      <c r="J1480">
        <v>0</v>
      </c>
      <c r="K1480">
        <v>1597731888</v>
      </c>
    </row>
    <row r="1481" spans="1:11" x14ac:dyDescent="0.25">
      <c r="A1481" s="2" t="s">
        <v>7234</v>
      </c>
      <c r="B1481" s="2" t="s">
        <v>80093</v>
      </c>
      <c r="C1481">
        <v>1597706487</v>
      </c>
      <c r="E1481" s="2" t="s">
        <v>7237</v>
      </c>
      <c r="F1481" t="b">
        <v>0</v>
      </c>
      <c r="G1481" s="2" t="s">
        <v>7238</v>
      </c>
      <c r="H1481" s="2" t="s">
        <v>7239</v>
      </c>
      <c r="I1481">
        <v>1597718628</v>
      </c>
      <c r="J1481">
        <v>1</v>
      </c>
      <c r="K1481">
        <v>1597731687</v>
      </c>
    </row>
    <row r="1482" spans="1:11" x14ac:dyDescent="0.25">
      <c r="A1482" s="2" t="s">
        <v>7240</v>
      </c>
      <c r="B1482" s="2" t="s">
        <v>80094</v>
      </c>
      <c r="C1482">
        <v>1597706344</v>
      </c>
      <c r="E1482" s="2" t="s">
        <v>7243</v>
      </c>
      <c r="F1482" t="b">
        <v>0</v>
      </c>
      <c r="G1482" s="2" t="s">
        <v>816</v>
      </c>
      <c r="H1482" s="2" t="s">
        <v>7244</v>
      </c>
      <c r="I1482">
        <v>1597718486</v>
      </c>
      <c r="J1482">
        <v>1</v>
      </c>
      <c r="K1482">
        <v>1597731544</v>
      </c>
    </row>
    <row r="1483" spans="1:11" x14ac:dyDescent="0.25">
      <c r="A1483" s="2" t="s">
        <v>7245</v>
      </c>
      <c r="B1483" s="2" t="s">
        <v>80095</v>
      </c>
      <c r="C1483">
        <v>1597706334</v>
      </c>
      <c r="E1483" s="2" t="s">
        <v>7248</v>
      </c>
      <c r="F1483" t="b">
        <v>0</v>
      </c>
      <c r="G1483" s="2" t="s">
        <v>816</v>
      </c>
      <c r="H1483" s="2" t="s">
        <v>7249</v>
      </c>
      <c r="I1483">
        <v>1597718477</v>
      </c>
      <c r="J1483">
        <v>1</v>
      </c>
      <c r="K1483">
        <v>1597731534</v>
      </c>
    </row>
    <row r="1484" spans="1:11" x14ac:dyDescent="0.25">
      <c r="A1484" s="2" t="s">
        <v>7250</v>
      </c>
      <c r="B1484" s="2" t="s">
        <v>80096</v>
      </c>
      <c r="C1484">
        <v>1597706319</v>
      </c>
      <c r="E1484" s="2" t="s">
        <v>7253</v>
      </c>
      <c r="F1484" t="b">
        <v>0</v>
      </c>
      <c r="G1484" s="2" t="s">
        <v>7254</v>
      </c>
      <c r="H1484" s="2" t="s">
        <v>7255</v>
      </c>
      <c r="I1484">
        <v>1597718461</v>
      </c>
      <c r="J1484">
        <v>1</v>
      </c>
      <c r="K1484">
        <v>1597731519</v>
      </c>
    </row>
    <row r="1485" spans="1:11" x14ac:dyDescent="0.25">
      <c r="A1485" s="2" t="s">
        <v>6426</v>
      </c>
      <c r="B1485" s="2" t="s">
        <v>80097</v>
      </c>
      <c r="C1485">
        <v>1597706197</v>
      </c>
      <c r="E1485" s="2" t="s">
        <v>7257</v>
      </c>
      <c r="F1485" t="b">
        <v>0</v>
      </c>
      <c r="G1485" s="2" t="s">
        <v>816</v>
      </c>
      <c r="H1485" s="2" t="s">
        <v>7259</v>
      </c>
      <c r="I1485">
        <v>1597718338</v>
      </c>
      <c r="J1485">
        <v>2</v>
      </c>
      <c r="K1485">
        <v>1597731397</v>
      </c>
    </row>
    <row r="1486" spans="1:11" x14ac:dyDescent="0.25">
      <c r="A1486" s="2" t="s">
        <v>7201</v>
      </c>
      <c r="B1486" s="2" t="s">
        <v>80098</v>
      </c>
      <c r="C1486">
        <v>1597705739</v>
      </c>
      <c r="E1486" s="2" t="s">
        <v>7261</v>
      </c>
      <c r="F1486" t="b">
        <v>0</v>
      </c>
      <c r="G1486" s="2" t="s">
        <v>816</v>
      </c>
      <c r="H1486" s="2" t="s">
        <v>7263</v>
      </c>
      <c r="I1486">
        <v>1597717876</v>
      </c>
      <c r="J1486">
        <v>1</v>
      </c>
      <c r="K1486">
        <v>1597730939</v>
      </c>
    </row>
    <row r="1487" spans="1:11" x14ac:dyDescent="0.25">
      <c r="A1487" s="2" t="s">
        <v>7264</v>
      </c>
      <c r="B1487" s="2" t="s">
        <v>80099</v>
      </c>
      <c r="C1487">
        <v>1597705713</v>
      </c>
      <c r="E1487" s="2" t="s">
        <v>7267</v>
      </c>
      <c r="F1487" t="b">
        <v>0</v>
      </c>
      <c r="G1487" s="2" t="s">
        <v>5778</v>
      </c>
      <c r="H1487" s="2" t="s">
        <v>7268</v>
      </c>
      <c r="I1487">
        <v>1597717850</v>
      </c>
      <c r="J1487">
        <v>17</v>
      </c>
      <c r="K1487">
        <v>1597730913</v>
      </c>
    </row>
    <row r="1488" spans="1:11" x14ac:dyDescent="0.25">
      <c r="A1488" s="2" t="s">
        <v>7269</v>
      </c>
      <c r="B1488" s="2" t="s">
        <v>80100</v>
      </c>
      <c r="C1488">
        <v>1597705618</v>
      </c>
      <c r="D1488">
        <v>1597710820</v>
      </c>
      <c r="E1488" s="2" t="s">
        <v>7272</v>
      </c>
      <c r="F1488" t="b">
        <v>0</v>
      </c>
      <c r="G1488" s="2" t="s">
        <v>816</v>
      </c>
      <c r="H1488" s="2" t="s">
        <v>7273</v>
      </c>
      <c r="I1488">
        <v>1597717755</v>
      </c>
      <c r="J1488">
        <v>3</v>
      </c>
      <c r="K1488">
        <v>1597730818</v>
      </c>
    </row>
    <row r="1489" spans="1:11" x14ac:dyDescent="0.25">
      <c r="A1489" s="2" t="s">
        <v>7269</v>
      </c>
      <c r="B1489" s="2" t="s">
        <v>80101</v>
      </c>
      <c r="C1489">
        <v>1597705196</v>
      </c>
      <c r="E1489" s="2" t="s">
        <v>7275</v>
      </c>
      <c r="F1489" t="b">
        <v>0</v>
      </c>
      <c r="G1489" s="2" t="s">
        <v>816</v>
      </c>
      <c r="H1489" s="2" t="s">
        <v>7276</v>
      </c>
      <c r="I1489">
        <v>1597717332</v>
      </c>
      <c r="J1489">
        <v>1</v>
      </c>
      <c r="K1489">
        <v>1597730396</v>
      </c>
    </row>
    <row r="1490" spans="1:11" x14ac:dyDescent="0.25">
      <c r="A1490" s="2" t="s">
        <v>7277</v>
      </c>
      <c r="B1490" s="2" t="s">
        <v>80102</v>
      </c>
      <c r="C1490">
        <v>1597705154</v>
      </c>
      <c r="E1490" s="2" t="s">
        <v>7280</v>
      </c>
      <c r="F1490" t="b">
        <v>0</v>
      </c>
      <c r="G1490" s="2" t="s">
        <v>816</v>
      </c>
      <c r="H1490" s="2" t="s">
        <v>7282</v>
      </c>
      <c r="I1490">
        <v>1597717290</v>
      </c>
      <c r="J1490">
        <v>1</v>
      </c>
      <c r="K1490">
        <v>1597730354</v>
      </c>
    </row>
    <row r="1491" spans="1:11" x14ac:dyDescent="0.25">
      <c r="A1491" s="2" t="s">
        <v>2913</v>
      </c>
      <c r="B1491" s="2" t="s">
        <v>80103</v>
      </c>
      <c r="C1491">
        <v>1597704905</v>
      </c>
      <c r="E1491" s="2" t="s">
        <v>7284</v>
      </c>
      <c r="F1491" t="b">
        <v>0</v>
      </c>
      <c r="G1491" s="2" t="s">
        <v>5723</v>
      </c>
      <c r="H1491" s="2" t="s">
        <v>7286</v>
      </c>
      <c r="I1491">
        <v>1597717024</v>
      </c>
      <c r="J1491">
        <v>1</v>
      </c>
      <c r="K1491">
        <v>1597730105</v>
      </c>
    </row>
    <row r="1492" spans="1:11" x14ac:dyDescent="0.25">
      <c r="A1492" s="2" t="s">
        <v>7287</v>
      </c>
      <c r="B1492" s="2" t="s">
        <v>80104</v>
      </c>
      <c r="C1492">
        <v>1597704856</v>
      </c>
      <c r="E1492" s="2" t="s">
        <v>7290</v>
      </c>
      <c r="F1492" t="b">
        <v>0</v>
      </c>
      <c r="G1492" s="2" t="s">
        <v>816</v>
      </c>
      <c r="H1492" s="2" t="s">
        <v>7291</v>
      </c>
      <c r="I1492">
        <v>1597716972</v>
      </c>
      <c r="J1492">
        <v>3</v>
      </c>
      <c r="K1492">
        <v>1597730056</v>
      </c>
    </row>
    <row r="1493" spans="1:11" x14ac:dyDescent="0.25">
      <c r="A1493" s="2" t="s">
        <v>1145</v>
      </c>
      <c r="B1493" s="2" t="s">
        <v>80105</v>
      </c>
      <c r="C1493">
        <v>1597704804</v>
      </c>
      <c r="E1493" s="2" t="s">
        <v>7293</v>
      </c>
      <c r="F1493" t="b">
        <v>0</v>
      </c>
      <c r="G1493" s="2" t="s">
        <v>816</v>
      </c>
      <c r="H1493" s="2" t="s">
        <v>7294</v>
      </c>
      <c r="I1493">
        <v>1597716920</v>
      </c>
      <c r="J1493">
        <v>2</v>
      </c>
      <c r="K1493">
        <v>1597730004</v>
      </c>
    </row>
    <row r="1494" spans="1:11" x14ac:dyDescent="0.25">
      <c r="A1494" s="2" t="s">
        <v>1273</v>
      </c>
      <c r="B1494" s="2" t="s">
        <v>80106</v>
      </c>
      <c r="C1494">
        <v>1597704753</v>
      </c>
      <c r="E1494" s="2" t="s">
        <v>7296</v>
      </c>
      <c r="F1494" t="b">
        <v>0</v>
      </c>
      <c r="G1494" s="2" t="s">
        <v>816</v>
      </c>
      <c r="H1494" s="2" t="s">
        <v>7298</v>
      </c>
      <c r="I1494">
        <v>1597716865</v>
      </c>
      <c r="J1494">
        <v>1</v>
      </c>
      <c r="K1494">
        <v>1597729953</v>
      </c>
    </row>
    <row r="1495" spans="1:11" x14ac:dyDescent="0.25">
      <c r="A1495" s="2" t="s">
        <v>7299</v>
      </c>
      <c r="B1495" s="2" t="s">
        <v>80107</v>
      </c>
      <c r="C1495">
        <v>1597704721</v>
      </c>
      <c r="E1495" s="2" t="s">
        <v>7302</v>
      </c>
      <c r="F1495" t="b">
        <v>0</v>
      </c>
      <c r="G1495" s="2" t="s">
        <v>816</v>
      </c>
      <c r="H1495" s="2" t="s">
        <v>7303</v>
      </c>
      <c r="I1495">
        <v>1597716829</v>
      </c>
      <c r="J1495">
        <v>1</v>
      </c>
      <c r="K1495">
        <v>1597729921</v>
      </c>
    </row>
    <row r="1496" spans="1:11" x14ac:dyDescent="0.25">
      <c r="A1496" s="2" t="s">
        <v>1145</v>
      </c>
      <c r="B1496" s="2" t="s">
        <v>80108</v>
      </c>
      <c r="C1496">
        <v>1597704617</v>
      </c>
      <c r="E1496" s="2" t="s">
        <v>7305</v>
      </c>
      <c r="F1496" t="b">
        <v>0</v>
      </c>
      <c r="G1496" s="2" t="s">
        <v>816</v>
      </c>
      <c r="H1496" s="2" t="s">
        <v>7306</v>
      </c>
      <c r="I1496">
        <v>1597716719</v>
      </c>
      <c r="J1496">
        <v>5</v>
      </c>
      <c r="K1496">
        <v>1597729817</v>
      </c>
    </row>
    <row r="1497" spans="1:11" x14ac:dyDescent="0.25">
      <c r="A1497" s="2" t="s">
        <v>7307</v>
      </c>
      <c r="B1497" s="2" t="s">
        <v>80109</v>
      </c>
      <c r="C1497">
        <v>1597704135</v>
      </c>
      <c r="E1497" s="2" t="s">
        <v>7310</v>
      </c>
      <c r="F1497" t="b">
        <v>0</v>
      </c>
      <c r="G1497" s="2" t="s">
        <v>816</v>
      </c>
      <c r="H1497" s="2" t="s">
        <v>7312</v>
      </c>
      <c r="I1497">
        <v>1597716212</v>
      </c>
      <c r="J1497">
        <v>3</v>
      </c>
      <c r="K1497">
        <v>1597729335</v>
      </c>
    </row>
    <row r="1498" spans="1:11" x14ac:dyDescent="0.25">
      <c r="A1498" s="2" t="s">
        <v>7313</v>
      </c>
      <c r="B1498" s="2" t="s">
        <v>80110</v>
      </c>
      <c r="C1498">
        <v>1597704098</v>
      </c>
      <c r="E1498" s="2" t="s">
        <v>7316</v>
      </c>
      <c r="F1498" t="b">
        <v>0</v>
      </c>
      <c r="G1498" s="2" t="s">
        <v>816</v>
      </c>
      <c r="H1498" s="2" t="s">
        <v>7318</v>
      </c>
      <c r="I1498">
        <v>1597716174</v>
      </c>
      <c r="J1498">
        <v>-2</v>
      </c>
      <c r="K1498">
        <v>1597729298</v>
      </c>
    </row>
    <row r="1499" spans="1:11" x14ac:dyDescent="0.25">
      <c r="A1499" s="2" t="s">
        <v>7319</v>
      </c>
      <c r="B1499" s="2" t="s">
        <v>80111</v>
      </c>
      <c r="C1499">
        <v>1597704078</v>
      </c>
      <c r="D1499">
        <v>1597704419</v>
      </c>
      <c r="E1499" s="2" t="s">
        <v>7322</v>
      </c>
      <c r="F1499" t="b">
        <v>0</v>
      </c>
      <c r="G1499" s="2" t="s">
        <v>7323</v>
      </c>
      <c r="H1499" s="2" t="s">
        <v>7325</v>
      </c>
      <c r="I1499">
        <v>1597716154</v>
      </c>
      <c r="J1499">
        <v>1</v>
      </c>
      <c r="K1499">
        <v>1597729278</v>
      </c>
    </row>
    <row r="1500" spans="1:11" x14ac:dyDescent="0.25">
      <c r="A1500" s="2" t="s">
        <v>7326</v>
      </c>
      <c r="B1500" s="2" t="s">
        <v>80112</v>
      </c>
      <c r="C1500">
        <v>1597703979</v>
      </c>
      <c r="E1500" s="2" t="s">
        <v>7329</v>
      </c>
      <c r="F1500" t="b">
        <v>0</v>
      </c>
      <c r="G1500" s="2" t="s">
        <v>816</v>
      </c>
      <c r="H1500" s="2" t="s">
        <v>7331</v>
      </c>
      <c r="I1500">
        <v>1597716045</v>
      </c>
      <c r="J1500">
        <v>1</v>
      </c>
      <c r="K1500">
        <v>1597729179</v>
      </c>
    </row>
    <row r="1501" spans="1:11" x14ac:dyDescent="0.25">
      <c r="A1501" s="2" t="s">
        <v>7332</v>
      </c>
      <c r="B1501" s="2" t="s">
        <v>80113</v>
      </c>
      <c r="C1501">
        <v>1597703695</v>
      </c>
      <c r="E1501" s="2" t="s">
        <v>7335</v>
      </c>
      <c r="F1501" t="b">
        <v>0</v>
      </c>
      <c r="G1501" s="2" t="s">
        <v>816</v>
      </c>
      <c r="H1501" s="2" t="s">
        <v>7337</v>
      </c>
      <c r="I1501">
        <v>1597715738</v>
      </c>
      <c r="J1501">
        <v>1</v>
      </c>
      <c r="K1501">
        <v>1597728895</v>
      </c>
    </row>
    <row r="1502" spans="1:11" x14ac:dyDescent="0.25">
      <c r="A1502" s="2" t="s">
        <v>2913</v>
      </c>
      <c r="B1502" s="2" t="s">
        <v>80114</v>
      </c>
      <c r="C1502">
        <v>1597703666</v>
      </c>
      <c r="E1502" s="2" t="s">
        <v>7339</v>
      </c>
      <c r="F1502" t="b">
        <v>0</v>
      </c>
      <c r="G1502" s="2" t="s">
        <v>5723</v>
      </c>
      <c r="H1502" s="2" t="s">
        <v>7341</v>
      </c>
      <c r="I1502">
        <v>1597715705</v>
      </c>
      <c r="J1502">
        <v>5</v>
      </c>
      <c r="K1502">
        <v>1597728866</v>
      </c>
    </row>
    <row r="1503" spans="1:11" x14ac:dyDescent="0.25">
      <c r="A1503" s="2" t="s">
        <v>7342</v>
      </c>
      <c r="B1503" s="2" t="s">
        <v>80115</v>
      </c>
      <c r="C1503">
        <v>1597703523</v>
      </c>
      <c r="E1503" s="2" t="s">
        <v>7345</v>
      </c>
      <c r="F1503" t="b">
        <v>0</v>
      </c>
      <c r="G1503" s="2" t="s">
        <v>816</v>
      </c>
      <c r="H1503" s="2" t="s">
        <v>7346</v>
      </c>
      <c r="I1503">
        <v>1597715551</v>
      </c>
      <c r="J1503">
        <v>2</v>
      </c>
      <c r="K1503">
        <v>1597728723</v>
      </c>
    </row>
    <row r="1504" spans="1:11" x14ac:dyDescent="0.25">
      <c r="A1504" s="2" t="s">
        <v>7347</v>
      </c>
      <c r="B1504" s="2" t="s">
        <v>80116</v>
      </c>
      <c r="C1504">
        <v>1597703094</v>
      </c>
      <c r="E1504" s="2" t="s">
        <v>7350</v>
      </c>
      <c r="F1504" t="b">
        <v>0</v>
      </c>
      <c r="G1504" s="2" t="s">
        <v>816</v>
      </c>
      <c r="H1504" s="2" t="s">
        <v>7352</v>
      </c>
      <c r="I1504">
        <v>1597715082</v>
      </c>
      <c r="J1504">
        <v>0</v>
      </c>
      <c r="K1504">
        <v>1597728294</v>
      </c>
    </row>
    <row r="1505" spans="1:11" x14ac:dyDescent="0.25">
      <c r="A1505" s="2" t="s">
        <v>7353</v>
      </c>
      <c r="B1505" s="2" t="s">
        <v>80117</v>
      </c>
      <c r="C1505">
        <v>1597702989</v>
      </c>
      <c r="E1505" s="2" t="s">
        <v>7356</v>
      </c>
      <c r="F1505" t="b">
        <v>0</v>
      </c>
      <c r="G1505" s="2" t="s">
        <v>816</v>
      </c>
      <c r="H1505" s="2" t="s">
        <v>7358</v>
      </c>
      <c r="I1505">
        <v>1597714968</v>
      </c>
      <c r="J1505">
        <v>1</v>
      </c>
      <c r="K1505">
        <v>1597728189</v>
      </c>
    </row>
    <row r="1506" spans="1:11" x14ac:dyDescent="0.25">
      <c r="A1506" s="2" t="s">
        <v>7359</v>
      </c>
      <c r="B1506" s="2" t="s">
        <v>80118</v>
      </c>
      <c r="C1506">
        <v>1597702878</v>
      </c>
      <c r="E1506" s="2" t="s">
        <v>7362</v>
      </c>
      <c r="F1506" t="b">
        <v>0</v>
      </c>
      <c r="G1506" s="2" t="s">
        <v>816</v>
      </c>
      <c r="H1506" s="2" t="s">
        <v>7363</v>
      </c>
      <c r="I1506">
        <v>1597714848</v>
      </c>
      <c r="J1506">
        <v>2</v>
      </c>
      <c r="K1506">
        <v>1597728078</v>
      </c>
    </row>
    <row r="1507" spans="1:11" x14ac:dyDescent="0.25">
      <c r="A1507" s="2" t="s">
        <v>7364</v>
      </c>
      <c r="B1507" s="2" t="s">
        <v>80119</v>
      </c>
      <c r="C1507">
        <v>1597702692</v>
      </c>
      <c r="E1507" s="2" t="s">
        <v>7367</v>
      </c>
      <c r="F1507" t="b">
        <v>0</v>
      </c>
      <c r="G1507" s="2" t="s">
        <v>5778</v>
      </c>
      <c r="H1507" s="2" t="s">
        <v>7368</v>
      </c>
      <c r="I1507">
        <v>1597714645</v>
      </c>
      <c r="J1507">
        <v>5</v>
      </c>
      <c r="K1507">
        <v>1597727892</v>
      </c>
    </row>
    <row r="1508" spans="1:11" x14ac:dyDescent="0.25">
      <c r="A1508" s="2" t="s">
        <v>6945</v>
      </c>
      <c r="B1508" s="2" t="s">
        <v>80120</v>
      </c>
      <c r="C1508">
        <v>1597702645</v>
      </c>
      <c r="E1508" s="2" t="s">
        <v>7370</v>
      </c>
      <c r="F1508" t="b">
        <v>1</v>
      </c>
      <c r="G1508" s="2" t="s">
        <v>5723</v>
      </c>
      <c r="H1508" s="2" t="s">
        <v>7372</v>
      </c>
      <c r="I1508">
        <v>1597714596</v>
      </c>
      <c r="J1508">
        <v>-1</v>
      </c>
      <c r="K1508">
        <v>1597727845</v>
      </c>
    </row>
    <row r="1509" spans="1:11" x14ac:dyDescent="0.25">
      <c r="A1509" s="2" t="s">
        <v>7353</v>
      </c>
      <c r="B1509" s="2" t="s">
        <v>80121</v>
      </c>
      <c r="C1509">
        <v>1597702553</v>
      </c>
      <c r="E1509" s="2" t="s">
        <v>7374</v>
      </c>
      <c r="F1509" t="b">
        <v>0</v>
      </c>
      <c r="G1509" s="2" t="s">
        <v>816</v>
      </c>
      <c r="H1509" s="2" t="s">
        <v>7375</v>
      </c>
      <c r="I1509">
        <v>1597714497</v>
      </c>
      <c r="J1509">
        <v>4</v>
      </c>
      <c r="K1509">
        <v>1597727753</v>
      </c>
    </row>
    <row r="1510" spans="1:11" x14ac:dyDescent="0.25">
      <c r="A1510" s="2" t="s">
        <v>5573</v>
      </c>
      <c r="B1510" s="2" t="s">
        <v>80122</v>
      </c>
      <c r="C1510">
        <v>1597702481</v>
      </c>
      <c r="D1510">
        <v>1597703126</v>
      </c>
      <c r="E1510" s="2" t="s">
        <v>7377</v>
      </c>
      <c r="F1510" t="b">
        <v>0</v>
      </c>
      <c r="G1510" s="2" t="s">
        <v>816</v>
      </c>
      <c r="H1510" s="2" t="s">
        <v>7379</v>
      </c>
      <c r="I1510">
        <v>1597714417</v>
      </c>
      <c r="J1510">
        <v>2</v>
      </c>
      <c r="K1510">
        <v>1597727681</v>
      </c>
    </row>
    <row r="1511" spans="1:11" x14ac:dyDescent="0.25">
      <c r="A1511" s="2" t="s">
        <v>1961</v>
      </c>
      <c r="B1511" s="2" t="s">
        <v>80123</v>
      </c>
      <c r="C1511">
        <v>1597702365</v>
      </c>
      <c r="E1511" s="2" t="s">
        <v>7381</v>
      </c>
      <c r="F1511" t="b">
        <v>0</v>
      </c>
      <c r="G1511" s="2" t="s">
        <v>816</v>
      </c>
      <c r="H1511" s="2" t="s">
        <v>7383</v>
      </c>
      <c r="I1511">
        <v>1597714290</v>
      </c>
      <c r="J1511">
        <v>0</v>
      </c>
      <c r="K1511">
        <v>1597727565</v>
      </c>
    </row>
    <row r="1512" spans="1:11" x14ac:dyDescent="0.25">
      <c r="A1512" s="2" t="s">
        <v>3258</v>
      </c>
      <c r="B1512" s="2" t="s">
        <v>80124</v>
      </c>
      <c r="C1512">
        <v>1597702233</v>
      </c>
      <c r="E1512" s="2" t="s">
        <v>7385</v>
      </c>
      <c r="F1512" t="b">
        <v>0</v>
      </c>
      <c r="G1512" s="2" t="s">
        <v>816</v>
      </c>
      <c r="H1512" s="2" t="s">
        <v>7387</v>
      </c>
      <c r="I1512">
        <v>1597714143</v>
      </c>
      <c r="J1512">
        <v>3</v>
      </c>
      <c r="K1512">
        <v>1597727433</v>
      </c>
    </row>
    <row r="1513" spans="1:11" x14ac:dyDescent="0.25">
      <c r="A1513" s="2" t="s">
        <v>6054</v>
      </c>
      <c r="B1513" s="2" t="s">
        <v>80125</v>
      </c>
      <c r="C1513">
        <v>1597702105</v>
      </c>
      <c r="E1513" s="2" t="s">
        <v>7389</v>
      </c>
      <c r="F1513" t="b">
        <v>0</v>
      </c>
      <c r="G1513" s="2" t="s">
        <v>816</v>
      </c>
      <c r="H1513" s="2" t="s">
        <v>7391</v>
      </c>
      <c r="I1513">
        <v>1597714004</v>
      </c>
      <c r="J1513">
        <v>1</v>
      </c>
      <c r="K1513">
        <v>1597727305</v>
      </c>
    </row>
    <row r="1514" spans="1:11" x14ac:dyDescent="0.25">
      <c r="A1514" s="2" t="s">
        <v>7392</v>
      </c>
      <c r="B1514" s="2" t="s">
        <v>80126</v>
      </c>
      <c r="C1514">
        <v>1597702102</v>
      </c>
      <c r="E1514" s="2" t="s">
        <v>7395</v>
      </c>
      <c r="F1514" t="b">
        <v>0</v>
      </c>
      <c r="G1514" s="2" t="s">
        <v>816</v>
      </c>
      <c r="H1514" s="2" t="s">
        <v>7397</v>
      </c>
      <c r="I1514">
        <v>1597714000</v>
      </c>
      <c r="J1514">
        <v>3</v>
      </c>
      <c r="K1514">
        <v>1597727302</v>
      </c>
    </row>
    <row r="1515" spans="1:11" x14ac:dyDescent="0.25">
      <c r="A1515" s="2" t="s">
        <v>4320</v>
      </c>
      <c r="B1515" s="2" t="s">
        <v>80127</v>
      </c>
      <c r="C1515">
        <v>1597701959</v>
      </c>
      <c r="E1515" s="2" t="s">
        <v>7399</v>
      </c>
      <c r="F1515" t="b">
        <v>0</v>
      </c>
      <c r="G1515" s="2" t="s">
        <v>816</v>
      </c>
      <c r="H1515" s="2" t="s">
        <v>7401</v>
      </c>
      <c r="I1515">
        <v>1597713846</v>
      </c>
      <c r="J1515">
        <v>6</v>
      </c>
      <c r="K1515">
        <v>1597727159</v>
      </c>
    </row>
    <row r="1516" spans="1:11" x14ac:dyDescent="0.25">
      <c r="A1516" s="2" t="s">
        <v>7402</v>
      </c>
      <c r="B1516" s="2" t="s">
        <v>80128</v>
      </c>
      <c r="C1516">
        <v>1597701937</v>
      </c>
      <c r="E1516" s="2" t="s">
        <v>7405</v>
      </c>
      <c r="F1516" t="b">
        <v>0</v>
      </c>
      <c r="G1516" s="2" t="s">
        <v>816</v>
      </c>
      <c r="H1516" s="2" t="s">
        <v>7406</v>
      </c>
      <c r="I1516">
        <v>1597713821</v>
      </c>
      <c r="J1516">
        <v>2</v>
      </c>
      <c r="K1516">
        <v>1597727137</v>
      </c>
    </row>
    <row r="1517" spans="1:11" x14ac:dyDescent="0.25">
      <c r="A1517" s="2" t="s">
        <v>7407</v>
      </c>
      <c r="B1517" s="2" t="s">
        <v>80129</v>
      </c>
      <c r="C1517">
        <v>1597701703</v>
      </c>
      <c r="E1517" s="2" t="s">
        <v>7410</v>
      </c>
      <c r="F1517" t="b">
        <v>0</v>
      </c>
      <c r="G1517" s="2" t="s">
        <v>816</v>
      </c>
      <c r="H1517" s="2" t="s">
        <v>7412</v>
      </c>
      <c r="I1517">
        <v>1597713569</v>
      </c>
      <c r="J1517">
        <v>1</v>
      </c>
      <c r="K1517">
        <v>1597726903</v>
      </c>
    </row>
    <row r="1518" spans="1:11" x14ac:dyDescent="0.25">
      <c r="A1518" s="2" t="s">
        <v>7413</v>
      </c>
      <c r="B1518" s="2" t="s">
        <v>80130</v>
      </c>
      <c r="C1518">
        <v>1597701647</v>
      </c>
      <c r="E1518" s="2" t="s">
        <v>7416</v>
      </c>
      <c r="F1518" t="b">
        <v>0</v>
      </c>
      <c r="G1518" s="2" t="s">
        <v>816</v>
      </c>
      <c r="H1518" s="2" t="s">
        <v>7418</v>
      </c>
      <c r="I1518">
        <v>1597713509</v>
      </c>
      <c r="J1518">
        <v>2</v>
      </c>
      <c r="K1518">
        <v>1597726847</v>
      </c>
    </row>
    <row r="1519" spans="1:11" x14ac:dyDescent="0.25">
      <c r="A1519" s="2" t="s">
        <v>1961</v>
      </c>
      <c r="B1519" s="2" t="s">
        <v>80131</v>
      </c>
      <c r="C1519">
        <v>1597701633</v>
      </c>
      <c r="E1519" s="2" t="s">
        <v>7420</v>
      </c>
      <c r="F1519" t="b">
        <v>0</v>
      </c>
      <c r="G1519" s="2" t="s">
        <v>816</v>
      </c>
      <c r="H1519" s="2" t="s">
        <v>7422</v>
      </c>
      <c r="I1519">
        <v>1597713494</v>
      </c>
      <c r="J1519">
        <v>6</v>
      </c>
      <c r="K1519">
        <v>1597726833</v>
      </c>
    </row>
    <row r="1520" spans="1:11" x14ac:dyDescent="0.25">
      <c r="A1520" s="2" t="s">
        <v>6667</v>
      </c>
      <c r="B1520" s="2" t="s">
        <v>80132</v>
      </c>
      <c r="C1520">
        <v>1597701465</v>
      </c>
      <c r="E1520" s="2" t="s">
        <v>7424</v>
      </c>
      <c r="F1520" t="b">
        <v>0</v>
      </c>
      <c r="G1520" s="2" t="s">
        <v>816</v>
      </c>
      <c r="H1520" s="2" t="s">
        <v>7426</v>
      </c>
      <c r="I1520">
        <v>1597713313</v>
      </c>
      <c r="J1520">
        <v>-1</v>
      </c>
      <c r="K1520">
        <v>1597726665</v>
      </c>
    </row>
    <row r="1521" spans="1:11" x14ac:dyDescent="0.25">
      <c r="A1521" s="2" t="s">
        <v>2406</v>
      </c>
      <c r="B1521" s="2" t="s">
        <v>80133</v>
      </c>
      <c r="C1521">
        <v>1597701400</v>
      </c>
      <c r="E1521" s="2" t="s">
        <v>7428</v>
      </c>
      <c r="F1521" t="b">
        <v>0</v>
      </c>
      <c r="G1521" s="2" t="s">
        <v>816</v>
      </c>
      <c r="H1521" s="2" t="s">
        <v>7430</v>
      </c>
      <c r="I1521">
        <v>1597713244</v>
      </c>
      <c r="J1521">
        <v>0</v>
      </c>
      <c r="K1521">
        <v>1597726600</v>
      </c>
    </row>
    <row r="1522" spans="1:11" x14ac:dyDescent="0.25">
      <c r="A1522" s="2" t="s">
        <v>1961</v>
      </c>
      <c r="B1522" s="2" t="s">
        <v>80134</v>
      </c>
      <c r="C1522">
        <v>1597701393</v>
      </c>
      <c r="E1522" s="2" t="s">
        <v>7432</v>
      </c>
      <c r="F1522" t="b">
        <v>0</v>
      </c>
      <c r="G1522" s="2" t="s">
        <v>816</v>
      </c>
      <c r="H1522" s="2" t="s">
        <v>7434</v>
      </c>
      <c r="I1522">
        <v>1597713238</v>
      </c>
      <c r="J1522">
        <v>2</v>
      </c>
      <c r="K1522">
        <v>1597726593</v>
      </c>
    </row>
    <row r="1523" spans="1:11" x14ac:dyDescent="0.25">
      <c r="A1523" s="2" t="s">
        <v>2138</v>
      </c>
      <c r="B1523" s="2" t="s">
        <v>80135</v>
      </c>
      <c r="C1523">
        <v>1597701316</v>
      </c>
      <c r="D1523">
        <v>1597701546</v>
      </c>
      <c r="E1523" s="2" t="s">
        <v>7436</v>
      </c>
      <c r="F1523" t="b">
        <v>0</v>
      </c>
      <c r="G1523" s="2" t="s">
        <v>816</v>
      </c>
      <c r="H1523" s="2" t="s">
        <v>7437</v>
      </c>
      <c r="I1523">
        <v>1597713150</v>
      </c>
      <c r="J1523">
        <v>0</v>
      </c>
      <c r="K1523">
        <v>1597726516</v>
      </c>
    </row>
    <row r="1524" spans="1:11" x14ac:dyDescent="0.25">
      <c r="A1524" s="2" t="s">
        <v>6054</v>
      </c>
      <c r="B1524" s="2" t="s">
        <v>80136</v>
      </c>
      <c r="C1524">
        <v>1597701049</v>
      </c>
      <c r="E1524" s="2" t="s">
        <v>7439</v>
      </c>
      <c r="F1524" t="b">
        <v>0</v>
      </c>
      <c r="G1524" s="2" t="s">
        <v>816</v>
      </c>
      <c r="H1524" s="2" t="s">
        <v>7441</v>
      </c>
      <c r="I1524">
        <v>1597712856</v>
      </c>
      <c r="J1524">
        <v>0</v>
      </c>
      <c r="K1524">
        <v>1597726249</v>
      </c>
    </row>
    <row r="1525" spans="1:11" x14ac:dyDescent="0.25">
      <c r="A1525" s="2" t="s">
        <v>6054</v>
      </c>
      <c r="B1525" s="2" t="s">
        <v>80137</v>
      </c>
      <c r="C1525">
        <v>1597700983</v>
      </c>
      <c r="E1525" s="2" t="s">
        <v>7443</v>
      </c>
      <c r="F1525" t="b">
        <v>0</v>
      </c>
      <c r="G1525" s="2" t="s">
        <v>816</v>
      </c>
      <c r="H1525" s="2" t="s">
        <v>7445</v>
      </c>
      <c r="I1525">
        <v>1597712783</v>
      </c>
      <c r="J1525">
        <v>1</v>
      </c>
      <c r="K1525">
        <v>1597726183</v>
      </c>
    </row>
    <row r="1526" spans="1:11" x14ac:dyDescent="0.25">
      <c r="A1526" s="2" t="s">
        <v>6945</v>
      </c>
      <c r="B1526" s="2" t="s">
        <v>80138</v>
      </c>
      <c r="C1526">
        <v>1597700862</v>
      </c>
      <c r="E1526" s="2" t="s">
        <v>7447</v>
      </c>
      <c r="F1526" t="b">
        <v>1</v>
      </c>
      <c r="G1526" s="2" t="s">
        <v>5723</v>
      </c>
      <c r="H1526" s="2" t="s">
        <v>7449</v>
      </c>
      <c r="I1526">
        <v>1597712650</v>
      </c>
      <c r="J1526">
        <v>1</v>
      </c>
      <c r="K1526">
        <v>1597726062</v>
      </c>
    </row>
    <row r="1527" spans="1:11" x14ac:dyDescent="0.25">
      <c r="A1527" s="2" t="s">
        <v>2451</v>
      </c>
      <c r="B1527" s="2" t="s">
        <v>80139</v>
      </c>
      <c r="C1527">
        <v>1597700732</v>
      </c>
      <c r="E1527" s="2" t="s">
        <v>7451</v>
      </c>
      <c r="F1527" t="b">
        <v>0</v>
      </c>
      <c r="G1527" s="2" t="s">
        <v>816</v>
      </c>
      <c r="H1527" s="2" t="s">
        <v>7453</v>
      </c>
      <c r="I1527">
        <v>1597712505</v>
      </c>
      <c r="J1527">
        <v>3</v>
      </c>
      <c r="K1527">
        <v>1597725932</v>
      </c>
    </row>
    <row r="1528" spans="1:11" x14ac:dyDescent="0.25">
      <c r="A1528" s="2" t="s">
        <v>3978</v>
      </c>
      <c r="B1528" s="2" t="s">
        <v>80140</v>
      </c>
      <c r="C1528">
        <v>1597700581</v>
      </c>
      <c r="E1528" s="2" t="s">
        <v>7455</v>
      </c>
      <c r="F1528" t="b">
        <v>0</v>
      </c>
      <c r="G1528" s="2" t="s">
        <v>816</v>
      </c>
      <c r="H1528" s="2" t="s">
        <v>7457</v>
      </c>
      <c r="I1528">
        <v>1597712335</v>
      </c>
      <c r="J1528">
        <v>1</v>
      </c>
      <c r="K1528">
        <v>1597725781</v>
      </c>
    </row>
    <row r="1529" spans="1:11" x14ac:dyDescent="0.25">
      <c r="A1529" s="2" t="s">
        <v>7347</v>
      </c>
      <c r="B1529" s="2" t="s">
        <v>80141</v>
      </c>
      <c r="C1529">
        <v>1597700504</v>
      </c>
      <c r="E1529" s="2" t="s">
        <v>7459</v>
      </c>
      <c r="F1529" t="b">
        <v>0</v>
      </c>
      <c r="G1529" s="2" t="s">
        <v>816</v>
      </c>
      <c r="H1529" s="2" t="s">
        <v>7460</v>
      </c>
      <c r="I1529">
        <v>1597712249</v>
      </c>
      <c r="J1529">
        <v>0</v>
      </c>
      <c r="K1529">
        <v>1597725704</v>
      </c>
    </row>
    <row r="1530" spans="1:11" x14ac:dyDescent="0.25">
      <c r="A1530" s="2" t="s">
        <v>7461</v>
      </c>
      <c r="B1530" s="2" t="s">
        <v>80142</v>
      </c>
      <c r="C1530">
        <v>1597700366</v>
      </c>
      <c r="E1530" s="2" t="s">
        <v>7464</v>
      </c>
      <c r="F1530" t="b">
        <v>0</v>
      </c>
      <c r="G1530" s="2" t="s">
        <v>5723</v>
      </c>
      <c r="H1530" s="2" t="s">
        <v>7466</v>
      </c>
      <c r="I1530">
        <v>1597712101</v>
      </c>
      <c r="J1530">
        <v>2</v>
      </c>
      <c r="K1530">
        <v>1597725566</v>
      </c>
    </row>
    <row r="1531" spans="1:11" x14ac:dyDescent="0.25">
      <c r="A1531" s="2" t="s">
        <v>1946</v>
      </c>
      <c r="B1531" s="2" t="s">
        <v>80143</v>
      </c>
      <c r="C1531">
        <v>1597700132</v>
      </c>
      <c r="E1531" s="2" t="s">
        <v>7468</v>
      </c>
      <c r="F1531" t="b">
        <v>0</v>
      </c>
      <c r="G1531" s="2" t="s">
        <v>816</v>
      </c>
      <c r="H1531" s="2" t="s">
        <v>7470</v>
      </c>
      <c r="I1531">
        <v>1597711843</v>
      </c>
      <c r="J1531">
        <v>1</v>
      </c>
      <c r="K1531">
        <v>1597725332</v>
      </c>
    </row>
    <row r="1532" spans="1:11" x14ac:dyDescent="0.25">
      <c r="A1532" s="2" t="s">
        <v>3595</v>
      </c>
      <c r="B1532" s="2" t="s">
        <v>80144</v>
      </c>
      <c r="C1532">
        <v>1597700034</v>
      </c>
      <c r="E1532" s="2" t="s">
        <v>7472</v>
      </c>
      <c r="F1532" t="b">
        <v>0</v>
      </c>
      <c r="G1532" s="2" t="s">
        <v>816</v>
      </c>
      <c r="H1532" s="2" t="s">
        <v>7474</v>
      </c>
      <c r="I1532">
        <v>1597711736</v>
      </c>
      <c r="J1532">
        <v>6</v>
      </c>
      <c r="K1532">
        <v>1597725234</v>
      </c>
    </row>
    <row r="1533" spans="1:11" x14ac:dyDescent="0.25">
      <c r="A1533" s="2" t="s">
        <v>7475</v>
      </c>
      <c r="B1533" s="2" t="s">
        <v>80145</v>
      </c>
      <c r="C1533">
        <v>1597699953</v>
      </c>
      <c r="E1533" s="2" t="s">
        <v>7478</v>
      </c>
      <c r="F1533" t="b">
        <v>0</v>
      </c>
      <c r="G1533" s="2" t="s">
        <v>816</v>
      </c>
      <c r="H1533" s="2" t="s">
        <v>7479</v>
      </c>
      <c r="I1533">
        <v>1597711645</v>
      </c>
      <c r="J1533">
        <v>1</v>
      </c>
      <c r="K1533">
        <v>1597725153</v>
      </c>
    </row>
    <row r="1534" spans="1:11" x14ac:dyDescent="0.25">
      <c r="A1534" s="2" t="s">
        <v>7480</v>
      </c>
      <c r="B1534" s="2" t="s">
        <v>80146</v>
      </c>
      <c r="C1534">
        <v>1597699729</v>
      </c>
      <c r="E1534" s="2" t="s">
        <v>7483</v>
      </c>
      <c r="F1534" t="b">
        <v>0</v>
      </c>
      <c r="G1534" s="2" t="s">
        <v>816</v>
      </c>
      <c r="H1534" s="2" t="s">
        <v>7484</v>
      </c>
      <c r="I1534">
        <v>1597711396</v>
      </c>
      <c r="J1534">
        <v>3</v>
      </c>
      <c r="K1534">
        <v>1597724929</v>
      </c>
    </row>
    <row r="1535" spans="1:11" x14ac:dyDescent="0.25">
      <c r="A1535" s="2" t="s">
        <v>1273</v>
      </c>
      <c r="B1535" s="2" t="s">
        <v>80147</v>
      </c>
      <c r="C1535">
        <v>1597699712</v>
      </c>
      <c r="E1535" s="2" t="s">
        <v>7486</v>
      </c>
      <c r="F1535" t="b">
        <v>0</v>
      </c>
      <c r="G1535" s="2" t="s">
        <v>6985</v>
      </c>
      <c r="H1535" s="2" t="s">
        <v>7487</v>
      </c>
      <c r="I1535">
        <v>1597711376</v>
      </c>
      <c r="J1535">
        <v>4</v>
      </c>
      <c r="K1535">
        <v>1597724912</v>
      </c>
    </row>
    <row r="1536" spans="1:11" x14ac:dyDescent="0.25">
      <c r="A1536" s="2" t="s">
        <v>4376</v>
      </c>
      <c r="B1536" s="2" t="s">
        <v>80148</v>
      </c>
      <c r="C1536">
        <v>1597699590</v>
      </c>
      <c r="E1536" s="2" t="s">
        <v>7489</v>
      </c>
      <c r="F1536" t="b">
        <v>0</v>
      </c>
      <c r="G1536" s="2" t="s">
        <v>5723</v>
      </c>
      <c r="H1536" s="2" t="s">
        <v>7491</v>
      </c>
      <c r="I1536">
        <v>1597711228</v>
      </c>
      <c r="J1536">
        <v>2</v>
      </c>
      <c r="K1536">
        <v>1597724790</v>
      </c>
    </row>
    <row r="1537" spans="1:11" x14ac:dyDescent="0.25">
      <c r="A1537" s="2" t="s">
        <v>7492</v>
      </c>
      <c r="B1537" s="2" t="s">
        <v>80149</v>
      </c>
      <c r="C1537">
        <v>1597699362</v>
      </c>
      <c r="E1537" s="2" t="s">
        <v>7495</v>
      </c>
      <c r="F1537" t="b">
        <v>0</v>
      </c>
      <c r="G1537" s="2" t="s">
        <v>5778</v>
      </c>
      <c r="H1537" s="2" t="s">
        <v>7497</v>
      </c>
      <c r="I1537">
        <v>1597710892</v>
      </c>
      <c r="J1537">
        <v>6</v>
      </c>
      <c r="K1537">
        <v>1597724562</v>
      </c>
    </row>
    <row r="1538" spans="1:11" x14ac:dyDescent="0.25">
      <c r="A1538" s="2" t="s">
        <v>2846</v>
      </c>
      <c r="B1538" s="2" t="s">
        <v>80150</v>
      </c>
      <c r="C1538">
        <v>1597699042</v>
      </c>
      <c r="E1538" s="2" t="s">
        <v>7499</v>
      </c>
      <c r="F1538" t="b">
        <v>0</v>
      </c>
      <c r="G1538" s="2" t="s">
        <v>816</v>
      </c>
      <c r="H1538" s="2" t="s">
        <v>7501</v>
      </c>
      <c r="I1538">
        <v>1597710398</v>
      </c>
      <c r="J1538">
        <v>3</v>
      </c>
      <c r="K1538">
        <v>1597724242</v>
      </c>
    </row>
    <row r="1539" spans="1:11" x14ac:dyDescent="0.25">
      <c r="A1539" s="2" t="s">
        <v>7502</v>
      </c>
      <c r="B1539" s="2" t="s">
        <v>80151</v>
      </c>
      <c r="C1539">
        <v>1597699002</v>
      </c>
      <c r="E1539" s="2" t="s">
        <v>7505</v>
      </c>
      <c r="F1539" t="b">
        <v>0</v>
      </c>
      <c r="G1539" s="2" t="s">
        <v>816</v>
      </c>
      <c r="H1539" s="2" t="s">
        <v>7507</v>
      </c>
      <c r="I1539">
        <v>1597710340</v>
      </c>
      <c r="J1539">
        <v>0</v>
      </c>
      <c r="K1539">
        <v>1597724202</v>
      </c>
    </row>
    <row r="1540" spans="1:11" x14ac:dyDescent="0.25">
      <c r="A1540" s="2" t="s">
        <v>6981</v>
      </c>
      <c r="B1540" s="2" t="s">
        <v>80152</v>
      </c>
      <c r="C1540">
        <v>1597698922</v>
      </c>
      <c r="E1540" s="2" t="s">
        <v>7509</v>
      </c>
      <c r="F1540" t="b">
        <v>0</v>
      </c>
      <c r="G1540" s="2" t="s">
        <v>816</v>
      </c>
      <c r="H1540" s="2" t="s">
        <v>7510</v>
      </c>
      <c r="I1540">
        <v>1597710218</v>
      </c>
      <c r="J1540">
        <v>1</v>
      </c>
      <c r="K1540">
        <v>1597724122</v>
      </c>
    </row>
    <row r="1541" spans="1:11" x14ac:dyDescent="0.25">
      <c r="A1541" s="2" t="s">
        <v>7511</v>
      </c>
      <c r="B1541" s="2" t="s">
        <v>80153</v>
      </c>
      <c r="C1541">
        <v>1597698834</v>
      </c>
      <c r="E1541" s="2" t="s">
        <v>7514</v>
      </c>
      <c r="F1541" t="b">
        <v>0</v>
      </c>
      <c r="G1541" s="2" t="s">
        <v>5723</v>
      </c>
      <c r="H1541" s="2" t="s">
        <v>7516</v>
      </c>
      <c r="I1541">
        <v>1597710084</v>
      </c>
      <c r="J1541">
        <v>1</v>
      </c>
      <c r="K1541">
        <v>1597724034</v>
      </c>
    </row>
    <row r="1542" spans="1:11" x14ac:dyDescent="0.25">
      <c r="A1542" s="2" t="s">
        <v>398</v>
      </c>
      <c r="B1542" s="2" t="s">
        <v>80154</v>
      </c>
      <c r="C1542">
        <v>1597698669</v>
      </c>
      <c r="E1542" s="2" t="s">
        <v>7518</v>
      </c>
      <c r="F1542" t="b">
        <v>0</v>
      </c>
      <c r="G1542" s="2" t="s">
        <v>816</v>
      </c>
      <c r="H1542" s="2" t="s">
        <v>7519</v>
      </c>
      <c r="I1542">
        <v>1597709834</v>
      </c>
      <c r="J1542">
        <v>1</v>
      </c>
      <c r="K1542">
        <v>1597723869</v>
      </c>
    </row>
    <row r="1543" spans="1:11" x14ac:dyDescent="0.25">
      <c r="A1543" s="2" t="s">
        <v>7520</v>
      </c>
      <c r="B1543" s="2" t="s">
        <v>80155</v>
      </c>
      <c r="C1543">
        <v>1597698589</v>
      </c>
      <c r="E1543" s="2" t="s">
        <v>7523</v>
      </c>
      <c r="F1543" t="b">
        <v>0</v>
      </c>
      <c r="G1543" s="2" t="s">
        <v>816</v>
      </c>
      <c r="H1543" s="2" t="s">
        <v>7524</v>
      </c>
      <c r="I1543">
        <v>1597709710</v>
      </c>
      <c r="J1543">
        <v>1</v>
      </c>
      <c r="K1543">
        <v>1597723789</v>
      </c>
    </row>
    <row r="1544" spans="1:11" x14ac:dyDescent="0.25">
      <c r="A1544" s="2" t="s">
        <v>5302</v>
      </c>
      <c r="B1544" s="2" t="s">
        <v>80156</v>
      </c>
      <c r="C1544">
        <v>1597698577</v>
      </c>
      <c r="E1544" s="2" t="s">
        <v>7526</v>
      </c>
      <c r="F1544" t="b">
        <v>0</v>
      </c>
      <c r="G1544" s="2" t="s">
        <v>816</v>
      </c>
      <c r="H1544" s="2" t="s">
        <v>7528</v>
      </c>
      <c r="I1544">
        <v>1597709690</v>
      </c>
      <c r="J1544">
        <v>1</v>
      </c>
      <c r="K1544">
        <v>1597723777</v>
      </c>
    </row>
    <row r="1545" spans="1:11" x14ac:dyDescent="0.25">
      <c r="A1545" s="2" t="s">
        <v>2846</v>
      </c>
      <c r="B1545" s="2" t="s">
        <v>80157</v>
      </c>
      <c r="C1545">
        <v>1597698427</v>
      </c>
      <c r="E1545" s="2" t="s">
        <v>7530</v>
      </c>
      <c r="F1545" t="b">
        <v>0</v>
      </c>
      <c r="G1545" s="2" t="s">
        <v>816</v>
      </c>
      <c r="H1545" s="2" t="s">
        <v>7531</v>
      </c>
      <c r="I1545">
        <v>1597709465</v>
      </c>
      <c r="J1545">
        <v>2</v>
      </c>
      <c r="K1545">
        <v>1597723627</v>
      </c>
    </row>
    <row r="1546" spans="1:11" x14ac:dyDescent="0.25">
      <c r="A1546" s="2" t="s">
        <v>5591</v>
      </c>
      <c r="B1546" s="2" t="s">
        <v>80158</v>
      </c>
      <c r="C1546">
        <v>1597698162</v>
      </c>
      <c r="E1546" s="2" t="s">
        <v>7533</v>
      </c>
      <c r="F1546" t="b">
        <v>0</v>
      </c>
      <c r="G1546" s="2" t="s">
        <v>816</v>
      </c>
      <c r="H1546" s="2" t="s">
        <v>7534</v>
      </c>
      <c r="I1546">
        <v>1597709059</v>
      </c>
      <c r="J1546">
        <v>2</v>
      </c>
      <c r="K1546">
        <v>1597723362</v>
      </c>
    </row>
    <row r="1547" spans="1:11" x14ac:dyDescent="0.25">
      <c r="A1547" s="2" t="s">
        <v>1273</v>
      </c>
      <c r="B1547" s="2" t="s">
        <v>80159</v>
      </c>
      <c r="C1547">
        <v>1597698061</v>
      </c>
      <c r="E1547" s="2" t="s">
        <v>7536</v>
      </c>
      <c r="F1547" t="b">
        <v>0</v>
      </c>
      <c r="G1547" s="2" t="s">
        <v>816</v>
      </c>
      <c r="H1547" s="2" t="s">
        <v>7538</v>
      </c>
      <c r="I1547">
        <v>1597708910</v>
      </c>
      <c r="J1547">
        <v>1</v>
      </c>
      <c r="K1547">
        <v>1597723261</v>
      </c>
    </row>
    <row r="1548" spans="1:11" x14ac:dyDescent="0.25">
      <c r="A1548" s="2" t="s">
        <v>7539</v>
      </c>
      <c r="B1548" s="2" t="s">
        <v>80160</v>
      </c>
      <c r="C1548">
        <v>1597697919</v>
      </c>
      <c r="E1548" s="2" t="s">
        <v>7542</v>
      </c>
      <c r="F1548" t="b">
        <v>0</v>
      </c>
      <c r="G1548" s="2" t="s">
        <v>816</v>
      </c>
      <c r="H1548" s="2" t="s">
        <v>7544</v>
      </c>
      <c r="I1548">
        <v>1597708688</v>
      </c>
      <c r="J1548">
        <v>2</v>
      </c>
      <c r="K1548">
        <v>1597723119</v>
      </c>
    </row>
    <row r="1549" spans="1:11" x14ac:dyDescent="0.25">
      <c r="A1549" s="2" t="s">
        <v>95358</v>
      </c>
      <c r="B1549" s="2" t="s">
        <v>80161</v>
      </c>
      <c r="C1549">
        <v>1597697824</v>
      </c>
      <c r="E1549" s="2" t="s">
        <v>7547</v>
      </c>
      <c r="F1549" t="b">
        <v>0</v>
      </c>
      <c r="G1549" s="2" t="s">
        <v>816</v>
      </c>
      <c r="H1549" s="2" t="s">
        <v>7548</v>
      </c>
      <c r="I1549">
        <v>1597708541</v>
      </c>
      <c r="J1549">
        <v>1</v>
      </c>
      <c r="K1549">
        <v>1597723024</v>
      </c>
    </row>
    <row r="1550" spans="1:11" x14ac:dyDescent="0.25">
      <c r="A1550" s="2" t="s">
        <v>5573</v>
      </c>
      <c r="B1550" s="2" t="s">
        <v>80162</v>
      </c>
      <c r="C1550">
        <v>1597697823</v>
      </c>
      <c r="E1550" s="2" t="s">
        <v>7550</v>
      </c>
      <c r="F1550" t="b">
        <v>0</v>
      </c>
      <c r="G1550" s="2" t="s">
        <v>816</v>
      </c>
      <c r="H1550" s="2" t="s">
        <v>7551</v>
      </c>
      <c r="I1550">
        <v>1597708539</v>
      </c>
      <c r="J1550">
        <v>5</v>
      </c>
      <c r="K1550">
        <v>1597723023</v>
      </c>
    </row>
    <row r="1551" spans="1:11" x14ac:dyDescent="0.25">
      <c r="A1551" s="2" t="s">
        <v>2591</v>
      </c>
      <c r="B1551" s="2" t="s">
        <v>80163</v>
      </c>
      <c r="C1551">
        <v>1597697609</v>
      </c>
      <c r="E1551" s="2" t="s">
        <v>7553</v>
      </c>
      <c r="F1551" t="b">
        <v>0</v>
      </c>
      <c r="G1551" s="2" t="s">
        <v>816</v>
      </c>
      <c r="H1551" s="2" t="s">
        <v>7555</v>
      </c>
      <c r="I1551">
        <v>1597708205</v>
      </c>
      <c r="J1551">
        <v>1</v>
      </c>
      <c r="K1551">
        <v>1597722809</v>
      </c>
    </row>
    <row r="1552" spans="1:11" x14ac:dyDescent="0.25">
      <c r="A1552" s="2" t="s">
        <v>7556</v>
      </c>
      <c r="B1552" s="2" t="s">
        <v>80164</v>
      </c>
      <c r="C1552">
        <v>1597697488</v>
      </c>
      <c r="E1552" s="2" t="s">
        <v>7559</v>
      </c>
      <c r="F1552" t="b">
        <v>0</v>
      </c>
      <c r="G1552" s="2" t="s">
        <v>816</v>
      </c>
      <c r="H1552" s="2" t="s">
        <v>7561</v>
      </c>
      <c r="I1552">
        <v>1597708026</v>
      </c>
      <c r="J1552">
        <v>1</v>
      </c>
      <c r="K1552">
        <v>1597722688</v>
      </c>
    </row>
    <row r="1553" spans="1:11" x14ac:dyDescent="0.25">
      <c r="A1553" s="2" t="s">
        <v>7562</v>
      </c>
      <c r="B1553" s="2" t="s">
        <v>80165</v>
      </c>
      <c r="C1553">
        <v>1597697103</v>
      </c>
      <c r="E1553" s="2" t="s">
        <v>7565</v>
      </c>
      <c r="F1553" t="b">
        <v>0</v>
      </c>
      <c r="G1553" s="2" t="s">
        <v>816</v>
      </c>
      <c r="H1553" s="2" t="s">
        <v>7567</v>
      </c>
      <c r="I1553">
        <v>1597707408</v>
      </c>
      <c r="J1553">
        <v>1</v>
      </c>
      <c r="K1553">
        <v>1597722303</v>
      </c>
    </row>
    <row r="1554" spans="1:11" x14ac:dyDescent="0.25">
      <c r="A1554" s="2" t="s">
        <v>7568</v>
      </c>
      <c r="B1554" s="2" t="s">
        <v>80166</v>
      </c>
      <c r="C1554">
        <v>1597696997</v>
      </c>
      <c r="E1554" s="2" t="s">
        <v>7571</v>
      </c>
      <c r="F1554" t="b">
        <v>0</v>
      </c>
      <c r="G1554" s="2" t="s">
        <v>816</v>
      </c>
      <c r="H1554" s="2" t="s">
        <v>7573</v>
      </c>
      <c r="I1554">
        <v>1597707246</v>
      </c>
      <c r="J1554">
        <v>1</v>
      </c>
      <c r="K1554">
        <v>1597722197</v>
      </c>
    </row>
    <row r="1555" spans="1:11" x14ac:dyDescent="0.25">
      <c r="A1555" s="2" t="s">
        <v>7574</v>
      </c>
      <c r="B1555" s="2" t="s">
        <v>80167</v>
      </c>
      <c r="C1555">
        <v>1597696994</v>
      </c>
      <c r="E1555" s="2" t="s">
        <v>7577</v>
      </c>
      <c r="F1555" t="b">
        <v>0</v>
      </c>
      <c r="G1555" s="2" t="s">
        <v>816</v>
      </c>
      <c r="H1555" s="2" t="s">
        <v>7579</v>
      </c>
      <c r="I1555">
        <v>1597707242</v>
      </c>
      <c r="J1555">
        <v>1</v>
      </c>
      <c r="K1555">
        <v>1597722194</v>
      </c>
    </row>
    <row r="1556" spans="1:11" x14ac:dyDescent="0.25">
      <c r="A1556" s="2" t="s">
        <v>7580</v>
      </c>
      <c r="B1556" s="2" t="s">
        <v>80168</v>
      </c>
      <c r="C1556">
        <v>1597696978</v>
      </c>
      <c r="E1556" s="2" t="s">
        <v>7583</v>
      </c>
      <c r="F1556" t="b">
        <v>0</v>
      </c>
      <c r="G1556" s="2" t="s">
        <v>816</v>
      </c>
      <c r="H1556" s="2" t="s">
        <v>7585</v>
      </c>
      <c r="I1556">
        <v>1597707217</v>
      </c>
      <c r="J1556">
        <v>3</v>
      </c>
      <c r="K1556">
        <v>1597722178</v>
      </c>
    </row>
    <row r="1557" spans="1:11" x14ac:dyDescent="0.25">
      <c r="A1557" s="2" t="s">
        <v>7586</v>
      </c>
      <c r="B1557" s="2" t="s">
        <v>80169</v>
      </c>
      <c r="C1557">
        <v>1597696971</v>
      </c>
      <c r="E1557" s="2" t="s">
        <v>7589</v>
      </c>
      <c r="F1557" t="b">
        <v>0</v>
      </c>
      <c r="G1557" s="2" t="s">
        <v>816</v>
      </c>
      <c r="H1557" s="2" t="s">
        <v>7591</v>
      </c>
      <c r="I1557">
        <v>1597707205</v>
      </c>
      <c r="J1557">
        <v>15</v>
      </c>
      <c r="K1557">
        <v>1597722171</v>
      </c>
    </row>
    <row r="1558" spans="1:11" x14ac:dyDescent="0.25">
      <c r="A1558" s="2" t="s">
        <v>7592</v>
      </c>
      <c r="B1558" s="2" t="s">
        <v>80170</v>
      </c>
      <c r="C1558">
        <v>1597696916</v>
      </c>
      <c r="E1558" s="2" t="s">
        <v>7595</v>
      </c>
      <c r="F1558" t="b">
        <v>0</v>
      </c>
      <c r="G1558" s="2" t="s">
        <v>816</v>
      </c>
      <c r="H1558" s="2" t="s">
        <v>7596</v>
      </c>
      <c r="I1558">
        <v>1597707122</v>
      </c>
      <c r="J1558">
        <v>1</v>
      </c>
      <c r="K1558">
        <v>1597722116</v>
      </c>
    </row>
    <row r="1559" spans="1:11" x14ac:dyDescent="0.25">
      <c r="A1559" s="2" t="s">
        <v>2434</v>
      </c>
      <c r="B1559" s="2" t="s">
        <v>80171</v>
      </c>
      <c r="C1559">
        <v>1597696914</v>
      </c>
      <c r="E1559" s="2" t="s">
        <v>7598</v>
      </c>
      <c r="F1559" t="b">
        <v>0</v>
      </c>
      <c r="G1559" s="2" t="s">
        <v>816</v>
      </c>
      <c r="H1559" s="2" t="s">
        <v>7599</v>
      </c>
      <c r="I1559">
        <v>1597707120</v>
      </c>
      <c r="J1559">
        <v>7</v>
      </c>
      <c r="K1559">
        <v>1597722114</v>
      </c>
    </row>
    <row r="1560" spans="1:11" x14ac:dyDescent="0.25">
      <c r="A1560" s="2" t="s">
        <v>7600</v>
      </c>
      <c r="B1560" s="2" t="s">
        <v>80172</v>
      </c>
      <c r="C1560">
        <v>1597696879</v>
      </c>
      <c r="E1560" s="2" t="s">
        <v>7603</v>
      </c>
      <c r="F1560" t="b">
        <v>0</v>
      </c>
      <c r="G1560" s="2" t="s">
        <v>816</v>
      </c>
      <c r="H1560" s="2" t="s">
        <v>7604</v>
      </c>
      <c r="I1560">
        <v>1597707065</v>
      </c>
      <c r="J1560">
        <v>0</v>
      </c>
      <c r="K1560">
        <v>1597722079</v>
      </c>
    </row>
    <row r="1561" spans="1:11" x14ac:dyDescent="0.25">
      <c r="A1561" s="2" t="s">
        <v>4376</v>
      </c>
      <c r="B1561" s="2" t="s">
        <v>80173</v>
      </c>
      <c r="C1561">
        <v>1597696807</v>
      </c>
      <c r="E1561" s="2" t="s">
        <v>7606</v>
      </c>
      <c r="F1561" t="b">
        <v>0</v>
      </c>
      <c r="G1561" s="2" t="s">
        <v>5723</v>
      </c>
      <c r="H1561" s="2" t="s">
        <v>7608</v>
      </c>
      <c r="I1561">
        <v>1597706953</v>
      </c>
      <c r="J1561">
        <v>1</v>
      </c>
      <c r="K1561">
        <v>1597722007</v>
      </c>
    </row>
    <row r="1562" spans="1:11" x14ac:dyDescent="0.25">
      <c r="A1562" s="2" t="s">
        <v>393</v>
      </c>
      <c r="B1562" s="2" t="s">
        <v>80174</v>
      </c>
      <c r="C1562">
        <v>1597696796</v>
      </c>
      <c r="E1562" s="2" t="s">
        <v>7610</v>
      </c>
      <c r="F1562" t="b">
        <v>0</v>
      </c>
      <c r="G1562" s="2" t="s">
        <v>816</v>
      </c>
      <c r="H1562" s="2" t="s">
        <v>7612</v>
      </c>
      <c r="I1562">
        <v>1597706937</v>
      </c>
      <c r="J1562">
        <v>1</v>
      </c>
      <c r="K1562">
        <v>1597721996</v>
      </c>
    </row>
    <row r="1563" spans="1:11" x14ac:dyDescent="0.25">
      <c r="A1563" s="2" t="s">
        <v>2406</v>
      </c>
      <c r="B1563" s="2" t="s">
        <v>80175</v>
      </c>
      <c r="C1563">
        <v>1597696581</v>
      </c>
      <c r="E1563" s="2" t="s">
        <v>7614</v>
      </c>
      <c r="F1563" t="b">
        <v>0</v>
      </c>
      <c r="G1563" s="2" t="s">
        <v>816</v>
      </c>
      <c r="H1563" s="2" t="s">
        <v>7616</v>
      </c>
      <c r="I1563">
        <v>1597706626</v>
      </c>
      <c r="J1563">
        <v>2</v>
      </c>
      <c r="K1563">
        <v>1597721781</v>
      </c>
    </row>
    <row r="1564" spans="1:11" x14ac:dyDescent="0.25">
      <c r="A1564" s="2" t="s">
        <v>6945</v>
      </c>
      <c r="B1564" s="2" t="s">
        <v>80176</v>
      </c>
      <c r="C1564">
        <v>1597696540</v>
      </c>
      <c r="E1564" s="2" t="s">
        <v>7618</v>
      </c>
      <c r="F1564" t="b">
        <v>1</v>
      </c>
      <c r="G1564" s="2" t="s">
        <v>5723</v>
      </c>
      <c r="H1564" s="2" t="s">
        <v>7620</v>
      </c>
      <c r="I1564">
        <v>1597706565</v>
      </c>
      <c r="J1564">
        <v>2</v>
      </c>
      <c r="K1564">
        <v>1597721740</v>
      </c>
    </row>
    <row r="1565" spans="1:11" x14ac:dyDescent="0.25">
      <c r="A1565" s="2" t="s">
        <v>7621</v>
      </c>
      <c r="B1565" s="2" t="s">
        <v>80177</v>
      </c>
      <c r="C1565">
        <v>1597696504</v>
      </c>
      <c r="E1565" s="2" t="s">
        <v>7624</v>
      </c>
      <c r="F1565" t="b">
        <v>0</v>
      </c>
      <c r="G1565" s="2" t="s">
        <v>5723</v>
      </c>
      <c r="H1565" s="2" t="s">
        <v>7625</v>
      </c>
      <c r="I1565">
        <v>1597706510</v>
      </c>
      <c r="J1565">
        <v>4</v>
      </c>
      <c r="K1565">
        <v>1597721704</v>
      </c>
    </row>
    <row r="1566" spans="1:11" x14ac:dyDescent="0.25">
      <c r="A1566" s="2" t="s">
        <v>3978</v>
      </c>
      <c r="B1566" s="2" t="s">
        <v>80178</v>
      </c>
      <c r="C1566">
        <v>1597696377</v>
      </c>
      <c r="E1566" s="2" t="s">
        <v>7627</v>
      </c>
      <c r="F1566" t="b">
        <v>0</v>
      </c>
      <c r="G1566" s="2" t="s">
        <v>816</v>
      </c>
      <c r="H1566" s="2" t="s">
        <v>7629</v>
      </c>
      <c r="I1566">
        <v>1597706332</v>
      </c>
      <c r="J1566">
        <v>1</v>
      </c>
      <c r="K1566">
        <v>1597721577</v>
      </c>
    </row>
    <row r="1567" spans="1:11" x14ac:dyDescent="0.25">
      <c r="A1567" s="2" t="s">
        <v>7630</v>
      </c>
      <c r="B1567" s="2" t="s">
        <v>80179</v>
      </c>
      <c r="C1567">
        <v>1597696284</v>
      </c>
      <c r="E1567" s="2" t="s">
        <v>7633</v>
      </c>
      <c r="F1567" t="b">
        <v>0</v>
      </c>
      <c r="G1567" s="2" t="s">
        <v>816</v>
      </c>
      <c r="H1567" s="2" t="s">
        <v>7634</v>
      </c>
      <c r="I1567">
        <v>1597706195</v>
      </c>
      <c r="J1567">
        <v>1</v>
      </c>
      <c r="K1567">
        <v>1597721484</v>
      </c>
    </row>
    <row r="1568" spans="1:11" x14ac:dyDescent="0.25">
      <c r="A1568" s="2" t="s">
        <v>7635</v>
      </c>
      <c r="B1568" s="2" t="s">
        <v>80180</v>
      </c>
      <c r="C1568">
        <v>1597696281</v>
      </c>
      <c r="E1568" s="2" t="s">
        <v>7638</v>
      </c>
      <c r="F1568" t="b">
        <v>0</v>
      </c>
      <c r="G1568" s="2" t="s">
        <v>816</v>
      </c>
      <c r="H1568" s="2" t="s">
        <v>7639</v>
      </c>
      <c r="I1568">
        <v>1597706191</v>
      </c>
      <c r="J1568">
        <v>0</v>
      </c>
      <c r="K1568">
        <v>1597721481</v>
      </c>
    </row>
    <row r="1569" spans="1:11" x14ac:dyDescent="0.25">
      <c r="A1569" s="2" t="s">
        <v>3028</v>
      </c>
      <c r="B1569" s="2" t="s">
        <v>80181</v>
      </c>
      <c r="C1569">
        <v>1597696256</v>
      </c>
      <c r="E1569" s="2" t="s">
        <v>7641</v>
      </c>
      <c r="F1569" t="b">
        <v>0</v>
      </c>
      <c r="G1569" s="2" t="s">
        <v>5723</v>
      </c>
      <c r="H1569" s="2" t="s">
        <v>7643</v>
      </c>
      <c r="I1569">
        <v>1597706157</v>
      </c>
      <c r="J1569">
        <v>-1</v>
      </c>
      <c r="K1569">
        <v>1597721456</v>
      </c>
    </row>
    <row r="1570" spans="1:11" x14ac:dyDescent="0.25">
      <c r="A1570" s="2" t="s">
        <v>7511</v>
      </c>
      <c r="B1570" s="2" t="s">
        <v>80182</v>
      </c>
      <c r="C1570">
        <v>1597696255</v>
      </c>
      <c r="E1570" s="2" t="s">
        <v>7645</v>
      </c>
      <c r="F1570" t="b">
        <v>0</v>
      </c>
      <c r="G1570" s="2" t="s">
        <v>5723</v>
      </c>
      <c r="H1570" s="2" t="s">
        <v>7647</v>
      </c>
      <c r="I1570">
        <v>1597706157</v>
      </c>
      <c r="J1570">
        <v>1</v>
      </c>
      <c r="K1570">
        <v>1597721455</v>
      </c>
    </row>
    <row r="1571" spans="1:11" x14ac:dyDescent="0.25">
      <c r="A1571" s="2" t="s">
        <v>6121</v>
      </c>
      <c r="B1571" s="2" t="s">
        <v>80183</v>
      </c>
      <c r="C1571">
        <v>1597696228</v>
      </c>
      <c r="E1571" s="2" t="s">
        <v>7649</v>
      </c>
      <c r="F1571" t="b">
        <v>0</v>
      </c>
      <c r="G1571" s="2" t="s">
        <v>816</v>
      </c>
      <c r="H1571" s="2" t="s">
        <v>7651</v>
      </c>
      <c r="I1571">
        <v>1597706118</v>
      </c>
      <c r="J1571">
        <v>1</v>
      </c>
      <c r="K1571">
        <v>1597721428</v>
      </c>
    </row>
    <row r="1572" spans="1:11" x14ac:dyDescent="0.25">
      <c r="A1572" s="2" t="s">
        <v>1399</v>
      </c>
      <c r="B1572" s="2" t="s">
        <v>80184</v>
      </c>
      <c r="C1572">
        <v>1597696137</v>
      </c>
      <c r="E1572" s="2" t="s">
        <v>7653</v>
      </c>
      <c r="F1572" t="b">
        <v>0</v>
      </c>
      <c r="G1572" s="2" t="s">
        <v>816</v>
      </c>
      <c r="H1572" s="2" t="s">
        <v>7655</v>
      </c>
      <c r="I1572">
        <v>1597705986</v>
      </c>
      <c r="J1572">
        <v>1</v>
      </c>
      <c r="K1572">
        <v>1597721337</v>
      </c>
    </row>
    <row r="1573" spans="1:11" x14ac:dyDescent="0.25">
      <c r="A1573" s="2" t="s">
        <v>2675</v>
      </c>
      <c r="B1573" s="2" t="s">
        <v>80185</v>
      </c>
      <c r="C1573">
        <v>1597696133</v>
      </c>
      <c r="E1573" s="2" t="s">
        <v>7657</v>
      </c>
      <c r="F1573" t="b">
        <v>0</v>
      </c>
      <c r="G1573" s="2" t="s">
        <v>816</v>
      </c>
      <c r="H1573" s="2" t="s">
        <v>7658</v>
      </c>
      <c r="I1573">
        <v>1597705979</v>
      </c>
      <c r="J1573">
        <v>1</v>
      </c>
      <c r="K1573">
        <v>1597721333</v>
      </c>
    </row>
    <row r="1574" spans="1:11" x14ac:dyDescent="0.25">
      <c r="A1574" s="2" t="s">
        <v>4376</v>
      </c>
      <c r="B1574" s="2" t="s">
        <v>80186</v>
      </c>
      <c r="C1574">
        <v>1597695814</v>
      </c>
      <c r="E1574" s="2" t="s">
        <v>7660</v>
      </c>
      <c r="F1574" t="b">
        <v>0</v>
      </c>
      <c r="G1574" s="2" t="s">
        <v>5723</v>
      </c>
      <c r="H1574" s="2" t="s">
        <v>7662</v>
      </c>
      <c r="I1574">
        <v>1597705516</v>
      </c>
      <c r="J1574">
        <v>0</v>
      </c>
      <c r="K1574">
        <v>1597721014</v>
      </c>
    </row>
    <row r="1575" spans="1:11" x14ac:dyDescent="0.25">
      <c r="A1575" s="2" t="s">
        <v>7663</v>
      </c>
      <c r="B1575" s="2" t="s">
        <v>80187</v>
      </c>
      <c r="C1575">
        <v>1597695787</v>
      </c>
      <c r="E1575" s="2" t="s">
        <v>7666</v>
      </c>
      <c r="F1575" t="b">
        <v>0</v>
      </c>
      <c r="G1575" s="2" t="s">
        <v>816</v>
      </c>
      <c r="H1575" s="2" t="s">
        <v>7667</v>
      </c>
      <c r="I1575">
        <v>1597705477</v>
      </c>
      <c r="J1575">
        <v>1</v>
      </c>
      <c r="K1575">
        <v>1597720987</v>
      </c>
    </row>
    <row r="1576" spans="1:11" x14ac:dyDescent="0.25">
      <c r="A1576" s="2" t="s">
        <v>7668</v>
      </c>
      <c r="B1576" s="2" t="s">
        <v>80188</v>
      </c>
      <c r="C1576">
        <v>1597695759</v>
      </c>
      <c r="D1576">
        <v>1597696137</v>
      </c>
      <c r="E1576" s="2" t="s">
        <v>7671</v>
      </c>
      <c r="F1576" t="b">
        <v>0</v>
      </c>
      <c r="G1576" s="2" t="s">
        <v>816</v>
      </c>
      <c r="H1576" s="2" t="s">
        <v>7672</v>
      </c>
      <c r="I1576">
        <v>1597705435</v>
      </c>
      <c r="J1576">
        <v>7</v>
      </c>
      <c r="K1576">
        <v>1597720959</v>
      </c>
    </row>
    <row r="1577" spans="1:11" x14ac:dyDescent="0.25">
      <c r="A1577" s="2" t="s">
        <v>7673</v>
      </c>
      <c r="B1577" s="2" t="s">
        <v>80189</v>
      </c>
      <c r="C1577">
        <v>1597695713</v>
      </c>
      <c r="E1577" s="2" t="s">
        <v>7676</v>
      </c>
      <c r="F1577" t="b">
        <v>0</v>
      </c>
      <c r="G1577" s="2" t="s">
        <v>816</v>
      </c>
      <c r="H1577" s="2" t="s">
        <v>7678</v>
      </c>
      <c r="I1577">
        <v>1597705367</v>
      </c>
      <c r="J1577">
        <v>1</v>
      </c>
      <c r="K1577">
        <v>1597720913</v>
      </c>
    </row>
    <row r="1578" spans="1:11" x14ac:dyDescent="0.25">
      <c r="A1578" s="2" t="s">
        <v>7679</v>
      </c>
      <c r="B1578" s="2" t="s">
        <v>80190</v>
      </c>
      <c r="C1578">
        <v>1597695516</v>
      </c>
      <c r="E1578" s="2" t="s">
        <v>7682</v>
      </c>
      <c r="F1578" t="b">
        <v>0</v>
      </c>
      <c r="G1578" s="2" t="s">
        <v>816</v>
      </c>
      <c r="H1578" s="2" t="s">
        <v>7683</v>
      </c>
      <c r="I1578">
        <v>1597705056</v>
      </c>
      <c r="J1578">
        <v>0</v>
      </c>
      <c r="K1578">
        <v>1597720716</v>
      </c>
    </row>
    <row r="1579" spans="1:11" x14ac:dyDescent="0.25">
      <c r="A1579" s="2" t="s">
        <v>7663</v>
      </c>
      <c r="B1579" s="2" t="s">
        <v>80191</v>
      </c>
      <c r="C1579">
        <v>1597695497</v>
      </c>
      <c r="E1579" s="2" t="s">
        <v>7685</v>
      </c>
      <c r="F1579" t="b">
        <v>0</v>
      </c>
      <c r="G1579" s="2" t="s">
        <v>816</v>
      </c>
      <c r="H1579" s="2" t="s">
        <v>7687</v>
      </c>
      <c r="I1579">
        <v>1597705031</v>
      </c>
      <c r="J1579">
        <v>5</v>
      </c>
      <c r="K1579">
        <v>1597720697</v>
      </c>
    </row>
    <row r="1580" spans="1:11" x14ac:dyDescent="0.25">
      <c r="A1580" s="2" t="s">
        <v>6945</v>
      </c>
      <c r="B1580" s="2" t="s">
        <v>80192</v>
      </c>
      <c r="C1580">
        <v>1597695434</v>
      </c>
      <c r="E1580" s="2" t="s">
        <v>7689</v>
      </c>
      <c r="F1580" t="b">
        <v>1</v>
      </c>
      <c r="G1580" s="2" t="s">
        <v>5723</v>
      </c>
      <c r="H1580" s="2" t="s">
        <v>7691</v>
      </c>
      <c r="I1580">
        <v>1597704941</v>
      </c>
      <c r="J1580">
        <v>3</v>
      </c>
      <c r="K1580">
        <v>1597720634</v>
      </c>
    </row>
    <row r="1581" spans="1:11" x14ac:dyDescent="0.25">
      <c r="A1581" s="2" t="s">
        <v>6723</v>
      </c>
      <c r="B1581" s="2" t="s">
        <v>80193</v>
      </c>
      <c r="C1581">
        <v>1597695340</v>
      </c>
      <c r="E1581" s="2" t="s">
        <v>7693</v>
      </c>
      <c r="F1581" t="b">
        <v>0</v>
      </c>
      <c r="G1581" s="2" t="s">
        <v>816</v>
      </c>
      <c r="H1581" s="2" t="s">
        <v>7695</v>
      </c>
      <c r="I1581">
        <v>1597704804</v>
      </c>
      <c r="J1581">
        <v>2</v>
      </c>
      <c r="K1581">
        <v>1597720540</v>
      </c>
    </row>
    <row r="1582" spans="1:11" x14ac:dyDescent="0.25">
      <c r="A1582" s="2" t="s">
        <v>4649</v>
      </c>
      <c r="B1582" s="2" t="s">
        <v>80194</v>
      </c>
      <c r="C1582">
        <v>1597695279</v>
      </c>
      <c r="E1582" s="2" t="s">
        <v>7697</v>
      </c>
      <c r="F1582" t="b">
        <v>0</v>
      </c>
      <c r="G1582" s="2" t="s">
        <v>816</v>
      </c>
      <c r="H1582" s="2" t="s">
        <v>7699</v>
      </c>
      <c r="I1582">
        <v>1597704716</v>
      </c>
      <c r="J1582">
        <v>1</v>
      </c>
      <c r="K1582">
        <v>1597720479</v>
      </c>
    </row>
    <row r="1583" spans="1:11" x14ac:dyDescent="0.25">
      <c r="A1583" s="2" t="s">
        <v>3053</v>
      </c>
      <c r="B1583" s="2" t="s">
        <v>80195</v>
      </c>
      <c r="C1583">
        <v>1597695207</v>
      </c>
      <c r="E1583" s="2" t="s">
        <v>7701</v>
      </c>
      <c r="F1583" t="b">
        <v>0</v>
      </c>
      <c r="G1583" s="2" t="s">
        <v>816</v>
      </c>
      <c r="H1583" s="2" t="s">
        <v>7702</v>
      </c>
      <c r="I1583">
        <v>1597704610</v>
      </c>
      <c r="J1583">
        <v>1</v>
      </c>
      <c r="K1583">
        <v>1597720407</v>
      </c>
    </row>
    <row r="1584" spans="1:11" x14ac:dyDescent="0.25">
      <c r="A1584" s="2" t="s">
        <v>4801</v>
      </c>
      <c r="B1584" s="2" t="s">
        <v>80196</v>
      </c>
      <c r="C1584">
        <v>1597695196</v>
      </c>
      <c r="E1584" s="2" t="s">
        <v>7704</v>
      </c>
      <c r="F1584" t="b">
        <v>0</v>
      </c>
      <c r="G1584" s="2" t="s">
        <v>816</v>
      </c>
      <c r="H1584" s="2" t="s">
        <v>7706</v>
      </c>
      <c r="I1584">
        <v>1597704592</v>
      </c>
      <c r="J1584">
        <v>0</v>
      </c>
      <c r="K1584">
        <v>1597720396</v>
      </c>
    </row>
    <row r="1585" spans="1:11" x14ac:dyDescent="0.25">
      <c r="A1585" s="2" t="s">
        <v>7707</v>
      </c>
      <c r="B1585" s="2" t="s">
        <v>80197</v>
      </c>
      <c r="C1585">
        <v>1597695192</v>
      </c>
      <c r="E1585" s="2" t="s">
        <v>7710</v>
      </c>
      <c r="F1585" t="b">
        <v>0</v>
      </c>
      <c r="G1585" s="2" t="s">
        <v>5390</v>
      </c>
      <c r="H1585" s="2" t="s">
        <v>7712</v>
      </c>
      <c r="I1585">
        <v>1597704586</v>
      </c>
      <c r="J1585">
        <v>2</v>
      </c>
      <c r="K1585">
        <v>1597720392</v>
      </c>
    </row>
    <row r="1586" spans="1:11" x14ac:dyDescent="0.25">
      <c r="A1586" s="2" t="s">
        <v>5302</v>
      </c>
      <c r="B1586" s="2" t="s">
        <v>80198</v>
      </c>
      <c r="C1586">
        <v>1597695155</v>
      </c>
      <c r="E1586" s="2" t="s">
        <v>7714</v>
      </c>
      <c r="F1586" t="b">
        <v>0</v>
      </c>
      <c r="G1586" s="2" t="s">
        <v>816</v>
      </c>
      <c r="H1586" s="2" t="s">
        <v>7716</v>
      </c>
      <c r="I1586">
        <v>1597704530</v>
      </c>
      <c r="J1586">
        <v>1</v>
      </c>
      <c r="K1586">
        <v>1597720355</v>
      </c>
    </row>
    <row r="1587" spans="1:11" x14ac:dyDescent="0.25">
      <c r="A1587" s="2" t="s">
        <v>6945</v>
      </c>
      <c r="B1587" s="2" t="s">
        <v>80199</v>
      </c>
      <c r="C1587">
        <v>1597695047</v>
      </c>
      <c r="E1587" s="2" t="s">
        <v>7718</v>
      </c>
      <c r="F1587" t="b">
        <v>1</v>
      </c>
      <c r="G1587" s="2" t="s">
        <v>5723</v>
      </c>
      <c r="H1587" s="2" t="s">
        <v>7720</v>
      </c>
      <c r="I1587">
        <v>1597704377</v>
      </c>
      <c r="J1587">
        <v>1</v>
      </c>
      <c r="K1587">
        <v>1597720247</v>
      </c>
    </row>
    <row r="1588" spans="1:11" x14ac:dyDescent="0.25">
      <c r="A1588" s="2" t="s">
        <v>7721</v>
      </c>
      <c r="B1588" s="2" t="s">
        <v>80200</v>
      </c>
      <c r="C1588">
        <v>1597695019</v>
      </c>
      <c r="E1588" s="2" t="s">
        <v>7724</v>
      </c>
      <c r="F1588" t="b">
        <v>0</v>
      </c>
      <c r="G1588" s="2" t="s">
        <v>816</v>
      </c>
      <c r="H1588" s="2" t="s">
        <v>7726</v>
      </c>
      <c r="I1588">
        <v>1597704336</v>
      </c>
      <c r="J1588">
        <v>2</v>
      </c>
      <c r="K1588">
        <v>1597720219</v>
      </c>
    </row>
    <row r="1589" spans="1:11" x14ac:dyDescent="0.25">
      <c r="A1589" s="2" t="s">
        <v>2817</v>
      </c>
      <c r="B1589" s="2" t="s">
        <v>80201</v>
      </c>
      <c r="C1589">
        <v>1597695003</v>
      </c>
      <c r="E1589" s="2" t="s">
        <v>7728</v>
      </c>
      <c r="F1589" t="b">
        <v>0</v>
      </c>
      <c r="G1589" s="2" t="s">
        <v>816</v>
      </c>
      <c r="H1589" s="2" t="s">
        <v>7729</v>
      </c>
      <c r="I1589">
        <v>1597704313</v>
      </c>
      <c r="J1589">
        <v>6</v>
      </c>
      <c r="K1589">
        <v>1597720203</v>
      </c>
    </row>
    <row r="1590" spans="1:11" x14ac:dyDescent="0.25">
      <c r="A1590" s="2" t="s">
        <v>7663</v>
      </c>
      <c r="B1590" s="2" t="s">
        <v>80202</v>
      </c>
      <c r="C1590">
        <v>1597694988</v>
      </c>
      <c r="E1590" s="2" t="s">
        <v>7731</v>
      </c>
      <c r="F1590" t="b">
        <v>0</v>
      </c>
      <c r="G1590" s="2" t="s">
        <v>816</v>
      </c>
      <c r="H1590" s="2" t="s">
        <v>7733</v>
      </c>
      <c r="I1590">
        <v>1597704289</v>
      </c>
      <c r="J1590">
        <v>4</v>
      </c>
      <c r="K1590">
        <v>1597720188</v>
      </c>
    </row>
    <row r="1591" spans="1:11" x14ac:dyDescent="0.25">
      <c r="A1591" s="2" t="s">
        <v>7734</v>
      </c>
      <c r="B1591" s="2" t="s">
        <v>80203</v>
      </c>
      <c r="C1591">
        <v>1597694855</v>
      </c>
      <c r="E1591" s="2" t="s">
        <v>7737</v>
      </c>
      <c r="F1591" t="b">
        <v>0</v>
      </c>
      <c r="G1591" s="2" t="s">
        <v>816</v>
      </c>
      <c r="H1591" s="2" t="s">
        <v>7738</v>
      </c>
      <c r="I1591">
        <v>1597704098</v>
      </c>
      <c r="J1591">
        <v>4</v>
      </c>
      <c r="K1591">
        <v>1597720055</v>
      </c>
    </row>
    <row r="1592" spans="1:11" x14ac:dyDescent="0.25">
      <c r="A1592" s="2" t="s">
        <v>7739</v>
      </c>
      <c r="B1592" s="2" t="s">
        <v>80204</v>
      </c>
      <c r="C1592">
        <v>1597694713</v>
      </c>
      <c r="D1592">
        <v>1597696050</v>
      </c>
      <c r="E1592" s="2" t="s">
        <v>7742</v>
      </c>
      <c r="F1592" t="b">
        <v>0</v>
      </c>
      <c r="G1592" s="2" t="s">
        <v>5390</v>
      </c>
      <c r="H1592" s="2" t="s">
        <v>7743</v>
      </c>
      <c r="I1592">
        <v>1597703884</v>
      </c>
      <c r="J1592">
        <v>1</v>
      </c>
      <c r="K1592">
        <v>1597719913</v>
      </c>
    </row>
    <row r="1593" spans="1:11" x14ac:dyDescent="0.25">
      <c r="A1593" s="2" t="s">
        <v>2624</v>
      </c>
      <c r="B1593" s="2" t="s">
        <v>80205</v>
      </c>
      <c r="C1593">
        <v>1597694709</v>
      </c>
      <c r="E1593" s="2" t="s">
        <v>7745</v>
      </c>
      <c r="F1593" t="b">
        <v>0</v>
      </c>
      <c r="G1593" s="2" t="s">
        <v>816</v>
      </c>
      <c r="H1593" s="2" t="s">
        <v>7747</v>
      </c>
      <c r="I1593">
        <v>1597703877</v>
      </c>
      <c r="J1593">
        <v>1</v>
      </c>
      <c r="K1593">
        <v>1597719909</v>
      </c>
    </row>
    <row r="1594" spans="1:11" x14ac:dyDescent="0.25">
      <c r="A1594" s="2" t="s">
        <v>7748</v>
      </c>
      <c r="B1594" s="2" t="s">
        <v>80206</v>
      </c>
      <c r="C1594">
        <v>1597694661</v>
      </c>
      <c r="E1594" s="2" t="s">
        <v>7751</v>
      </c>
      <c r="F1594" t="b">
        <v>0</v>
      </c>
      <c r="G1594" s="2" t="s">
        <v>5723</v>
      </c>
      <c r="H1594" s="2" t="s">
        <v>7752</v>
      </c>
      <c r="I1594">
        <v>1597703806</v>
      </c>
      <c r="J1594">
        <v>1</v>
      </c>
      <c r="K1594">
        <v>1597719861</v>
      </c>
    </row>
    <row r="1595" spans="1:11" x14ac:dyDescent="0.25">
      <c r="A1595" s="2" t="s">
        <v>7753</v>
      </c>
      <c r="B1595" s="2" t="s">
        <v>80207</v>
      </c>
      <c r="C1595">
        <v>1597694152</v>
      </c>
      <c r="E1595" s="2" t="s">
        <v>7756</v>
      </c>
      <c r="F1595" t="b">
        <v>0</v>
      </c>
      <c r="G1595" s="2" t="s">
        <v>816</v>
      </c>
      <c r="H1595" s="2" t="s">
        <v>7758</v>
      </c>
      <c r="I1595">
        <v>1597703040</v>
      </c>
      <c r="J1595">
        <v>1</v>
      </c>
      <c r="K1595">
        <v>1597719352</v>
      </c>
    </row>
    <row r="1596" spans="1:11" x14ac:dyDescent="0.25">
      <c r="A1596" s="2" t="s">
        <v>7759</v>
      </c>
      <c r="B1596" s="2" t="s">
        <v>80208</v>
      </c>
      <c r="C1596">
        <v>1597694094</v>
      </c>
      <c r="E1596" s="2" t="s">
        <v>7762</v>
      </c>
      <c r="F1596" t="b">
        <v>0</v>
      </c>
      <c r="G1596" s="2" t="s">
        <v>816</v>
      </c>
      <c r="H1596" s="2" t="s">
        <v>7763</v>
      </c>
      <c r="I1596">
        <v>1597702950</v>
      </c>
      <c r="J1596">
        <v>1</v>
      </c>
      <c r="K1596">
        <v>1597719294</v>
      </c>
    </row>
    <row r="1597" spans="1:11" x14ac:dyDescent="0.25">
      <c r="A1597" s="2" t="s">
        <v>1654</v>
      </c>
      <c r="B1597" s="2" t="s">
        <v>80209</v>
      </c>
      <c r="C1597">
        <v>1597693926</v>
      </c>
      <c r="E1597" s="2" t="s">
        <v>7765</v>
      </c>
      <c r="F1597" t="b">
        <v>0</v>
      </c>
      <c r="G1597" s="2" t="s">
        <v>816</v>
      </c>
      <c r="H1597" s="2" t="s">
        <v>7767</v>
      </c>
      <c r="I1597">
        <v>1597702693</v>
      </c>
      <c r="J1597">
        <v>2</v>
      </c>
      <c r="K1597">
        <v>1597719126</v>
      </c>
    </row>
    <row r="1598" spans="1:11" x14ac:dyDescent="0.25">
      <c r="A1598" s="2" t="s">
        <v>7768</v>
      </c>
      <c r="B1598" s="2" t="s">
        <v>80210</v>
      </c>
      <c r="C1598">
        <v>1597693091</v>
      </c>
      <c r="E1598" s="2" t="s">
        <v>7771</v>
      </c>
      <c r="F1598" t="b">
        <v>0</v>
      </c>
      <c r="G1598" s="2" t="s">
        <v>816</v>
      </c>
      <c r="H1598" s="2" t="s">
        <v>7772</v>
      </c>
      <c r="I1598">
        <v>1597701439</v>
      </c>
      <c r="J1598">
        <v>1</v>
      </c>
      <c r="K1598">
        <v>1597718291</v>
      </c>
    </row>
    <row r="1599" spans="1:11" x14ac:dyDescent="0.25">
      <c r="A1599" s="2" t="s">
        <v>7773</v>
      </c>
      <c r="B1599" s="2" t="s">
        <v>80211</v>
      </c>
      <c r="C1599">
        <v>1597693024</v>
      </c>
      <c r="D1599">
        <v>1597693467</v>
      </c>
      <c r="E1599" s="2" t="s">
        <v>7776</v>
      </c>
      <c r="F1599" t="b">
        <v>0</v>
      </c>
      <c r="G1599" s="2" t="s">
        <v>5390</v>
      </c>
      <c r="H1599" s="2" t="s">
        <v>7777</v>
      </c>
      <c r="I1599">
        <v>1597701344</v>
      </c>
      <c r="J1599">
        <v>1</v>
      </c>
      <c r="K1599">
        <v>1597718224</v>
      </c>
    </row>
    <row r="1600" spans="1:11" x14ac:dyDescent="0.25">
      <c r="A1600" s="2" t="s">
        <v>6945</v>
      </c>
      <c r="B1600" s="2" t="s">
        <v>80212</v>
      </c>
      <c r="C1600">
        <v>1597692927</v>
      </c>
      <c r="E1600" s="2" t="s">
        <v>7779</v>
      </c>
      <c r="F1600" t="b">
        <v>1</v>
      </c>
      <c r="G1600" s="2" t="s">
        <v>5723</v>
      </c>
      <c r="H1600" s="2" t="s">
        <v>7781</v>
      </c>
      <c r="I1600">
        <v>1597701207</v>
      </c>
      <c r="J1600">
        <v>1</v>
      </c>
      <c r="K1600">
        <v>1597718127</v>
      </c>
    </row>
    <row r="1601" spans="1:11" x14ac:dyDescent="0.25">
      <c r="A1601" s="2" t="s">
        <v>3978</v>
      </c>
      <c r="B1601" s="2" t="s">
        <v>80213</v>
      </c>
      <c r="C1601">
        <v>1597692908</v>
      </c>
      <c r="E1601" s="2" t="s">
        <v>7783</v>
      </c>
      <c r="F1601" t="b">
        <v>0</v>
      </c>
      <c r="G1601" s="2" t="s">
        <v>816</v>
      </c>
      <c r="H1601" s="2" t="s">
        <v>7785</v>
      </c>
      <c r="I1601">
        <v>1597701179</v>
      </c>
      <c r="J1601">
        <v>1</v>
      </c>
      <c r="K1601">
        <v>1597718108</v>
      </c>
    </row>
    <row r="1602" spans="1:11" x14ac:dyDescent="0.25">
      <c r="A1602" s="2" t="s">
        <v>7786</v>
      </c>
      <c r="B1602" s="2" t="s">
        <v>80214</v>
      </c>
      <c r="C1602">
        <v>1597692883</v>
      </c>
      <c r="E1602" s="2" t="s">
        <v>7789</v>
      </c>
      <c r="F1602" t="b">
        <v>0</v>
      </c>
      <c r="G1602" s="2" t="s">
        <v>816</v>
      </c>
      <c r="H1602" s="2" t="s">
        <v>7790</v>
      </c>
      <c r="I1602">
        <v>1597701144</v>
      </c>
      <c r="J1602">
        <v>2</v>
      </c>
      <c r="K1602">
        <v>1597718083</v>
      </c>
    </row>
    <row r="1603" spans="1:11" x14ac:dyDescent="0.25">
      <c r="A1603" s="2" t="s">
        <v>7791</v>
      </c>
      <c r="B1603" s="2" t="s">
        <v>80215</v>
      </c>
      <c r="C1603">
        <v>1597692866</v>
      </c>
      <c r="E1603" s="2" t="s">
        <v>7794</v>
      </c>
      <c r="F1603" t="b">
        <v>0</v>
      </c>
      <c r="G1603" s="2" t="s">
        <v>5723</v>
      </c>
      <c r="H1603" s="2" t="s">
        <v>7796</v>
      </c>
      <c r="I1603">
        <v>1597701122</v>
      </c>
      <c r="J1603">
        <v>4</v>
      </c>
      <c r="K1603">
        <v>1597718066</v>
      </c>
    </row>
    <row r="1604" spans="1:11" x14ac:dyDescent="0.25">
      <c r="A1604" s="2" t="s">
        <v>3978</v>
      </c>
      <c r="B1604" s="2" t="s">
        <v>80216</v>
      </c>
      <c r="C1604">
        <v>1597692703</v>
      </c>
      <c r="E1604" s="2" t="s">
        <v>7798</v>
      </c>
      <c r="F1604" t="b">
        <v>0</v>
      </c>
      <c r="G1604" s="2" t="s">
        <v>816</v>
      </c>
      <c r="H1604" s="2" t="s">
        <v>7800</v>
      </c>
      <c r="I1604">
        <v>1597700900</v>
      </c>
      <c r="J1604">
        <v>1</v>
      </c>
      <c r="K1604">
        <v>1597717903</v>
      </c>
    </row>
    <row r="1605" spans="1:11" x14ac:dyDescent="0.25">
      <c r="A1605" s="2" t="s">
        <v>7801</v>
      </c>
      <c r="B1605" s="2" t="s">
        <v>80217</v>
      </c>
      <c r="C1605">
        <v>1597692542</v>
      </c>
      <c r="E1605" s="2" t="s">
        <v>7804</v>
      </c>
      <c r="F1605" t="b">
        <v>0</v>
      </c>
      <c r="G1605" s="2" t="s">
        <v>816</v>
      </c>
      <c r="H1605" s="2" t="s">
        <v>7806</v>
      </c>
      <c r="I1605">
        <v>1597700680</v>
      </c>
      <c r="J1605">
        <v>3</v>
      </c>
      <c r="K1605">
        <v>1597717742</v>
      </c>
    </row>
    <row r="1606" spans="1:11" x14ac:dyDescent="0.25">
      <c r="A1606" s="2" t="s">
        <v>7801</v>
      </c>
      <c r="B1606" s="2" t="s">
        <v>80218</v>
      </c>
      <c r="C1606">
        <v>1597692278</v>
      </c>
      <c r="E1606" s="2" t="s">
        <v>7808</v>
      </c>
      <c r="F1606" t="b">
        <v>0</v>
      </c>
      <c r="G1606" s="2" t="s">
        <v>816</v>
      </c>
      <c r="H1606" s="2" t="s">
        <v>7810</v>
      </c>
      <c r="I1606">
        <v>1597700310</v>
      </c>
      <c r="J1606">
        <v>2</v>
      </c>
      <c r="K1606">
        <v>1597717478</v>
      </c>
    </row>
    <row r="1607" spans="1:11" x14ac:dyDescent="0.25">
      <c r="A1607" s="2" t="s">
        <v>4848</v>
      </c>
      <c r="B1607" s="2" t="s">
        <v>80219</v>
      </c>
      <c r="C1607">
        <v>1597692245</v>
      </c>
      <c r="E1607" s="2" t="s">
        <v>7812</v>
      </c>
      <c r="F1607" t="b">
        <v>0</v>
      </c>
      <c r="G1607" s="2" t="s">
        <v>816</v>
      </c>
      <c r="H1607" s="2" t="s">
        <v>7814</v>
      </c>
      <c r="I1607">
        <v>1597700263</v>
      </c>
      <c r="J1607">
        <v>1</v>
      </c>
      <c r="K1607">
        <v>1597717445</v>
      </c>
    </row>
    <row r="1608" spans="1:11" x14ac:dyDescent="0.25">
      <c r="A1608" s="2" t="s">
        <v>7815</v>
      </c>
      <c r="B1608" s="2" t="s">
        <v>80220</v>
      </c>
      <c r="C1608">
        <v>1597692223</v>
      </c>
      <c r="E1608" s="2" t="s">
        <v>7818</v>
      </c>
      <c r="F1608" t="b">
        <v>0</v>
      </c>
      <c r="G1608" s="2" t="s">
        <v>816</v>
      </c>
      <c r="H1608" s="2" t="s">
        <v>7819</v>
      </c>
      <c r="I1608">
        <v>1597700233</v>
      </c>
      <c r="J1608">
        <v>1</v>
      </c>
      <c r="K1608">
        <v>1597717423</v>
      </c>
    </row>
    <row r="1609" spans="1:11" x14ac:dyDescent="0.25">
      <c r="A1609" s="2" t="s">
        <v>174</v>
      </c>
      <c r="B1609" s="2" t="s">
        <v>80221</v>
      </c>
      <c r="C1609">
        <v>1597691963</v>
      </c>
      <c r="E1609" s="2" t="s">
        <v>7821</v>
      </c>
      <c r="F1609" t="b">
        <v>0</v>
      </c>
      <c r="G1609" s="2" t="s">
        <v>816</v>
      </c>
      <c r="H1609" s="2" t="s">
        <v>7823</v>
      </c>
      <c r="I1609">
        <v>1597699859</v>
      </c>
      <c r="J1609">
        <v>1</v>
      </c>
      <c r="K1609">
        <v>1597717163</v>
      </c>
    </row>
    <row r="1610" spans="1:11" x14ac:dyDescent="0.25">
      <c r="A1610" s="2" t="s">
        <v>7824</v>
      </c>
      <c r="B1610" s="2" t="s">
        <v>80222</v>
      </c>
      <c r="C1610">
        <v>1597691948</v>
      </c>
      <c r="E1610" s="2" t="s">
        <v>7827</v>
      </c>
      <c r="F1610" t="b">
        <v>0</v>
      </c>
      <c r="G1610" s="2" t="s">
        <v>816</v>
      </c>
      <c r="H1610" s="2" t="s">
        <v>7828</v>
      </c>
      <c r="I1610">
        <v>1597699838</v>
      </c>
      <c r="J1610">
        <v>1</v>
      </c>
      <c r="K1610">
        <v>1597717148</v>
      </c>
    </row>
    <row r="1611" spans="1:11" x14ac:dyDescent="0.25">
      <c r="A1611" s="2" t="s">
        <v>4962</v>
      </c>
      <c r="B1611" s="2" t="s">
        <v>80223</v>
      </c>
      <c r="C1611">
        <v>1597691927</v>
      </c>
      <c r="E1611" s="2" t="s">
        <v>7830</v>
      </c>
      <c r="F1611" t="b">
        <v>0</v>
      </c>
      <c r="G1611" s="2" t="s">
        <v>816</v>
      </c>
      <c r="H1611" s="2" t="s">
        <v>7832</v>
      </c>
      <c r="I1611">
        <v>1597699808</v>
      </c>
      <c r="J1611">
        <v>-3</v>
      </c>
      <c r="K1611">
        <v>1597717127</v>
      </c>
    </row>
    <row r="1612" spans="1:11" x14ac:dyDescent="0.25">
      <c r="A1612" s="2" t="s">
        <v>4376</v>
      </c>
      <c r="B1612" s="2" t="s">
        <v>80224</v>
      </c>
      <c r="C1612">
        <v>1597691680</v>
      </c>
      <c r="E1612" s="2" t="s">
        <v>7834</v>
      </c>
      <c r="F1612" t="b">
        <v>0</v>
      </c>
      <c r="G1612" s="2" t="s">
        <v>5723</v>
      </c>
      <c r="H1612" s="2" t="s">
        <v>7836</v>
      </c>
      <c r="I1612">
        <v>1597699454</v>
      </c>
      <c r="J1612">
        <v>3</v>
      </c>
      <c r="K1612">
        <v>1597716880</v>
      </c>
    </row>
    <row r="1613" spans="1:11" x14ac:dyDescent="0.25">
      <c r="A1613" s="2" t="s">
        <v>7837</v>
      </c>
      <c r="B1613" s="2" t="s">
        <v>80225</v>
      </c>
      <c r="C1613">
        <v>1597691521</v>
      </c>
      <c r="E1613" s="2" t="s">
        <v>7840</v>
      </c>
      <c r="F1613" t="b">
        <v>0</v>
      </c>
      <c r="G1613" s="2" t="s">
        <v>816</v>
      </c>
      <c r="H1613" s="2" t="s">
        <v>7842</v>
      </c>
      <c r="I1613">
        <v>1597699234</v>
      </c>
      <c r="J1613">
        <v>1</v>
      </c>
      <c r="K1613">
        <v>1597716721</v>
      </c>
    </row>
    <row r="1614" spans="1:11" x14ac:dyDescent="0.25">
      <c r="A1614" s="2" t="s">
        <v>6945</v>
      </c>
      <c r="B1614" s="2" t="s">
        <v>80226</v>
      </c>
      <c r="C1614">
        <v>1597691518</v>
      </c>
      <c r="E1614" s="2" t="s">
        <v>7844</v>
      </c>
      <c r="F1614" t="b">
        <v>1</v>
      </c>
      <c r="G1614" s="2" t="s">
        <v>5723</v>
      </c>
      <c r="H1614" s="2" t="s">
        <v>7845</v>
      </c>
      <c r="I1614">
        <v>1597699229</v>
      </c>
      <c r="J1614">
        <v>3</v>
      </c>
      <c r="K1614">
        <v>1597716718</v>
      </c>
    </row>
    <row r="1615" spans="1:11" x14ac:dyDescent="0.25">
      <c r="A1615" s="2" t="s">
        <v>7846</v>
      </c>
      <c r="B1615" s="2" t="s">
        <v>80227</v>
      </c>
      <c r="C1615">
        <v>1597691517</v>
      </c>
      <c r="E1615" s="2" t="s">
        <v>7849</v>
      </c>
      <c r="F1615" t="b">
        <v>0</v>
      </c>
      <c r="G1615" s="2" t="s">
        <v>816</v>
      </c>
      <c r="H1615" s="2" t="s">
        <v>7850</v>
      </c>
      <c r="I1615">
        <v>1597699227</v>
      </c>
      <c r="J1615">
        <v>3</v>
      </c>
      <c r="K1615">
        <v>1597716717</v>
      </c>
    </row>
    <row r="1616" spans="1:11" x14ac:dyDescent="0.25">
      <c r="A1616" s="2" t="s">
        <v>7846</v>
      </c>
      <c r="B1616" s="2" t="s">
        <v>80228</v>
      </c>
      <c r="C1616">
        <v>1597691333</v>
      </c>
      <c r="D1616">
        <v>1597691631</v>
      </c>
      <c r="E1616" s="2" t="s">
        <v>7852</v>
      </c>
      <c r="F1616" t="b">
        <v>0</v>
      </c>
      <c r="G1616" s="2" t="s">
        <v>816</v>
      </c>
      <c r="H1616" s="2" t="s">
        <v>7854</v>
      </c>
      <c r="I1616">
        <v>1597698997</v>
      </c>
      <c r="J1616">
        <v>0</v>
      </c>
      <c r="K1616">
        <v>1597716533</v>
      </c>
    </row>
    <row r="1617" spans="1:11" x14ac:dyDescent="0.25">
      <c r="A1617" s="2" t="s">
        <v>7855</v>
      </c>
      <c r="B1617" s="2" t="s">
        <v>80229</v>
      </c>
      <c r="C1617">
        <v>1597691316</v>
      </c>
      <c r="D1617">
        <v>1597691789</v>
      </c>
      <c r="E1617" s="2" t="s">
        <v>7858</v>
      </c>
      <c r="F1617" t="b">
        <v>0</v>
      </c>
      <c r="G1617" s="2" t="s">
        <v>816</v>
      </c>
      <c r="H1617" s="2" t="s">
        <v>7860</v>
      </c>
      <c r="I1617">
        <v>1597698976</v>
      </c>
      <c r="J1617">
        <v>1</v>
      </c>
      <c r="K1617">
        <v>1597716516</v>
      </c>
    </row>
    <row r="1618" spans="1:11" x14ac:dyDescent="0.25">
      <c r="A1618" s="2" t="s">
        <v>7861</v>
      </c>
      <c r="B1618" s="2" t="s">
        <v>80230</v>
      </c>
      <c r="C1618">
        <v>1597691279</v>
      </c>
      <c r="E1618" s="2" t="s">
        <v>7864</v>
      </c>
      <c r="F1618" t="b">
        <v>0</v>
      </c>
      <c r="G1618" s="2" t="s">
        <v>816</v>
      </c>
      <c r="H1618" s="2" t="s">
        <v>7866</v>
      </c>
      <c r="I1618">
        <v>1597698929</v>
      </c>
      <c r="J1618">
        <v>0</v>
      </c>
      <c r="K1618">
        <v>1597716479</v>
      </c>
    </row>
    <row r="1619" spans="1:11" x14ac:dyDescent="0.25">
      <c r="A1619" s="2" t="s">
        <v>7867</v>
      </c>
      <c r="B1619" s="2" t="s">
        <v>80231</v>
      </c>
      <c r="C1619">
        <v>1597691262</v>
      </c>
      <c r="E1619" s="2" t="s">
        <v>7870</v>
      </c>
      <c r="F1619" t="b">
        <v>0</v>
      </c>
      <c r="G1619" s="2" t="s">
        <v>816</v>
      </c>
      <c r="H1619" s="2" t="s">
        <v>7872</v>
      </c>
      <c r="I1619">
        <v>1597698907</v>
      </c>
      <c r="J1619">
        <v>1</v>
      </c>
      <c r="K1619">
        <v>1597716462</v>
      </c>
    </row>
    <row r="1620" spans="1:11" x14ac:dyDescent="0.25">
      <c r="A1620" s="2" t="s">
        <v>7326</v>
      </c>
      <c r="B1620" s="2" t="s">
        <v>80232</v>
      </c>
      <c r="C1620">
        <v>1597691189</v>
      </c>
      <c r="E1620" s="2" t="s">
        <v>7874</v>
      </c>
      <c r="F1620" t="b">
        <v>0</v>
      </c>
      <c r="G1620" s="2" t="s">
        <v>816</v>
      </c>
      <c r="H1620" s="2" t="s">
        <v>7876</v>
      </c>
      <c r="I1620">
        <v>1597698807</v>
      </c>
      <c r="J1620">
        <v>1</v>
      </c>
      <c r="K1620">
        <v>1597716389</v>
      </c>
    </row>
    <row r="1621" spans="1:11" x14ac:dyDescent="0.25">
      <c r="A1621" s="2" t="s">
        <v>6817</v>
      </c>
      <c r="B1621" s="2" t="s">
        <v>80233</v>
      </c>
      <c r="C1621">
        <v>1597691090</v>
      </c>
      <c r="E1621" s="2" t="s">
        <v>7878</v>
      </c>
      <c r="F1621" t="b">
        <v>0</v>
      </c>
      <c r="G1621" s="2" t="s">
        <v>5723</v>
      </c>
      <c r="H1621" s="2" t="s">
        <v>7879</v>
      </c>
      <c r="I1621">
        <v>1597698679</v>
      </c>
      <c r="J1621">
        <v>1</v>
      </c>
      <c r="K1621">
        <v>1597716290</v>
      </c>
    </row>
    <row r="1622" spans="1:11" x14ac:dyDescent="0.25">
      <c r="A1622" s="2" t="s">
        <v>7880</v>
      </c>
      <c r="B1622" s="2" t="s">
        <v>80234</v>
      </c>
      <c r="C1622">
        <v>1597690992</v>
      </c>
      <c r="E1622" s="2" t="s">
        <v>7883</v>
      </c>
      <c r="F1622" t="b">
        <v>0</v>
      </c>
      <c r="G1622" s="2" t="s">
        <v>816</v>
      </c>
      <c r="H1622" s="2" t="s">
        <v>7884</v>
      </c>
      <c r="I1622">
        <v>1597698547</v>
      </c>
      <c r="J1622">
        <v>-1</v>
      </c>
      <c r="K1622">
        <v>1597716192</v>
      </c>
    </row>
    <row r="1623" spans="1:11" x14ac:dyDescent="0.25">
      <c r="A1623" s="2" t="s">
        <v>7885</v>
      </c>
      <c r="B1623" s="2" t="s">
        <v>80235</v>
      </c>
      <c r="C1623">
        <v>1597690921</v>
      </c>
      <c r="E1623" s="2" t="s">
        <v>7888</v>
      </c>
      <c r="F1623" t="b">
        <v>0</v>
      </c>
      <c r="G1623" s="2" t="s">
        <v>816</v>
      </c>
      <c r="H1623" s="2" t="s">
        <v>7889</v>
      </c>
      <c r="I1623">
        <v>1597698455</v>
      </c>
      <c r="J1623">
        <v>0</v>
      </c>
      <c r="K1623">
        <v>1597716121</v>
      </c>
    </row>
    <row r="1624" spans="1:11" x14ac:dyDescent="0.25">
      <c r="A1624" s="2" t="s">
        <v>7890</v>
      </c>
      <c r="B1624" s="2" t="s">
        <v>80236</v>
      </c>
      <c r="C1624">
        <v>1597690719</v>
      </c>
      <c r="E1624" s="2" t="s">
        <v>7893</v>
      </c>
      <c r="F1624" t="b">
        <v>0</v>
      </c>
      <c r="G1624" s="2" t="s">
        <v>816</v>
      </c>
      <c r="H1624" s="2" t="s">
        <v>7895</v>
      </c>
      <c r="I1624">
        <v>1597698192</v>
      </c>
      <c r="J1624">
        <v>1</v>
      </c>
      <c r="K1624">
        <v>1597715919</v>
      </c>
    </row>
    <row r="1625" spans="1:11" x14ac:dyDescent="0.25">
      <c r="A1625" s="2" t="s">
        <v>7896</v>
      </c>
      <c r="B1625" s="2" t="s">
        <v>80237</v>
      </c>
      <c r="C1625">
        <v>1597690703</v>
      </c>
      <c r="E1625" s="2" t="s">
        <v>7899</v>
      </c>
      <c r="F1625" t="b">
        <v>0</v>
      </c>
      <c r="G1625" s="2" t="s">
        <v>816</v>
      </c>
      <c r="H1625" s="2" t="s">
        <v>7900</v>
      </c>
      <c r="I1625">
        <v>1597698172</v>
      </c>
      <c r="J1625">
        <v>2</v>
      </c>
      <c r="K1625">
        <v>1597715903</v>
      </c>
    </row>
    <row r="1626" spans="1:11" x14ac:dyDescent="0.25">
      <c r="A1626" s="2" t="s">
        <v>7901</v>
      </c>
      <c r="B1626" s="2" t="s">
        <v>80238</v>
      </c>
      <c r="C1626">
        <v>1597690583</v>
      </c>
      <c r="E1626" s="2" t="s">
        <v>7904</v>
      </c>
      <c r="F1626" t="b">
        <v>0</v>
      </c>
      <c r="G1626" s="2" t="s">
        <v>5778</v>
      </c>
      <c r="H1626" s="2" t="s">
        <v>7906</v>
      </c>
      <c r="I1626">
        <v>1597698018</v>
      </c>
      <c r="J1626">
        <v>4</v>
      </c>
      <c r="K1626">
        <v>1597715783</v>
      </c>
    </row>
    <row r="1627" spans="1:11" x14ac:dyDescent="0.25">
      <c r="A1627" s="2" t="s">
        <v>3507</v>
      </c>
      <c r="B1627" s="2" t="s">
        <v>80239</v>
      </c>
      <c r="C1627">
        <v>1597690564</v>
      </c>
      <c r="E1627" s="2" t="s">
        <v>7908</v>
      </c>
      <c r="F1627" t="b">
        <v>0</v>
      </c>
      <c r="G1627" s="2" t="s">
        <v>816</v>
      </c>
      <c r="H1627" s="2" t="s">
        <v>7910</v>
      </c>
      <c r="I1627">
        <v>1597697991</v>
      </c>
      <c r="J1627">
        <v>3</v>
      </c>
      <c r="K1627">
        <v>1597715764</v>
      </c>
    </row>
    <row r="1628" spans="1:11" x14ac:dyDescent="0.25">
      <c r="A1628" s="2" t="s">
        <v>6723</v>
      </c>
      <c r="B1628" s="2" t="s">
        <v>80240</v>
      </c>
      <c r="C1628">
        <v>1597690506</v>
      </c>
      <c r="E1628" s="2" t="s">
        <v>7912</v>
      </c>
      <c r="F1628" t="b">
        <v>0</v>
      </c>
      <c r="G1628" s="2" t="s">
        <v>816</v>
      </c>
      <c r="H1628" s="2" t="s">
        <v>7913</v>
      </c>
      <c r="I1628">
        <v>1597697916</v>
      </c>
      <c r="J1628">
        <v>8</v>
      </c>
      <c r="K1628">
        <v>1597715706</v>
      </c>
    </row>
    <row r="1629" spans="1:11" x14ac:dyDescent="0.25">
      <c r="A1629" s="2" t="s">
        <v>7914</v>
      </c>
      <c r="B1629" s="2" t="s">
        <v>80241</v>
      </c>
      <c r="C1629">
        <v>1597690233</v>
      </c>
      <c r="E1629" s="2" t="s">
        <v>7917</v>
      </c>
      <c r="F1629" t="b">
        <v>0</v>
      </c>
      <c r="G1629" s="2" t="s">
        <v>816</v>
      </c>
      <c r="H1629" s="2" t="s">
        <v>7919</v>
      </c>
      <c r="I1629">
        <v>1597697562</v>
      </c>
      <c r="J1629">
        <v>1</v>
      </c>
      <c r="K1629">
        <v>1597715433</v>
      </c>
    </row>
    <row r="1630" spans="1:11" x14ac:dyDescent="0.25">
      <c r="A1630" s="2" t="s">
        <v>715</v>
      </c>
      <c r="B1630" s="2" t="s">
        <v>80242</v>
      </c>
      <c r="C1630">
        <v>1597690197</v>
      </c>
      <c r="E1630" s="2" t="s">
        <v>7921</v>
      </c>
      <c r="F1630" t="b">
        <v>0</v>
      </c>
      <c r="G1630" s="2" t="s">
        <v>816</v>
      </c>
      <c r="H1630" s="2" t="s">
        <v>7922</v>
      </c>
      <c r="I1630">
        <v>1597697515</v>
      </c>
      <c r="J1630">
        <v>2</v>
      </c>
      <c r="K1630">
        <v>1597715397</v>
      </c>
    </row>
    <row r="1631" spans="1:11" x14ac:dyDescent="0.25">
      <c r="A1631" s="2" t="s">
        <v>7923</v>
      </c>
      <c r="B1631" s="2" t="s">
        <v>80243</v>
      </c>
      <c r="C1631">
        <v>1597690020</v>
      </c>
      <c r="E1631" s="2" t="s">
        <v>7926</v>
      </c>
      <c r="F1631" t="b">
        <v>0</v>
      </c>
      <c r="G1631" s="2" t="s">
        <v>816</v>
      </c>
      <c r="H1631" s="2" t="s">
        <v>7927</v>
      </c>
      <c r="I1631">
        <v>1597697289</v>
      </c>
      <c r="J1631">
        <v>1</v>
      </c>
      <c r="K1631">
        <v>1597715220</v>
      </c>
    </row>
    <row r="1632" spans="1:11" x14ac:dyDescent="0.25">
      <c r="A1632" s="2" t="s">
        <v>7326</v>
      </c>
      <c r="B1632" s="2" t="s">
        <v>80244</v>
      </c>
      <c r="C1632">
        <v>1597689939</v>
      </c>
      <c r="E1632" s="2" t="s">
        <v>7929</v>
      </c>
      <c r="F1632" t="b">
        <v>0</v>
      </c>
      <c r="G1632" s="2" t="s">
        <v>816</v>
      </c>
      <c r="H1632" s="2" t="s">
        <v>7931</v>
      </c>
      <c r="I1632">
        <v>1597697182</v>
      </c>
      <c r="J1632">
        <v>1</v>
      </c>
      <c r="K1632">
        <v>1597715139</v>
      </c>
    </row>
    <row r="1633" spans="1:11" x14ac:dyDescent="0.25">
      <c r="A1633" s="2" t="s">
        <v>4848</v>
      </c>
      <c r="B1633" s="2" t="s">
        <v>80245</v>
      </c>
      <c r="C1633">
        <v>1597689651</v>
      </c>
      <c r="E1633" s="2" t="s">
        <v>7933</v>
      </c>
      <c r="F1633" t="b">
        <v>0</v>
      </c>
      <c r="G1633" s="2" t="s">
        <v>816</v>
      </c>
      <c r="H1633" s="2" t="s">
        <v>7934</v>
      </c>
      <c r="I1633">
        <v>1597696773</v>
      </c>
      <c r="J1633">
        <v>1</v>
      </c>
      <c r="K1633">
        <v>1597714851</v>
      </c>
    </row>
    <row r="1634" spans="1:11" x14ac:dyDescent="0.25">
      <c r="A1634" s="2" t="s">
        <v>3028</v>
      </c>
      <c r="B1634" s="2" t="s">
        <v>80246</v>
      </c>
      <c r="C1634">
        <v>1597689628</v>
      </c>
      <c r="E1634" s="2" t="s">
        <v>7936</v>
      </c>
      <c r="F1634" t="b">
        <v>0</v>
      </c>
      <c r="G1634" s="2" t="s">
        <v>5723</v>
      </c>
      <c r="H1634" s="2" t="s">
        <v>7937</v>
      </c>
      <c r="I1634">
        <v>1597696742</v>
      </c>
      <c r="J1634">
        <v>11</v>
      </c>
      <c r="K1634">
        <v>1597714828</v>
      </c>
    </row>
    <row r="1635" spans="1:11" x14ac:dyDescent="0.25">
      <c r="A1635" s="2" t="s">
        <v>7938</v>
      </c>
      <c r="B1635" s="2" t="s">
        <v>80247</v>
      </c>
      <c r="C1635">
        <v>1597689488</v>
      </c>
      <c r="E1635" s="2" t="s">
        <v>7941</v>
      </c>
      <c r="F1635" t="b">
        <v>1</v>
      </c>
      <c r="G1635" s="2" t="s">
        <v>816</v>
      </c>
      <c r="H1635" s="2" t="s">
        <v>7943</v>
      </c>
      <c r="I1635">
        <v>1597696556</v>
      </c>
      <c r="J1635">
        <v>1</v>
      </c>
      <c r="K1635">
        <v>1597714688</v>
      </c>
    </row>
    <row r="1636" spans="1:11" x14ac:dyDescent="0.25">
      <c r="A1636" s="2" t="s">
        <v>7944</v>
      </c>
      <c r="B1636" s="2" t="s">
        <v>80248</v>
      </c>
      <c r="C1636">
        <v>1597689392</v>
      </c>
      <c r="E1636" s="2" t="s">
        <v>7947</v>
      </c>
      <c r="F1636" t="b">
        <v>0</v>
      </c>
      <c r="G1636" s="2" t="s">
        <v>816</v>
      </c>
      <c r="H1636" s="2" t="s">
        <v>7948</v>
      </c>
      <c r="I1636">
        <v>1597696432</v>
      </c>
      <c r="J1636">
        <v>1</v>
      </c>
      <c r="K1636">
        <v>1597714592</v>
      </c>
    </row>
    <row r="1637" spans="1:11" x14ac:dyDescent="0.25">
      <c r="A1637" s="2" t="s">
        <v>4004</v>
      </c>
      <c r="B1637" s="2" t="s">
        <v>80249</v>
      </c>
      <c r="C1637">
        <v>1597689257</v>
      </c>
      <c r="E1637" s="2" t="s">
        <v>7950</v>
      </c>
      <c r="F1637" t="b">
        <v>0</v>
      </c>
      <c r="G1637" s="2" t="s">
        <v>816</v>
      </c>
      <c r="H1637" s="2" t="s">
        <v>7952</v>
      </c>
      <c r="I1637">
        <v>1597696250</v>
      </c>
      <c r="J1637">
        <v>1</v>
      </c>
      <c r="K1637">
        <v>1597714457</v>
      </c>
    </row>
    <row r="1638" spans="1:11" x14ac:dyDescent="0.25">
      <c r="A1638" s="2" t="s">
        <v>3227</v>
      </c>
      <c r="B1638" s="2" t="s">
        <v>80250</v>
      </c>
      <c r="C1638">
        <v>1597689218</v>
      </c>
      <c r="E1638" s="2" t="s">
        <v>7954</v>
      </c>
      <c r="F1638" t="b">
        <v>0</v>
      </c>
      <c r="G1638" s="2" t="s">
        <v>816</v>
      </c>
      <c r="H1638" s="2" t="s">
        <v>7956</v>
      </c>
      <c r="I1638">
        <v>1597696200</v>
      </c>
      <c r="J1638">
        <v>3</v>
      </c>
      <c r="K1638">
        <v>1597714418</v>
      </c>
    </row>
    <row r="1639" spans="1:11" x14ac:dyDescent="0.25">
      <c r="A1639" s="2" t="s">
        <v>7957</v>
      </c>
      <c r="B1639" s="2" t="s">
        <v>80251</v>
      </c>
      <c r="C1639">
        <v>1597689196</v>
      </c>
      <c r="E1639" s="2" t="s">
        <v>7960</v>
      </c>
      <c r="F1639" t="b">
        <v>0</v>
      </c>
      <c r="G1639" s="2" t="s">
        <v>816</v>
      </c>
      <c r="H1639" s="2" t="s">
        <v>7961</v>
      </c>
      <c r="I1639">
        <v>1597696172</v>
      </c>
      <c r="J1639">
        <v>2</v>
      </c>
      <c r="K1639">
        <v>1597714396</v>
      </c>
    </row>
    <row r="1640" spans="1:11" x14ac:dyDescent="0.25">
      <c r="A1640" s="2" t="s">
        <v>3978</v>
      </c>
      <c r="B1640" s="2" t="s">
        <v>80252</v>
      </c>
      <c r="C1640">
        <v>1597688945</v>
      </c>
      <c r="E1640" s="2" t="s">
        <v>7963</v>
      </c>
      <c r="F1640" t="b">
        <v>0</v>
      </c>
      <c r="G1640" s="2" t="s">
        <v>816</v>
      </c>
      <c r="H1640" s="2" t="s">
        <v>7965</v>
      </c>
      <c r="I1640">
        <v>1597695853</v>
      </c>
      <c r="J1640">
        <v>2</v>
      </c>
      <c r="K1640">
        <v>1597714145</v>
      </c>
    </row>
    <row r="1641" spans="1:11" x14ac:dyDescent="0.25">
      <c r="A1641" s="2" t="s">
        <v>7966</v>
      </c>
      <c r="B1641" s="2" t="s">
        <v>80253</v>
      </c>
      <c r="C1641">
        <v>1597688822</v>
      </c>
      <c r="E1641" s="2" t="s">
        <v>7969</v>
      </c>
      <c r="F1641" t="b">
        <v>0</v>
      </c>
      <c r="G1641" s="2" t="s">
        <v>816</v>
      </c>
      <c r="H1641" s="2" t="s">
        <v>7970</v>
      </c>
      <c r="I1641">
        <v>1597695692</v>
      </c>
      <c r="J1641">
        <v>1</v>
      </c>
      <c r="K1641">
        <v>1597714022</v>
      </c>
    </row>
    <row r="1642" spans="1:11" x14ac:dyDescent="0.25">
      <c r="A1642" s="2" t="s">
        <v>7971</v>
      </c>
      <c r="B1642" s="2" t="s">
        <v>80254</v>
      </c>
      <c r="C1642">
        <v>1597688795</v>
      </c>
      <c r="E1642" s="2" t="s">
        <v>7974</v>
      </c>
      <c r="F1642" t="b">
        <v>0</v>
      </c>
      <c r="G1642" s="2" t="s">
        <v>816</v>
      </c>
      <c r="H1642" s="2" t="s">
        <v>7976</v>
      </c>
      <c r="I1642">
        <v>1597695657</v>
      </c>
      <c r="J1642">
        <v>2</v>
      </c>
      <c r="K1642">
        <v>1597713995</v>
      </c>
    </row>
    <row r="1643" spans="1:11" x14ac:dyDescent="0.25">
      <c r="A1643" s="2" t="s">
        <v>7977</v>
      </c>
      <c r="B1643" s="2" t="s">
        <v>80255</v>
      </c>
      <c r="C1643">
        <v>1597688565</v>
      </c>
      <c r="E1643" s="2" t="s">
        <v>7980</v>
      </c>
      <c r="F1643" t="b">
        <v>0</v>
      </c>
      <c r="G1643" s="2" t="s">
        <v>816</v>
      </c>
      <c r="H1643" s="2" t="s">
        <v>7981</v>
      </c>
      <c r="I1643">
        <v>1597695364</v>
      </c>
      <c r="J1643">
        <v>10</v>
      </c>
      <c r="K1643">
        <v>1597713765</v>
      </c>
    </row>
    <row r="1644" spans="1:11" x14ac:dyDescent="0.25">
      <c r="A1644" s="2" t="s">
        <v>7982</v>
      </c>
      <c r="B1644" s="2" t="s">
        <v>80256</v>
      </c>
      <c r="C1644">
        <v>1597688394</v>
      </c>
      <c r="E1644" s="2" t="s">
        <v>7985</v>
      </c>
      <c r="F1644" t="b">
        <v>0</v>
      </c>
      <c r="G1644" s="2" t="s">
        <v>816</v>
      </c>
      <c r="H1644" s="2" t="s">
        <v>7986</v>
      </c>
      <c r="I1644">
        <v>1597695150</v>
      </c>
      <c r="J1644">
        <v>1</v>
      </c>
      <c r="K1644">
        <v>1597713594</v>
      </c>
    </row>
    <row r="1645" spans="1:11" x14ac:dyDescent="0.25">
      <c r="A1645" s="2" t="s">
        <v>4004</v>
      </c>
      <c r="B1645" s="2" t="s">
        <v>80257</v>
      </c>
      <c r="C1645">
        <v>1597688269</v>
      </c>
      <c r="E1645" s="2" t="s">
        <v>7988</v>
      </c>
      <c r="F1645" t="b">
        <v>0</v>
      </c>
      <c r="G1645" s="2" t="s">
        <v>816</v>
      </c>
      <c r="H1645" s="2" t="s">
        <v>7990</v>
      </c>
      <c r="I1645">
        <v>1597694996</v>
      </c>
      <c r="J1645">
        <v>1</v>
      </c>
      <c r="K1645">
        <v>1597713469</v>
      </c>
    </row>
    <row r="1646" spans="1:11" x14ac:dyDescent="0.25">
      <c r="A1646" s="2" t="s">
        <v>7991</v>
      </c>
      <c r="B1646" s="2" t="s">
        <v>80258</v>
      </c>
      <c r="C1646">
        <v>1597687925</v>
      </c>
      <c r="E1646" s="2" t="s">
        <v>7994</v>
      </c>
      <c r="F1646" t="b">
        <v>0</v>
      </c>
      <c r="G1646" s="2" t="s">
        <v>816</v>
      </c>
      <c r="H1646" s="2" t="s">
        <v>7996</v>
      </c>
      <c r="I1646">
        <v>1597694556</v>
      </c>
      <c r="J1646">
        <v>1</v>
      </c>
      <c r="K1646">
        <v>1597713125</v>
      </c>
    </row>
    <row r="1647" spans="1:11" x14ac:dyDescent="0.25">
      <c r="A1647" s="2" t="s">
        <v>7997</v>
      </c>
      <c r="B1647" s="2" t="s">
        <v>80259</v>
      </c>
      <c r="C1647">
        <v>1597687820</v>
      </c>
      <c r="E1647" s="2" t="s">
        <v>8000</v>
      </c>
      <c r="F1647" t="b">
        <v>0</v>
      </c>
      <c r="G1647" s="2" t="s">
        <v>816</v>
      </c>
      <c r="H1647" s="2" t="s">
        <v>8001</v>
      </c>
      <c r="I1647">
        <v>1597694421</v>
      </c>
      <c r="J1647">
        <v>2</v>
      </c>
      <c r="K1647">
        <v>1597713020</v>
      </c>
    </row>
    <row r="1648" spans="1:11" x14ac:dyDescent="0.25">
      <c r="A1648" s="2" t="s">
        <v>8002</v>
      </c>
      <c r="B1648" s="2" t="s">
        <v>80260</v>
      </c>
      <c r="C1648">
        <v>1597687738</v>
      </c>
      <c r="E1648" s="2" t="s">
        <v>8005</v>
      </c>
      <c r="F1648" t="b">
        <v>0</v>
      </c>
      <c r="G1648" s="2" t="s">
        <v>816</v>
      </c>
      <c r="H1648" s="2" t="s">
        <v>8006</v>
      </c>
      <c r="I1648">
        <v>1597694316</v>
      </c>
      <c r="J1648">
        <v>2</v>
      </c>
      <c r="K1648">
        <v>1597712938</v>
      </c>
    </row>
    <row r="1649" spans="1:11" x14ac:dyDescent="0.25">
      <c r="A1649" s="2" t="s">
        <v>6945</v>
      </c>
      <c r="B1649" s="2" t="s">
        <v>80261</v>
      </c>
      <c r="C1649">
        <v>1597687737</v>
      </c>
      <c r="E1649" s="2" t="s">
        <v>8008</v>
      </c>
      <c r="F1649" t="b">
        <v>1</v>
      </c>
      <c r="G1649" s="2" t="s">
        <v>5723</v>
      </c>
      <c r="H1649" s="2" t="s">
        <v>8010</v>
      </c>
      <c r="I1649">
        <v>1597694314</v>
      </c>
      <c r="J1649">
        <v>1</v>
      </c>
      <c r="K1649">
        <v>1597712937</v>
      </c>
    </row>
    <row r="1650" spans="1:11" x14ac:dyDescent="0.25">
      <c r="A1650" s="2" t="s">
        <v>7997</v>
      </c>
      <c r="B1650" s="2" t="s">
        <v>80262</v>
      </c>
      <c r="C1650">
        <v>1597687701</v>
      </c>
      <c r="E1650" s="2" t="s">
        <v>8012</v>
      </c>
      <c r="F1650" t="b">
        <v>0</v>
      </c>
      <c r="G1650" s="2" t="s">
        <v>816</v>
      </c>
      <c r="H1650" s="2" t="s">
        <v>8013</v>
      </c>
      <c r="I1650">
        <v>1597694267</v>
      </c>
      <c r="J1650">
        <v>1</v>
      </c>
      <c r="K1650">
        <v>1597712901</v>
      </c>
    </row>
    <row r="1651" spans="1:11" x14ac:dyDescent="0.25">
      <c r="A1651" s="2" t="s">
        <v>5972</v>
      </c>
      <c r="B1651" s="2" t="s">
        <v>80263</v>
      </c>
      <c r="C1651">
        <v>1597687455</v>
      </c>
      <c r="E1651" s="2" t="s">
        <v>8015</v>
      </c>
      <c r="F1651" t="b">
        <v>0</v>
      </c>
      <c r="G1651" s="2" t="s">
        <v>816</v>
      </c>
      <c r="H1651" s="2" t="s">
        <v>8017</v>
      </c>
      <c r="I1651">
        <v>1597693937</v>
      </c>
      <c r="J1651">
        <v>1</v>
      </c>
      <c r="K1651">
        <v>1597712655</v>
      </c>
    </row>
    <row r="1652" spans="1:11" x14ac:dyDescent="0.25">
      <c r="A1652" s="2" t="s">
        <v>8018</v>
      </c>
      <c r="B1652" s="2" t="s">
        <v>80264</v>
      </c>
      <c r="C1652">
        <v>1597687452</v>
      </c>
      <c r="E1652" s="2" t="s">
        <v>8021</v>
      </c>
      <c r="F1652" t="b">
        <v>0</v>
      </c>
      <c r="G1652" s="2" t="s">
        <v>816</v>
      </c>
      <c r="H1652" s="2" t="s">
        <v>8023</v>
      </c>
      <c r="I1652">
        <v>1597693933</v>
      </c>
      <c r="J1652">
        <v>1</v>
      </c>
      <c r="K1652">
        <v>1597712652</v>
      </c>
    </row>
    <row r="1653" spans="1:11" x14ac:dyDescent="0.25">
      <c r="A1653" s="2" t="s">
        <v>8024</v>
      </c>
      <c r="B1653" s="2" t="s">
        <v>80265</v>
      </c>
      <c r="C1653">
        <v>1597687370</v>
      </c>
      <c r="E1653" s="2" t="s">
        <v>8027</v>
      </c>
      <c r="F1653" t="b">
        <v>0</v>
      </c>
      <c r="G1653" s="2" t="s">
        <v>816</v>
      </c>
      <c r="H1653" s="2" t="s">
        <v>8029</v>
      </c>
      <c r="I1653">
        <v>1597693830</v>
      </c>
      <c r="J1653">
        <v>1</v>
      </c>
      <c r="K1653">
        <v>1597712570</v>
      </c>
    </row>
    <row r="1654" spans="1:11" x14ac:dyDescent="0.25">
      <c r="A1654" s="2" t="s">
        <v>8030</v>
      </c>
      <c r="B1654" s="2" t="s">
        <v>80266</v>
      </c>
      <c r="C1654">
        <v>1597687340</v>
      </c>
      <c r="E1654" s="2" t="s">
        <v>8033</v>
      </c>
      <c r="F1654" t="b">
        <v>0</v>
      </c>
      <c r="G1654" s="2" t="s">
        <v>816</v>
      </c>
      <c r="H1654" s="2" t="s">
        <v>8034</v>
      </c>
      <c r="I1654">
        <v>1597693786</v>
      </c>
      <c r="J1654">
        <v>1</v>
      </c>
      <c r="K1654">
        <v>1597712540</v>
      </c>
    </row>
    <row r="1655" spans="1:11" x14ac:dyDescent="0.25">
      <c r="A1655" s="2" t="s">
        <v>8035</v>
      </c>
      <c r="B1655" s="2" t="s">
        <v>80267</v>
      </c>
      <c r="C1655">
        <v>1597687325</v>
      </c>
      <c r="E1655" s="2" t="s">
        <v>8038</v>
      </c>
      <c r="F1655" t="b">
        <v>0</v>
      </c>
      <c r="G1655" s="2" t="s">
        <v>816</v>
      </c>
      <c r="H1655" s="2" t="s">
        <v>8040</v>
      </c>
      <c r="I1655">
        <v>1597693764</v>
      </c>
      <c r="J1655">
        <v>1</v>
      </c>
      <c r="K1655">
        <v>1597712525</v>
      </c>
    </row>
    <row r="1656" spans="1:11" x14ac:dyDescent="0.25">
      <c r="A1656" s="2" t="s">
        <v>5972</v>
      </c>
      <c r="B1656" s="2" t="s">
        <v>80268</v>
      </c>
      <c r="C1656">
        <v>1597687322</v>
      </c>
      <c r="E1656" s="2" t="s">
        <v>8042</v>
      </c>
      <c r="F1656" t="b">
        <v>0</v>
      </c>
      <c r="G1656" s="2" t="s">
        <v>816</v>
      </c>
      <c r="H1656" s="2" t="s">
        <v>8044</v>
      </c>
      <c r="I1656">
        <v>1597693761</v>
      </c>
      <c r="J1656">
        <v>2</v>
      </c>
      <c r="K1656">
        <v>1597712522</v>
      </c>
    </row>
    <row r="1657" spans="1:11" x14ac:dyDescent="0.25">
      <c r="A1657" s="2" t="s">
        <v>8045</v>
      </c>
      <c r="B1657" s="2" t="s">
        <v>80269</v>
      </c>
      <c r="C1657">
        <v>1597687236</v>
      </c>
      <c r="E1657" s="2" t="s">
        <v>8048</v>
      </c>
      <c r="F1657" t="b">
        <v>0</v>
      </c>
      <c r="G1657" s="2" t="s">
        <v>816</v>
      </c>
      <c r="H1657" s="2" t="s">
        <v>8050</v>
      </c>
      <c r="I1657">
        <v>1597693649</v>
      </c>
      <c r="J1657">
        <v>1</v>
      </c>
      <c r="K1657">
        <v>1597712436</v>
      </c>
    </row>
    <row r="1658" spans="1:11" x14ac:dyDescent="0.25">
      <c r="A1658" s="2" t="s">
        <v>928</v>
      </c>
      <c r="B1658" s="2" t="s">
        <v>80270</v>
      </c>
      <c r="C1658">
        <v>1597687200</v>
      </c>
      <c r="E1658" s="2" t="s">
        <v>8052</v>
      </c>
      <c r="F1658" t="b">
        <v>0</v>
      </c>
      <c r="G1658" s="2" t="s">
        <v>816</v>
      </c>
      <c r="H1658" s="2" t="s">
        <v>8053</v>
      </c>
      <c r="I1658">
        <v>1597693605</v>
      </c>
      <c r="J1658">
        <v>1</v>
      </c>
      <c r="K1658">
        <v>1597712400</v>
      </c>
    </row>
    <row r="1659" spans="1:11" x14ac:dyDescent="0.25">
      <c r="A1659" s="2" t="s">
        <v>8054</v>
      </c>
      <c r="B1659" s="2" t="s">
        <v>80271</v>
      </c>
      <c r="C1659">
        <v>1597687187</v>
      </c>
      <c r="E1659" s="2" t="s">
        <v>8057</v>
      </c>
      <c r="F1659" t="b">
        <v>0</v>
      </c>
      <c r="G1659" s="2" t="s">
        <v>816</v>
      </c>
      <c r="H1659" s="2" t="s">
        <v>8059</v>
      </c>
      <c r="I1659">
        <v>1597693588</v>
      </c>
      <c r="J1659">
        <v>2</v>
      </c>
      <c r="K1659">
        <v>1597712387</v>
      </c>
    </row>
    <row r="1660" spans="1:11" x14ac:dyDescent="0.25">
      <c r="A1660" s="2" t="s">
        <v>3127</v>
      </c>
      <c r="B1660" s="2" t="s">
        <v>80272</v>
      </c>
      <c r="C1660">
        <v>1597687182</v>
      </c>
      <c r="E1660" s="2" t="s">
        <v>8061</v>
      </c>
      <c r="F1660" t="b">
        <v>0</v>
      </c>
      <c r="G1660" s="2" t="s">
        <v>816</v>
      </c>
      <c r="H1660" s="2" t="s">
        <v>8062</v>
      </c>
      <c r="I1660">
        <v>1597693583</v>
      </c>
      <c r="J1660">
        <v>1</v>
      </c>
      <c r="K1660">
        <v>1597712382</v>
      </c>
    </row>
    <row r="1661" spans="1:11" x14ac:dyDescent="0.25">
      <c r="A1661" s="2" t="s">
        <v>8018</v>
      </c>
      <c r="B1661" s="2" t="s">
        <v>80273</v>
      </c>
      <c r="C1661">
        <v>1597687155</v>
      </c>
      <c r="E1661" s="2" t="s">
        <v>8064</v>
      </c>
      <c r="F1661" t="b">
        <v>0</v>
      </c>
      <c r="G1661" s="2" t="s">
        <v>816</v>
      </c>
      <c r="H1661" s="2" t="s">
        <v>8065</v>
      </c>
      <c r="I1661">
        <v>1597693548</v>
      </c>
      <c r="J1661">
        <v>1</v>
      </c>
      <c r="K1661">
        <v>1597712355</v>
      </c>
    </row>
    <row r="1662" spans="1:11" x14ac:dyDescent="0.25">
      <c r="A1662" s="2" t="s">
        <v>5972</v>
      </c>
      <c r="B1662" s="2" t="s">
        <v>80274</v>
      </c>
      <c r="C1662">
        <v>1597687089</v>
      </c>
      <c r="E1662" s="2" t="s">
        <v>8067</v>
      </c>
      <c r="F1662" t="b">
        <v>0</v>
      </c>
      <c r="G1662" s="2" t="s">
        <v>816</v>
      </c>
      <c r="H1662" s="2" t="s">
        <v>8069</v>
      </c>
      <c r="I1662">
        <v>1597693458</v>
      </c>
      <c r="J1662">
        <v>4</v>
      </c>
      <c r="K1662">
        <v>1597712289</v>
      </c>
    </row>
    <row r="1663" spans="1:11" x14ac:dyDescent="0.25">
      <c r="A1663" s="2" t="s">
        <v>4004</v>
      </c>
      <c r="B1663" s="2" t="s">
        <v>80275</v>
      </c>
      <c r="C1663">
        <v>1597687023</v>
      </c>
      <c r="E1663" s="2" t="s">
        <v>8071</v>
      </c>
      <c r="F1663" t="b">
        <v>0</v>
      </c>
      <c r="G1663" s="2" t="s">
        <v>816</v>
      </c>
      <c r="H1663" s="2" t="s">
        <v>8073</v>
      </c>
      <c r="I1663">
        <v>1597693377</v>
      </c>
      <c r="J1663">
        <v>2</v>
      </c>
      <c r="K1663">
        <v>1597712223</v>
      </c>
    </row>
    <row r="1664" spans="1:11" x14ac:dyDescent="0.25">
      <c r="A1664" s="2" t="s">
        <v>8074</v>
      </c>
      <c r="B1664" s="2" t="s">
        <v>80276</v>
      </c>
      <c r="C1664">
        <v>1597686859</v>
      </c>
      <c r="E1664" s="2" t="s">
        <v>8077</v>
      </c>
      <c r="F1664" t="b">
        <v>0</v>
      </c>
      <c r="G1664" s="2" t="s">
        <v>816</v>
      </c>
      <c r="H1664" s="2" t="s">
        <v>8079</v>
      </c>
      <c r="I1664">
        <v>1597693177</v>
      </c>
      <c r="J1664">
        <v>4</v>
      </c>
      <c r="K1664">
        <v>1597712059</v>
      </c>
    </row>
    <row r="1665" spans="1:11" x14ac:dyDescent="0.25">
      <c r="A1665" s="2" t="s">
        <v>120</v>
      </c>
      <c r="B1665" s="2" t="s">
        <v>80277</v>
      </c>
      <c r="C1665">
        <v>1597686713</v>
      </c>
      <c r="E1665" s="2" t="s">
        <v>8081</v>
      </c>
      <c r="F1665" t="b">
        <v>0</v>
      </c>
      <c r="G1665" s="2" t="s">
        <v>816</v>
      </c>
      <c r="H1665" s="2" t="s">
        <v>8083</v>
      </c>
      <c r="I1665">
        <v>1597692995</v>
      </c>
      <c r="J1665">
        <v>3</v>
      </c>
      <c r="K1665">
        <v>1597711913</v>
      </c>
    </row>
    <row r="1666" spans="1:11" x14ac:dyDescent="0.25">
      <c r="A1666" s="2" t="s">
        <v>8084</v>
      </c>
      <c r="B1666" s="2" t="s">
        <v>80278</v>
      </c>
      <c r="C1666">
        <v>1597686695</v>
      </c>
      <c r="E1666" s="2" t="s">
        <v>8087</v>
      </c>
      <c r="F1666" t="b">
        <v>0</v>
      </c>
      <c r="G1666" s="2" t="s">
        <v>816</v>
      </c>
      <c r="H1666" s="2" t="s">
        <v>8089</v>
      </c>
      <c r="I1666">
        <v>1597692968</v>
      </c>
      <c r="J1666">
        <v>1</v>
      </c>
      <c r="K1666">
        <v>1597711895</v>
      </c>
    </row>
    <row r="1667" spans="1:11" x14ac:dyDescent="0.25">
      <c r="A1667" s="2" t="s">
        <v>8090</v>
      </c>
      <c r="B1667" s="2" t="s">
        <v>80279</v>
      </c>
      <c r="C1667">
        <v>1597686518</v>
      </c>
      <c r="D1667">
        <v>1597686898</v>
      </c>
      <c r="E1667" s="2" t="s">
        <v>8093</v>
      </c>
      <c r="F1667" t="b">
        <v>0</v>
      </c>
      <c r="G1667" s="2" t="s">
        <v>816</v>
      </c>
      <c r="H1667" s="2" t="s">
        <v>8094</v>
      </c>
      <c r="I1667">
        <v>1597692739</v>
      </c>
      <c r="J1667">
        <v>2</v>
      </c>
      <c r="K1667">
        <v>1597711718</v>
      </c>
    </row>
    <row r="1668" spans="1:11" x14ac:dyDescent="0.25">
      <c r="A1668" s="2" t="s">
        <v>8095</v>
      </c>
      <c r="B1668" s="2" t="s">
        <v>80280</v>
      </c>
      <c r="C1668">
        <v>1597686504</v>
      </c>
      <c r="E1668" s="2" t="s">
        <v>8098</v>
      </c>
      <c r="F1668" t="b">
        <v>0</v>
      </c>
      <c r="G1668" s="2" t="s">
        <v>816</v>
      </c>
      <c r="H1668" s="2" t="s">
        <v>8099</v>
      </c>
      <c r="I1668">
        <v>1597692721</v>
      </c>
      <c r="J1668">
        <v>1</v>
      </c>
      <c r="K1668">
        <v>1597711704</v>
      </c>
    </row>
    <row r="1669" spans="1:11" x14ac:dyDescent="0.25">
      <c r="A1669" s="2" t="s">
        <v>8100</v>
      </c>
      <c r="B1669" s="2" t="s">
        <v>80281</v>
      </c>
      <c r="C1669">
        <v>1597686350</v>
      </c>
      <c r="E1669" s="2" t="s">
        <v>8103</v>
      </c>
      <c r="F1669" t="b">
        <v>0</v>
      </c>
      <c r="G1669" s="2" t="s">
        <v>816</v>
      </c>
      <c r="H1669" s="2" t="s">
        <v>8105</v>
      </c>
      <c r="I1669">
        <v>1597692523</v>
      </c>
      <c r="J1669">
        <v>1</v>
      </c>
      <c r="K1669">
        <v>1597711550</v>
      </c>
    </row>
    <row r="1670" spans="1:11" x14ac:dyDescent="0.25">
      <c r="A1670" s="2" t="s">
        <v>8106</v>
      </c>
      <c r="B1670" s="2" t="s">
        <v>80282</v>
      </c>
      <c r="C1670">
        <v>1597686314</v>
      </c>
      <c r="E1670" s="2" t="s">
        <v>8109</v>
      </c>
      <c r="F1670" t="b">
        <v>0</v>
      </c>
      <c r="G1670" s="2" t="s">
        <v>816</v>
      </c>
      <c r="H1670" s="2" t="s">
        <v>8111</v>
      </c>
      <c r="I1670">
        <v>1597692478</v>
      </c>
      <c r="J1670">
        <v>2</v>
      </c>
      <c r="K1670">
        <v>1597711514</v>
      </c>
    </row>
    <row r="1671" spans="1:11" x14ac:dyDescent="0.25">
      <c r="A1671" s="2" t="s">
        <v>7855</v>
      </c>
      <c r="B1671" s="2" t="s">
        <v>80283</v>
      </c>
      <c r="C1671">
        <v>1597686097</v>
      </c>
      <c r="E1671" s="2" t="s">
        <v>8113</v>
      </c>
      <c r="F1671" t="b">
        <v>0</v>
      </c>
      <c r="G1671" s="2" t="s">
        <v>816</v>
      </c>
      <c r="H1671" s="2" t="s">
        <v>8115</v>
      </c>
      <c r="I1671">
        <v>1597692210</v>
      </c>
      <c r="J1671">
        <v>1</v>
      </c>
      <c r="K1671">
        <v>1597711297</v>
      </c>
    </row>
    <row r="1672" spans="1:11" x14ac:dyDescent="0.25">
      <c r="A1672" s="2" t="s">
        <v>5429</v>
      </c>
      <c r="B1672" s="2" t="s">
        <v>80284</v>
      </c>
      <c r="C1672">
        <v>1597686042</v>
      </c>
      <c r="E1672" s="2" t="s">
        <v>8117</v>
      </c>
      <c r="F1672" t="b">
        <v>0</v>
      </c>
      <c r="G1672" s="2" t="s">
        <v>816</v>
      </c>
      <c r="H1672" s="2" t="s">
        <v>8118</v>
      </c>
      <c r="I1672">
        <v>1597692137</v>
      </c>
      <c r="J1672">
        <v>0</v>
      </c>
      <c r="K1672">
        <v>1597711242</v>
      </c>
    </row>
    <row r="1673" spans="1:11" x14ac:dyDescent="0.25">
      <c r="A1673" s="2" t="s">
        <v>4320</v>
      </c>
      <c r="B1673" s="2" t="s">
        <v>80285</v>
      </c>
      <c r="C1673">
        <v>1597685962</v>
      </c>
      <c r="E1673" s="2" t="s">
        <v>8120</v>
      </c>
      <c r="F1673" t="b">
        <v>0</v>
      </c>
      <c r="G1673" s="2" t="s">
        <v>816</v>
      </c>
      <c r="H1673" s="2" t="s">
        <v>8122</v>
      </c>
      <c r="I1673">
        <v>1597692034</v>
      </c>
      <c r="J1673">
        <v>1</v>
      </c>
      <c r="K1673">
        <v>1597711162</v>
      </c>
    </row>
    <row r="1674" spans="1:11" x14ac:dyDescent="0.25">
      <c r="A1674" s="2" t="s">
        <v>8123</v>
      </c>
      <c r="B1674" s="2" t="s">
        <v>80286</v>
      </c>
      <c r="C1674">
        <v>1597685957</v>
      </c>
      <c r="D1674">
        <v>1597686171</v>
      </c>
      <c r="E1674" s="2" t="s">
        <v>8126</v>
      </c>
      <c r="F1674" t="b">
        <v>0</v>
      </c>
      <c r="G1674" s="2" t="s">
        <v>816</v>
      </c>
      <c r="H1674" s="2" t="s">
        <v>8127</v>
      </c>
      <c r="I1674">
        <v>1597692025</v>
      </c>
      <c r="J1674">
        <v>1</v>
      </c>
      <c r="K1674">
        <v>1597711157</v>
      </c>
    </row>
    <row r="1675" spans="1:11" x14ac:dyDescent="0.25">
      <c r="A1675" s="2" t="s">
        <v>8128</v>
      </c>
      <c r="B1675" s="2" t="s">
        <v>80287</v>
      </c>
      <c r="C1675">
        <v>1597685721</v>
      </c>
      <c r="E1675" s="2" t="s">
        <v>8131</v>
      </c>
      <c r="F1675" t="b">
        <v>0</v>
      </c>
      <c r="G1675" s="2" t="s">
        <v>816</v>
      </c>
      <c r="H1675" s="2" t="s">
        <v>8133</v>
      </c>
      <c r="I1675">
        <v>1597691730</v>
      </c>
      <c r="J1675">
        <v>1</v>
      </c>
      <c r="K1675">
        <v>1597710921</v>
      </c>
    </row>
    <row r="1676" spans="1:11" x14ac:dyDescent="0.25">
      <c r="A1676" s="2" t="s">
        <v>8134</v>
      </c>
      <c r="B1676" s="2" t="s">
        <v>80288</v>
      </c>
      <c r="C1676">
        <v>1597685716</v>
      </c>
      <c r="E1676" s="2" t="s">
        <v>8137</v>
      </c>
      <c r="F1676" t="b">
        <v>0</v>
      </c>
      <c r="G1676" s="2" t="s">
        <v>5390</v>
      </c>
      <c r="H1676" s="2" t="s">
        <v>8139</v>
      </c>
      <c r="I1676">
        <v>1597691724</v>
      </c>
      <c r="J1676">
        <v>1</v>
      </c>
      <c r="K1676">
        <v>1597710916</v>
      </c>
    </row>
    <row r="1677" spans="1:11" x14ac:dyDescent="0.25">
      <c r="A1677" s="2" t="s">
        <v>3454</v>
      </c>
      <c r="B1677" s="2" t="s">
        <v>80289</v>
      </c>
      <c r="C1677">
        <v>1597685449</v>
      </c>
      <c r="E1677" s="2" t="s">
        <v>8141</v>
      </c>
      <c r="F1677" t="b">
        <v>0</v>
      </c>
      <c r="G1677" s="2" t="s">
        <v>816</v>
      </c>
      <c r="H1677" s="2" t="s">
        <v>8143</v>
      </c>
      <c r="I1677">
        <v>1597691396</v>
      </c>
      <c r="J1677">
        <v>1</v>
      </c>
      <c r="K1677">
        <v>1597710649</v>
      </c>
    </row>
    <row r="1678" spans="1:11" x14ac:dyDescent="0.25">
      <c r="A1678" s="2" t="s">
        <v>5737</v>
      </c>
      <c r="B1678" s="2" t="s">
        <v>80290</v>
      </c>
      <c r="C1678">
        <v>1597685436</v>
      </c>
      <c r="E1678" s="2" t="s">
        <v>8145</v>
      </c>
      <c r="F1678" t="b">
        <v>0</v>
      </c>
      <c r="G1678" s="2" t="s">
        <v>816</v>
      </c>
      <c r="H1678" s="2" t="s">
        <v>8147</v>
      </c>
      <c r="I1678">
        <v>1597691379</v>
      </c>
      <c r="J1678">
        <v>2</v>
      </c>
      <c r="K1678">
        <v>1597710636</v>
      </c>
    </row>
    <row r="1679" spans="1:11" x14ac:dyDescent="0.25">
      <c r="A1679" s="2" t="s">
        <v>8024</v>
      </c>
      <c r="B1679" s="2" t="s">
        <v>80291</v>
      </c>
      <c r="C1679">
        <v>1597685428</v>
      </c>
      <c r="E1679" s="2" t="s">
        <v>8149</v>
      </c>
      <c r="F1679" t="b">
        <v>0</v>
      </c>
      <c r="G1679" s="2" t="s">
        <v>816</v>
      </c>
      <c r="H1679" s="2" t="s">
        <v>8151</v>
      </c>
      <c r="I1679">
        <v>1597691370</v>
      </c>
      <c r="J1679">
        <v>1</v>
      </c>
      <c r="K1679">
        <v>1597710628</v>
      </c>
    </row>
    <row r="1680" spans="1:11" x14ac:dyDescent="0.25">
      <c r="A1680" s="2" t="s">
        <v>4198</v>
      </c>
      <c r="B1680" s="2" t="s">
        <v>8152</v>
      </c>
      <c r="C1680">
        <v>1597685416</v>
      </c>
      <c r="E1680" s="2" t="s">
        <v>8153</v>
      </c>
      <c r="F1680" t="b">
        <v>0</v>
      </c>
      <c r="G1680" s="2" t="s">
        <v>816</v>
      </c>
      <c r="H1680" s="2" t="s">
        <v>8154</v>
      </c>
      <c r="I1680">
        <v>1597691357</v>
      </c>
      <c r="J1680">
        <v>1</v>
      </c>
      <c r="K1680">
        <v>1597710616</v>
      </c>
    </row>
    <row r="1681" spans="1:11" x14ac:dyDescent="0.25">
      <c r="A1681" s="2" t="s">
        <v>8155</v>
      </c>
      <c r="B1681" s="2" t="s">
        <v>80292</v>
      </c>
      <c r="C1681">
        <v>1597685407</v>
      </c>
      <c r="E1681" s="2" t="s">
        <v>8158</v>
      </c>
      <c r="F1681" t="b">
        <v>0</v>
      </c>
      <c r="G1681" s="2" t="s">
        <v>816</v>
      </c>
      <c r="H1681" s="2" t="s">
        <v>8159</v>
      </c>
      <c r="I1681">
        <v>1597691347</v>
      </c>
      <c r="J1681">
        <v>1</v>
      </c>
      <c r="K1681">
        <v>1597710607</v>
      </c>
    </row>
    <row r="1682" spans="1:11" x14ac:dyDescent="0.25">
      <c r="A1682" s="2" t="s">
        <v>4376</v>
      </c>
      <c r="B1682" s="2" t="s">
        <v>80293</v>
      </c>
      <c r="C1682">
        <v>1597685355</v>
      </c>
      <c r="E1682" s="2" t="s">
        <v>8161</v>
      </c>
      <c r="F1682" t="b">
        <v>0</v>
      </c>
      <c r="G1682" s="2" t="s">
        <v>5723</v>
      </c>
      <c r="H1682" s="2" t="s">
        <v>8163</v>
      </c>
      <c r="I1682">
        <v>1597691280</v>
      </c>
      <c r="J1682">
        <v>1</v>
      </c>
      <c r="K1682">
        <v>1597710555</v>
      </c>
    </row>
    <row r="1683" spans="1:11" x14ac:dyDescent="0.25">
      <c r="A1683" s="2" t="s">
        <v>1639</v>
      </c>
      <c r="B1683" s="2" t="s">
        <v>80294</v>
      </c>
      <c r="C1683">
        <v>1597685283</v>
      </c>
      <c r="E1683" s="2" t="s">
        <v>8165</v>
      </c>
      <c r="F1683" t="b">
        <v>0</v>
      </c>
      <c r="G1683" s="2" t="s">
        <v>816</v>
      </c>
      <c r="H1683" s="2" t="s">
        <v>8166</v>
      </c>
      <c r="I1683">
        <v>1597691184</v>
      </c>
      <c r="J1683">
        <v>1</v>
      </c>
      <c r="K1683">
        <v>1597710483</v>
      </c>
    </row>
    <row r="1684" spans="1:11" x14ac:dyDescent="0.25">
      <c r="A1684" s="2" t="s">
        <v>422</v>
      </c>
      <c r="B1684" s="2" t="s">
        <v>80295</v>
      </c>
      <c r="C1684">
        <v>1597685253</v>
      </c>
      <c r="E1684" s="2" t="s">
        <v>8168</v>
      </c>
      <c r="F1684" t="b">
        <v>0</v>
      </c>
      <c r="G1684" s="2" t="s">
        <v>816</v>
      </c>
      <c r="H1684" s="2" t="s">
        <v>8169</v>
      </c>
      <c r="I1684">
        <v>1597691141</v>
      </c>
      <c r="J1684">
        <v>1</v>
      </c>
      <c r="K1684">
        <v>1597710453</v>
      </c>
    </row>
    <row r="1685" spans="1:11" x14ac:dyDescent="0.25">
      <c r="A1685" s="2" t="s">
        <v>8170</v>
      </c>
      <c r="B1685" s="2" t="s">
        <v>80296</v>
      </c>
      <c r="C1685">
        <v>1597685227</v>
      </c>
      <c r="E1685" s="2" t="s">
        <v>8173</v>
      </c>
      <c r="F1685" t="b">
        <v>0</v>
      </c>
      <c r="G1685" s="2" t="s">
        <v>816</v>
      </c>
      <c r="H1685" s="2" t="s">
        <v>8175</v>
      </c>
      <c r="I1685">
        <v>1597691105</v>
      </c>
      <c r="J1685">
        <v>-2</v>
      </c>
      <c r="K1685">
        <v>1597710427</v>
      </c>
    </row>
    <row r="1686" spans="1:11" x14ac:dyDescent="0.25">
      <c r="A1686" s="2" t="s">
        <v>8176</v>
      </c>
      <c r="B1686" s="2" t="s">
        <v>80297</v>
      </c>
      <c r="C1686">
        <v>1597685039</v>
      </c>
      <c r="E1686" s="2" t="s">
        <v>8179</v>
      </c>
      <c r="F1686" t="b">
        <v>0</v>
      </c>
      <c r="G1686" s="2" t="s">
        <v>816</v>
      </c>
      <c r="H1686" s="2" t="s">
        <v>8180</v>
      </c>
      <c r="I1686">
        <v>1597690849</v>
      </c>
      <c r="J1686">
        <v>1</v>
      </c>
      <c r="K1686">
        <v>1597710239</v>
      </c>
    </row>
    <row r="1687" spans="1:11" x14ac:dyDescent="0.25">
      <c r="A1687" s="2" t="s">
        <v>393</v>
      </c>
      <c r="B1687" s="2" t="s">
        <v>80298</v>
      </c>
      <c r="C1687">
        <v>1597685011</v>
      </c>
      <c r="E1687" s="2" t="s">
        <v>8182</v>
      </c>
      <c r="F1687" t="b">
        <v>0</v>
      </c>
      <c r="G1687" s="2" t="s">
        <v>816</v>
      </c>
      <c r="H1687" s="2" t="s">
        <v>8183</v>
      </c>
      <c r="I1687">
        <v>1597690808</v>
      </c>
      <c r="J1687">
        <v>3</v>
      </c>
      <c r="K1687">
        <v>1597710211</v>
      </c>
    </row>
    <row r="1688" spans="1:11" x14ac:dyDescent="0.25">
      <c r="A1688" s="2" t="s">
        <v>8184</v>
      </c>
      <c r="B1688" s="2" t="s">
        <v>80299</v>
      </c>
      <c r="C1688">
        <v>1597684989</v>
      </c>
      <c r="E1688" s="2" t="s">
        <v>8187</v>
      </c>
      <c r="F1688" t="b">
        <v>0</v>
      </c>
      <c r="G1688" s="2" t="s">
        <v>816</v>
      </c>
      <c r="H1688" s="2" t="s">
        <v>8189</v>
      </c>
      <c r="I1688">
        <v>1597690778</v>
      </c>
      <c r="J1688">
        <v>1</v>
      </c>
      <c r="K1688">
        <v>1597710189</v>
      </c>
    </row>
    <row r="1689" spans="1:11" x14ac:dyDescent="0.25">
      <c r="A1689" s="2" t="s">
        <v>8190</v>
      </c>
      <c r="B1689" s="2" t="s">
        <v>80300</v>
      </c>
      <c r="C1689">
        <v>1597684967</v>
      </c>
      <c r="E1689" s="2" t="s">
        <v>8193</v>
      </c>
      <c r="F1689" t="b">
        <v>0</v>
      </c>
      <c r="G1689" s="2" t="s">
        <v>816</v>
      </c>
      <c r="H1689" s="2" t="s">
        <v>8195</v>
      </c>
      <c r="I1689">
        <v>1597690748</v>
      </c>
      <c r="J1689">
        <v>3</v>
      </c>
      <c r="K1689">
        <v>1597710167</v>
      </c>
    </row>
    <row r="1690" spans="1:11" x14ac:dyDescent="0.25">
      <c r="A1690" s="2" t="s">
        <v>7971</v>
      </c>
      <c r="B1690" s="2" t="s">
        <v>80301</v>
      </c>
      <c r="C1690">
        <v>1597684843</v>
      </c>
      <c r="E1690" s="2" t="s">
        <v>8197</v>
      </c>
      <c r="F1690" t="b">
        <v>0</v>
      </c>
      <c r="G1690" s="2" t="s">
        <v>816</v>
      </c>
      <c r="H1690" s="2" t="s">
        <v>8198</v>
      </c>
      <c r="I1690">
        <v>1597690572</v>
      </c>
      <c r="J1690">
        <v>4</v>
      </c>
      <c r="K1690">
        <v>1597710043</v>
      </c>
    </row>
    <row r="1691" spans="1:11" x14ac:dyDescent="0.25">
      <c r="A1691" s="2" t="s">
        <v>1854</v>
      </c>
      <c r="B1691" s="2" t="s">
        <v>80302</v>
      </c>
      <c r="C1691">
        <v>1597684792</v>
      </c>
      <c r="E1691" s="2" t="s">
        <v>8200</v>
      </c>
      <c r="F1691" t="b">
        <v>0</v>
      </c>
      <c r="G1691" s="2" t="s">
        <v>816</v>
      </c>
      <c r="H1691" s="2" t="s">
        <v>8201</v>
      </c>
      <c r="I1691">
        <v>1597690501</v>
      </c>
      <c r="J1691">
        <v>3</v>
      </c>
      <c r="K1691">
        <v>1597709992</v>
      </c>
    </row>
    <row r="1692" spans="1:11" x14ac:dyDescent="0.25">
      <c r="A1692" s="2" t="s">
        <v>7923</v>
      </c>
      <c r="B1692" s="2" t="s">
        <v>80303</v>
      </c>
      <c r="C1692">
        <v>1597684762</v>
      </c>
      <c r="E1692" s="2" t="s">
        <v>8203</v>
      </c>
      <c r="F1692" t="b">
        <v>0</v>
      </c>
      <c r="G1692" s="2" t="s">
        <v>816</v>
      </c>
      <c r="H1692" s="2" t="s">
        <v>8205</v>
      </c>
      <c r="I1692">
        <v>1597690452</v>
      </c>
      <c r="J1692">
        <v>1</v>
      </c>
      <c r="K1692">
        <v>1597709962</v>
      </c>
    </row>
    <row r="1693" spans="1:11" x14ac:dyDescent="0.25">
      <c r="A1693" s="2" t="s">
        <v>8206</v>
      </c>
      <c r="B1693" s="2" t="s">
        <v>80304</v>
      </c>
      <c r="C1693">
        <v>1597684726</v>
      </c>
      <c r="E1693" s="2" t="s">
        <v>8209</v>
      </c>
      <c r="F1693" t="b">
        <v>0</v>
      </c>
      <c r="G1693" s="2" t="s">
        <v>5723</v>
      </c>
      <c r="H1693" s="2" t="s">
        <v>8211</v>
      </c>
      <c r="I1693">
        <v>1597690402</v>
      </c>
      <c r="J1693">
        <v>1</v>
      </c>
      <c r="K1693">
        <v>1597709926</v>
      </c>
    </row>
    <row r="1694" spans="1:11" x14ac:dyDescent="0.25">
      <c r="A1694" s="2" t="s">
        <v>8212</v>
      </c>
      <c r="B1694" s="2" t="s">
        <v>80305</v>
      </c>
      <c r="C1694">
        <v>1597684682</v>
      </c>
      <c r="E1694" s="2" t="s">
        <v>8215</v>
      </c>
      <c r="F1694" t="b">
        <v>0</v>
      </c>
      <c r="G1694" s="2" t="s">
        <v>5723</v>
      </c>
      <c r="H1694" s="2" t="s">
        <v>8216</v>
      </c>
      <c r="I1694">
        <v>1597690338</v>
      </c>
      <c r="J1694">
        <v>5</v>
      </c>
      <c r="K1694">
        <v>1597709882</v>
      </c>
    </row>
    <row r="1695" spans="1:11" x14ac:dyDescent="0.25">
      <c r="A1695" s="2" t="s">
        <v>8074</v>
      </c>
      <c r="B1695" s="2" t="s">
        <v>80306</v>
      </c>
      <c r="C1695">
        <v>1597684679</v>
      </c>
      <c r="E1695" s="2" t="s">
        <v>8218</v>
      </c>
      <c r="F1695" t="b">
        <v>0</v>
      </c>
      <c r="G1695" s="2" t="s">
        <v>816</v>
      </c>
      <c r="H1695" s="2" t="s">
        <v>8219</v>
      </c>
      <c r="I1695">
        <v>1597690332</v>
      </c>
      <c r="J1695">
        <v>11</v>
      </c>
      <c r="K1695">
        <v>1597709879</v>
      </c>
    </row>
    <row r="1696" spans="1:11" x14ac:dyDescent="0.25">
      <c r="A1696" s="2" t="s">
        <v>1854</v>
      </c>
      <c r="B1696" s="2" t="s">
        <v>80307</v>
      </c>
      <c r="C1696">
        <v>1597684673</v>
      </c>
      <c r="E1696" s="2" t="s">
        <v>8221</v>
      </c>
      <c r="F1696" t="b">
        <v>0</v>
      </c>
      <c r="G1696" s="2" t="s">
        <v>816</v>
      </c>
      <c r="H1696" s="2" t="s">
        <v>8223</v>
      </c>
      <c r="I1696">
        <v>1597690321</v>
      </c>
      <c r="J1696">
        <v>3</v>
      </c>
      <c r="K1696">
        <v>1597709873</v>
      </c>
    </row>
    <row r="1697" spans="1:11" x14ac:dyDescent="0.25">
      <c r="A1697" s="2" t="s">
        <v>4173</v>
      </c>
      <c r="B1697" s="2" t="s">
        <v>80308</v>
      </c>
      <c r="C1697">
        <v>1597684645</v>
      </c>
      <c r="E1697" s="2" t="s">
        <v>8225</v>
      </c>
      <c r="F1697" t="b">
        <v>0</v>
      </c>
      <c r="G1697" s="2" t="s">
        <v>816</v>
      </c>
      <c r="H1697" s="2" t="s">
        <v>8227</v>
      </c>
      <c r="I1697">
        <v>1597690284</v>
      </c>
      <c r="J1697">
        <v>1</v>
      </c>
      <c r="K1697">
        <v>1597709845</v>
      </c>
    </row>
    <row r="1698" spans="1:11" x14ac:dyDescent="0.25">
      <c r="A1698" s="2" t="s">
        <v>8228</v>
      </c>
      <c r="B1698" s="2" t="s">
        <v>80309</v>
      </c>
      <c r="C1698">
        <v>1597684573</v>
      </c>
      <c r="E1698" s="2" t="s">
        <v>8231</v>
      </c>
      <c r="F1698" t="b">
        <v>0</v>
      </c>
      <c r="G1698" s="2" t="s">
        <v>816</v>
      </c>
      <c r="H1698" s="2" t="s">
        <v>8232</v>
      </c>
      <c r="I1698">
        <v>1597690177</v>
      </c>
      <c r="J1698">
        <v>1</v>
      </c>
      <c r="K1698">
        <v>1597709773</v>
      </c>
    </row>
    <row r="1699" spans="1:11" x14ac:dyDescent="0.25">
      <c r="A1699" s="2" t="s">
        <v>8233</v>
      </c>
      <c r="B1699" s="2" t="s">
        <v>80310</v>
      </c>
      <c r="C1699">
        <v>1597684557</v>
      </c>
      <c r="E1699" s="2" t="s">
        <v>8236</v>
      </c>
      <c r="F1699" t="b">
        <v>0</v>
      </c>
      <c r="G1699" s="2" t="s">
        <v>816</v>
      </c>
      <c r="H1699" s="2" t="s">
        <v>8237</v>
      </c>
      <c r="I1699">
        <v>1597690153</v>
      </c>
      <c r="J1699">
        <v>1</v>
      </c>
      <c r="K1699">
        <v>1597709757</v>
      </c>
    </row>
    <row r="1700" spans="1:11" x14ac:dyDescent="0.25">
      <c r="A1700" s="2" t="s">
        <v>1739</v>
      </c>
      <c r="B1700" s="2" t="s">
        <v>80311</v>
      </c>
      <c r="C1700">
        <v>1597684541</v>
      </c>
      <c r="E1700" s="2" t="s">
        <v>8239</v>
      </c>
      <c r="F1700" t="b">
        <v>0</v>
      </c>
      <c r="G1700" s="2" t="s">
        <v>816</v>
      </c>
      <c r="H1700" s="2" t="s">
        <v>8241</v>
      </c>
      <c r="I1700">
        <v>1597690133</v>
      </c>
      <c r="J1700">
        <v>2</v>
      </c>
      <c r="K1700">
        <v>1597709741</v>
      </c>
    </row>
    <row r="1701" spans="1:11" x14ac:dyDescent="0.25">
      <c r="A1701" s="2" t="s">
        <v>8100</v>
      </c>
      <c r="B1701" s="2" t="s">
        <v>80312</v>
      </c>
      <c r="C1701">
        <v>1597684453</v>
      </c>
      <c r="E1701" s="2" t="s">
        <v>8243</v>
      </c>
      <c r="F1701" t="b">
        <v>0</v>
      </c>
      <c r="G1701" s="2" t="s">
        <v>816</v>
      </c>
      <c r="H1701" s="2" t="s">
        <v>8245</v>
      </c>
      <c r="I1701">
        <v>1597690005</v>
      </c>
      <c r="J1701">
        <v>1</v>
      </c>
      <c r="K1701">
        <v>1597709653</v>
      </c>
    </row>
    <row r="1702" spans="1:11" x14ac:dyDescent="0.25">
      <c r="A1702" s="2" t="s">
        <v>1968</v>
      </c>
      <c r="B1702" s="2" t="s">
        <v>80313</v>
      </c>
      <c r="C1702">
        <v>1597684415</v>
      </c>
      <c r="E1702" s="2" t="s">
        <v>8247</v>
      </c>
      <c r="F1702" t="b">
        <v>0</v>
      </c>
      <c r="G1702" s="2" t="s">
        <v>816</v>
      </c>
      <c r="H1702" s="2" t="s">
        <v>8249</v>
      </c>
      <c r="I1702">
        <v>1597689950</v>
      </c>
      <c r="J1702">
        <v>4</v>
      </c>
      <c r="K1702">
        <v>1597709615</v>
      </c>
    </row>
    <row r="1703" spans="1:11" x14ac:dyDescent="0.25">
      <c r="A1703" s="2" t="s">
        <v>8250</v>
      </c>
      <c r="B1703" s="2" t="s">
        <v>80314</v>
      </c>
      <c r="C1703">
        <v>1597684250</v>
      </c>
      <c r="E1703" s="2" t="s">
        <v>8253</v>
      </c>
      <c r="F1703" t="b">
        <v>0</v>
      </c>
      <c r="G1703" s="2" t="s">
        <v>816</v>
      </c>
      <c r="H1703" s="2" t="s">
        <v>8255</v>
      </c>
      <c r="I1703">
        <v>1597689723</v>
      </c>
      <c r="J1703">
        <v>2</v>
      </c>
      <c r="K1703">
        <v>1597709450</v>
      </c>
    </row>
    <row r="1704" spans="1:11" x14ac:dyDescent="0.25">
      <c r="A1704" s="2" t="s">
        <v>8256</v>
      </c>
      <c r="B1704" s="2" t="s">
        <v>80315</v>
      </c>
      <c r="C1704">
        <v>1597684244</v>
      </c>
      <c r="E1704" s="2" t="s">
        <v>8259</v>
      </c>
      <c r="F1704" t="b">
        <v>0</v>
      </c>
      <c r="G1704" s="2" t="s">
        <v>816</v>
      </c>
      <c r="H1704" s="2" t="s">
        <v>8260</v>
      </c>
      <c r="I1704">
        <v>1597689715</v>
      </c>
      <c r="J1704">
        <v>2</v>
      </c>
      <c r="K1704">
        <v>1597709444</v>
      </c>
    </row>
    <row r="1705" spans="1:11" x14ac:dyDescent="0.25">
      <c r="A1705" s="2" t="s">
        <v>2517</v>
      </c>
      <c r="B1705" s="2" t="s">
        <v>80316</v>
      </c>
      <c r="C1705">
        <v>1597684197</v>
      </c>
      <c r="E1705" s="2" t="s">
        <v>8262</v>
      </c>
      <c r="F1705" t="b">
        <v>0</v>
      </c>
      <c r="G1705" s="2" t="s">
        <v>816</v>
      </c>
      <c r="H1705" s="2" t="s">
        <v>8263</v>
      </c>
      <c r="I1705">
        <v>1597689642</v>
      </c>
      <c r="J1705">
        <v>1</v>
      </c>
      <c r="K1705">
        <v>1597709397</v>
      </c>
    </row>
    <row r="1706" spans="1:11" x14ac:dyDescent="0.25">
      <c r="A1706" s="2" t="s">
        <v>8264</v>
      </c>
      <c r="B1706" s="2" t="s">
        <v>80317</v>
      </c>
      <c r="C1706">
        <v>1597684190</v>
      </c>
      <c r="E1706" s="2" t="s">
        <v>8267</v>
      </c>
      <c r="F1706" t="b">
        <v>0</v>
      </c>
      <c r="G1706" s="2" t="s">
        <v>816</v>
      </c>
      <c r="H1706" s="2" t="s">
        <v>8268</v>
      </c>
      <c r="I1706">
        <v>1597689633</v>
      </c>
      <c r="J1706">
        <v>1</v>
      </c>
      <c r="K1706">
        <v>1597709390</v>
      </c>
    </row>
    <row r="1707" spans="1:11" x14ac:dyDescent="0.25">
      <c r="A1707" s="2" t="s">
        <v>8269</v>
      </c>
      <c r="B1707" s="2" t="s">
        <v>80318</v>
      </c>
      <c r="C1707">
        <v>1597684166</v>
      </c>
      <c r="E1707" s="2" t="s">
        <v>8272</v>
      </c>
      <c r="F1707" t="b">
        <v>0</v>
      </c>
      <c r="G1707" s="2" t="s">
        <v>816</v>
      </c>
      <c r="H1707" s="2" t="s">
        <v>8273</v>
      </c>
      <c r="I1707">
        <v>1597689598</v>
      </c>
      <c r="J1707">
        <v>15</v>
      </c>
      <c r="K1707">
        <v>1597709366</v>
      </c>
    </row>
    <row r="1708" spans="1:11" x14ac:dyDescent="0.25">
      <c r="A1708" s="2" t="s">
        <v>4376</v>
      </c>
      <c r="B1708" s="2" t="s">
        <v>80319</v>
      </c>
      <c r="C1708">
        <v>1597684137</v>
      </c>
      <c r="E1708" s="2" t="s">
        <v>8275</v>
      </c>
      <c r="F1708" t="b">
        <v>0</v>
      </c>
      <c r="G1708" s="2" t="s">
        <v>5723</v>
      </c>
      <c r="H1708" s="2" t="s">
        <v>8276</v>
      </c>
      <c r="I1708">
        <v>1597689554</v>
      </c>
      <c r="J1708">
        <v>4</v>
      </c>
      <c r="K1708">
        <v>1597709337</v>
      </c>
    </row>
    <row r="1709" spans="1:11" x14ac:dyDescent="0.25">
      <c r="A1709" s="2" t="s">
        <v>8277</v>
      </c>
      <c r="B1709" s="2" t="s">
        <v>80320</v>
      </c>
      <c r="C1709">
        <v>1597684102</v>
      </c>
      <c r="D1709">
        <v>1597684408</v>
      </c>
      <c r="E1709" s="2" t="s">
        <v>8280</v>
      </c>
      <c r="F1709" t="b">
        <v>0</v>
      </c>
      <c r="G1709" s="2" t="s">
        <v>816</v>
      </c>
      <c r="H1709" s="2" t="s">
        <v>8281</v>
      </c>
      <c r="I1709">
        <v>1597689504</v>
      </c>
      <c r="J1709">
        <v>5</v>
      </c>
      <c r="K1709">
        <v>1597709302</v>
      </c>
    </row>
    <row r="1710" spans="1:11" x14ac:dyDescent="0.25">
      <c r="A1710" s="2" t="s">
        <v>8170</v>
      </c>
      <c r="B1710" s="2" t="s">
        <v>80321</v>
      </c>
      <c r="C1710">
        <v>1597684054</v>
      </c>
      <c r="E1710" s="2" t="s">
        <v>8283</v>
      </c>
      <c r="F1710" t="b">
        <v>0</v>
      </c>
      <c r="G1710" s="2" t="s">
        <v>816</v>
      </c>
      <c r="H1710" s="2" t="s">
        <v>8285</v>
      </c>
      <c r="I1710">
        <v>1597689435</v>
      </c>
      <c r="J1710">
        <v>4</v>
      </c>
      <c r="K1710">
        <v>1597709254</v>
      </c>
    </row>
    <row r="1711" spans="1:11" x14ac:dyDescent="0.25">
      <c r="A1711" s="2" t="s">
        <v>4801</v>
      </c>
      <c r="B1711" s="2" t="s">
        <v>80322</v>
      </c>
      <c r="C1711">
        <v>1597683994</v>
      </c>
      <c r="E1711" s="2" t="s">
        <v>8287</v>
      </c>
      <c r="F1711" t="b">
        <v>0</v>
      </c>
      <c r="G1711" s="2" t="s">
        <v>816</v>
      </c>
      <c r="H1711" s="2" t="s">
        <v>8288</v>
      </c>
      <c r="I1711">
        <v>1597689351</v>
      </c>
      <c r="J1711">
        <v>-4</v>
      </c>
      <c r="K1711">
        <v>1597709194</v>
      </c>
    </row>
    <row r="1712" spans="1:11" x14ac:dyDescent="0.25">
      <c r="A1712" s="2" t="s">
        <v>8170</v>
      </c>
      <c r="B1712" s="2" t="s">
        <v>80323</v>
      </c>
      <c r="C1712">
        <v>1597683938</v>
      </c>
      <c r="E1712" s="2" t="s">
        <v>8290</v>
      </c>
      <c r="F1712" t="b">
        <v>0</v>
      </c>
      <c r="G1712" s="2" t="s">
        <v>816</v>
      </c>
      <c r="H1712" s="2" t="s">
        <v>8292</v>
      </c>
      <c r="I1712">
        <v>1597689271</v>
      </c>
      <c r="J1712">
        <v>4</v>
      </c>
      <c r="K1712">
        <v>1597709138</v>
      </c>
    </row>
    <row r="1713" spans="1:11" x14ac:dyDescent="0.25">
      <c r="A1713" s="2" t="s">
        <v>3978</v>
      </c>
      <c r="B1713" s="2" t="s">
        <v>80324</v>
      </c>
      <c r="C1713">
        <v>1597683900</v>
      </c>
      <c r="E1713" s="2" t="s">
        <v>8294</v>
      </c>
      <c r="F1713" t="b">
        <v>0</v>
      </c>
      <c r="G1713" s="2" t="s">
        <v>816</v>
      </c>
      <c r="H1713" s="2" t="s">
        <v>8295</v>
      </c>
      <c r="I1713">
        <v>1597689217</v>
      </c>
      <c r="J1713">
        <v>1</v>
      </c>
      <c r="K1713">
        <v>1597709100</v>
      </c>
    </row>
    <row r="1714" spans="1:11" x14ac:dyDescent="0.25">
      <c r="A1714" s="2" t="s">
        <v>8296</v>
      </c>
      <c r="B1714" s="2" t="s">
        <v>80325</v>
      </c>
      <c r="C1714">
        <v>1597683831</v>
      </c>
      <c r="E1714" s="2" t="s">
        <v>8299</v>
      </c>
      <c r="F1714" t="b">
        <v>0</v>
      </c>
      <c r="G1714" s="2" t="s">
        <v>816</v>
      </c>
      <c r="H1714" s="2" t="s">
        <v>8301</v>
      </c>
      <c r="I1714">
        <v>1597689120</v>
      </c>
      <c r="J1714">
        <v>1</v>
      </c>
      <c r="K1714">
        <v>1597709031</v>
      </c>
    </row>
    <row r="1715" spans="1:11" x14ac:dyDescent="0.25">
      <c r="A1715" s="2" t="s">
        <v>4004</v>
      </c>
      <c r="B1715" s="2" t="s">
        <v>80326</v>
      </c>
      <c r="C1715">
        <v>1597683817</v>
      </c>
      <c r="E1715" s="2" t="s">
        <v>8303</v>
      </c>
      <c r="F1715" t="b">
        <v>0</v>
      </c>
      <c r="G1715" s="2" t="s">
        <v>816</v>
      </c>
      <c r="H1715" s="2" t="s">
        <v>8305</v>
      </c>
      <c r="I1715">
        <v>1597689099</v>
      </c>
      <c r="J1715">
        <v>1</v>
      </c>
      <c r="K1715">
        <v>1597709017</v>
      </c>
    </row>
    <row r="1716" spans="1:11" x14ac:dyDescent="0.25">
      <c r="A1716" s="2" t="s">
        <v>1739</v>
      </c>
      <c r="B1716" s="2" t="s">
        <v>80327</v>
      </c>
      <c r="C1716">
        <v>1597683774</v>
      </c>
      <c r="E1716" s="2" t="s">
        <v>8307</v>
      </c>
      <c r="F1716" t="b">
        <v>0</v>
      </c>
      <c r="G1716" s="2" t="s">
        <v>816</v>
      </c>
      <c r="H1716" s="2" t="s">
        <v>8308</v>
      </c>
      <c r="I1716">
        <v>1597689041</v>
      </c>
      <c r="J1716">
        <v>0</v>
      </c>
      <c r="K1716">
        <v>1597708974</v>
      </c>
    </row>
    <row r="1717" spans="1:11" x14ac:dyDescent="0.25">
      <c r="A1717" s="2" t="s">
        <v>4004</v>
      </c>
      <c r="B1717" s="2" t="s">
        <v>80328</v>
      </c>
      <c r="C1717">
        <v>1597683765</v>
      </c>
      <c r="E1717" s="2" t="s">
        <v>8310</v>
      </c>
      <c r="F1717" t="b">
        <v>0</v>
      </c>
      <c r="G1717" s="2" t="s">
        <v>816</v>
      </c>
      <c r="H1717" s="2" t="s">
        <v>8312</v>
      </c>
      <c r="I1717">
        <v>1597689029</v>
      </c>
      <c r="J1717">
        <v>1</v>
      </c>
      <c r="K1717">
        <v>1597708965</v>
      </c>
    </row>
    <row r="1718" spans="1:11" x14ac:dyDescent="0.25">
      <c r="A1718" s="2" t="s">
        <v>8313</v>
      </c>
      <c r="B1718" s="2" t="s">
        <v>80329</v>
      </c>
      <c r="C1718">
        <v>1597683707</v>
      </c>
      <c r="E1718" s="2" t="s">
        <v>8316</v>
      </c>
      <c r="F1718" t="b">
        <v>0</v>
      </c>
      <c r="G1718" s="2" t="s">
        <v>816</v>
      </c>
      <c r="H1718" s="2" t="s">
        <v>8317</v>
      </c>
      <c r="I1718">
        <v>1597688941</v>
      </c>
      <c r="J1718">
        <v>0</v>
      </c>
      <c r="K1718">
        <v>1597708907</v>
      </c>
    </row>
    <row r="1719" spans="1:11" x14ac:dyDescent="0.25">
      <c r="A1719" s="2" t="s">
        <v>8318</v>
      </c>
      <c r="B1719" s="2" t="s">
        <v>80330</v>
      </c>
      <c r="C1719">
        <v>1597683637</v>
      </c>
      <c r="E1719" s="2" t="s">
        <v>8321</v>
      </c>
      <c r="F1719" t="b">
        <v>0</v>
      </c>
      <c r="G1719" s="2" t="s">
        <v>816</v>
      </c>
      <c r="H1719" s="2" t="s">
        <v>8322</v>
      </c>
      <c r="I1719">
        <v>1597688843</v>
      </c>
      <c r="J1719">
        <v>2</v>
      </c>
      <c r="K1719">
        <v>1597708837</v>
      </c>
    </row>
    <row r="1720" spans="1:11" x14ac:dyDescent="0.25">
      <c r="A1720" s="2" t="s">
        <v>7040</v>
      </c>
      <c r="B1720" s="2" t="s">
        <v>80331</v>
      </c>
      <c r="C1720">
        <v>1597683609</v>
      </c>
      <c r="E1720" s="2" t="s">
        <v>8324</v>
      </c>
      <c r="F1720" t="b">
        <v>0</v>
      </c>
      <c r="G1720" s="2" t="s">
        <v>816</v>
      </c>
      <c r="H1720" s="2" t="s">
        <v>8325</v>
      </c>
      <c r="I1720">
        <v>1597688804</v>
      </c>
      <c r="J1720">
        <v>2</v>
      </c>
      <c r="K1720">
        <v>1597708809</v>
      </c>
    </row>
    <row r="1721" spans="1:11" x14ac:dyDescent="0.25">
      <c r="A1721" s="2" t="s">
        <v>8326</v>
      </c>
      <c r="B1721" s="2" t="s">
        <v>80332</v>
      </c>
      <c r="C1721">
        <v>1597683587</v>
      </c>
      <c r="D1721">
        <v>1597683861</v>
      </c>
      <c r="E1721" s="2" t="s">
        <v>8329</v>
      </c>
      <c r="F1721" t="b">
        <v>0</v>
      </c>
      <c r="G1721" s="2" t="s">
        <v>816</v>
      </c>
      <c r="H1721" s="2" t="s">
        <v>8330</v>
      </c>
      <c r="I1721">
        <v>1597688772</v>
      </c>
      <c r="J1721">
        <v>0</v>
      </c>
      <c r="K1721">
        <v>1597708787</v>
      </c>
    </row>
    <row r="1722" spans="1:11" x14ac:dyDescent="0.25">
      <c r="A1722" s="2" t="s">
        <v>8331</v>
      </c>
      <c r="B1722" s="2" t="s">
        <v>80333</v>
      </c>
      <c r="C1722">
        <v>1597683527</v>
      </c>
      <c r="E1722" s="2" t="s">
        <v>8334</v>
      </c>
      <c r="F1722" t="b">
        <v>0</v>
      </c>
      <c r="G1722" s="2" t="s">
        <v>816</v>
      </c>
      <c r="H1722" s="2" t="s">
        <v>8335</v>
      </c>
      <c r="I1722">
        <v>1597688678</v>
      </c>
      <c r="J1722">
        <v>1</v>
      </c>
      <c r="K1722">
        <v>1597708727</v>
      </c>
    </row>
    <row r="1723" spans="1:11" x14ac:dyDescent="0.25">
      <c r="A1723" s="2" t="s">
        <v>8100</v>
      </c>
      <c r="B1723" s="2" t="s">
        <v>80334</v>
      </c>
      <c r="C1723">
        <v>1597683501</v>
      </c>
      <c r="E1723" s="2" t="s">
        <v>8337</v>
      </c>
      <c r="F1723" t="b">
        <v>0</v>
      </c>
      <c r="G1723" s="2" t="s">
        <v>816</v>
      </c>
      <c r="H1723" s="2" t="s">
        <v>8339</v>
      </c>
      <c r="I1723">
        <v>1597688638</v>
      </c>
      <c r="J1723">
        <v>0</v>
      </c>
      <c r="K1723">
        <v>1597708701</v>
      </c>
    </row>
    <row r="1724" spans="1:11" x14ac:dyDescent="0.25">
      <c r="A1724" s="2" t="s">
        <v>8340</v>
      </c>
      <c r="B1724" s="2" t="s">
        <v>80335</v>
      </c>
      <c r="C1724">
        <v>1597683471</v>
      </c>
      <c r="E1724" s="2" t="s">
        <v>8343</v>
      </c>
      <c r="F1724" t="b">
        <v>0</v>
      </c>
      <c r="G1724" s="2" t="s">
        <v>816</v>
      </c>
      <c r="H1724" s="2" t="s">
        <v>8344</v>
      </c>
      <c r="I1724">
        <v>1597688590</v>
      </c>
      <c r="J1724">
        <v>8</v>
      </c>
      <c r="K1724">
        <v>1597708671</v>
      </c>
    </row>
    <row r="1725" spans="1:11" x14ac:dyDescent="0.25">
      <c r="A1725" s="2" t="s">
        <v>8345</v>
      </c>
      <c r="B1725" s="2" t="s">
        <v>80336</v>
      </c>
      <c r="C1725">
        <v>1597683420</v>
      </c>
      <c r="E1725" s="2" t="s">
        <v>8348</v>
      </c>
      <c r="F1725" t="b">
        <v>0</v>
      </c>
      <c r="G1725" s="2" t="s">
        <v>816</v>
      </c>
      <c r="H1725" s="2" t="s">
        <v>8350</v>
      </c>
      <c r="I1725">
        <v>1597688515</v>
      </c>
      <c r="J1725">
        <v>0</v>
      </c>
      <c r="K1725">
        <v>1597708620</v>
      </c>
    </row>
    <row r="1726" spans="1:11" x14ac:dyDescent="0.25">
      <c r="A1726" s="2" t="s">
        <v>2406</v>
      </c>
      <c r="B1726" s="2" t="s">
        <v>80337</v>
      </c>
      <c r="C1726">
        <v>1597683314</v>
      </c>
      <c r="E1726" s="2" t="s">
        <v>8352</v>
      </c>
      <c r="F1726" t="b">
        <v>0</v>
      </c>
      <c r="G1726" s="2" t="s">
        <v>816</v>
      </c>
      <c r="H1726" s="2" t="s">
        <v>8353</v>
      </c>
      <c r="I1726">
        <v>1597688374</v>
      </c>
      <c r="J1726">
        <v>1</v>
      </c>
      <c r="K1726">
        <v>1597708514</v>
      </c>
    </row>
    <row r="1727" spans="1:11" x14ac:dyDescent="0.25">
      <c r="A1727" s="2" t="s">
        <v>3978</v>
      </c>
      <c r="B1727" s="2" t="s">
        <v>80338</v>
      </c>
      <c r="C1727">
        <v>1597683306</v>
      </c>
      <c r="E1727" s="2" t="s">
        <v>8355</v>
      </c>
      <c r="F1727" t="b">
        <v>0</v>
      </c>
      <c r="G1727" s="2" t="s">
        <v>816</v>
      </c>
      <c r="H1727" s="2" t="s">
        <v>8356</v>
      </c>
      <c r="I1727">
        <v>1597688364</v>
      </c>
      <c r="J1727">
        <v>0</v>
      </c>
      <c r="K1727">
        <v>1597708506</v>
      </c>
    </row>
    <row r="1728" spans="1:11" x14ac:dyDescent="0.25">
      <c r="A1728" s="2" t="s">
        <v>8357</v>
      </c>
      <c r="B1728" s="2" t="s">
        <v>80339</v>
      </c>
      <c r="C1728">
        <v>1597683231</v>
      </c>
      <c r="E1728" s="2" t="s">
        <v>8360</v>
      </c>
      <c r="F1728" t="b">
        <v>0</v>
      </c>
      <c r="G1728" s="2" t="s">
        <v>816</v>
      </c>
      <c r="H1728" s="2" t="s">
        <v>8361</v>
      </c>
      <c r="I1728">
        <v>1597688268</v>
      </c>
      <c r="J1728">
        <v>0</v>
      </c>
      <c r="K1728">
        <v>1597708431</v>
      </c>
    </row>
    <row r="1729" spans="1:11" x14ac:dyDescent="0.25">
      <c r="A1729" s="2" t="s">
        <v>3507</v>
      </c>
      <c r="B1729" s="2" t="s">
        <v>80340</v>
      </c>
      <c r="C1729">
        <v>1597683057</v>
      </c>
      <c r="E1729" s="2" t="s">
        <v>8363</v>
      </c>
      <c r="F1729" t="b">
        <v>0</v>
      </c>
      <c r="G1729" s="2" t="s">
        <v>816</v>
      </c>
      <c r="H1729" s="2" t="s">
        <v>8364</v>
      </c>
      <c r="I1729">
        <v>1597688032</v>
      </c>
      <c r="J1729">
        <v>4</v>
      </c>
      <c r="K1729">
        <v>1597708257</v>
      </c>
    </row>
    <row r="1730" spans="1:11" x14ac:dyDescent="0.25">
      <c r="A1730" s="2" t="s">
        <v>4370</v>
      </c>
      <c r="B1730" s="2" t="s">
        <v>8365</v>
      </c>
      <c r="C1730">
        <v>1597683021</v>
      </c>
      <c r="E1730" s="2" t="s">
        <v>8366</v>
      </c>
      <c r="F1730" t="b">
        <v>0</v>
      </c>
      <c r="G1730" s="2" t="s">
        <v>816</v>
      </c>
      <c r="H1730" s="2" t="s">
        <v>8368</v>
      </c>
      <c r="I1730">
        <v>1597687968</v>
      </c>
      <c r="J1730">
        <v>1</v>
      </c>
      <c r="K1730">
        <v>1597708221</v>
      </c>
    </row>
    <row r="1731" spans="1:11" x14ac:dyDescent="0.25">
      <c r="A1731" s="2" t="s">
        <v>8369</v>
      </c>
      <c r="B1731" s="2" t="s">
        <v>80341</v>
      </c>
      <c r="C1731">
        <v>1597682998</v>
      </c>
      <c r="E1731" s="2" t="s">
        <v>8372</v>
      </c>
      <c r="F1731" t="b">
        <v>0</v>
      </c>
      <c r="G1731" s="2" t="s">
        <v>5390</v>
      </c>
      <c r="H1731" s="2" t="s">
        <v>8373</v>
      </c>
      <c r="I1731">
        <v>1597687931</v>
      </c>
      <c r="J1731">
        <v>0</v>
      </c>
      <c r="K1731">
        <v>1597708198</v>
      </c>
    </row>
    <row r="1732" spans="1:11" x14ac:dyDescent="0.25">
      <c r="A1732" s="2" t="s">
        <v>7923</v>
      </c>
      <c r="B1732" s="2" t="s">
        <v>80342</v>
      </c>
      <c r="C1732">
        <v>1597682980</v>
      </c>
      <c r="D1732">
        <v>1597683275</v>
      </c>
      <c r="E1732" s="2" t="s">
        <v>8375</v>
      </c>
      <c r="F1732" t="b">
        <v>0</v>
      </c>
      <c r="G1732" s="2" t="s">
        <v>816</v>
      </c>
      <c r="H1732" s="2" t="s">
        <v>8377</v>
      </c>
      <c r="I1732">
        <v>1597687907</v>
      </c>
      <c r="J1732">
        <v>1</v>
      </c>
      <c r="K1732">
        <v>1597708180</v>
      </c>
    </row>
    <row r="1733" spans="1:11" x14ac:dyDescent="0.25">
      <c r="A1733" s="2" t="s">
        <v>3454</v>
      </c>
      <c r="B1733" s="2" t="s">
        <v>80343</v>
      </c>
      <c r="C1733">
        <v>1597682947</v>
      </c>
      <c r="E1733" s="2" t="s">
        <v>8379</v>
      </c>
      <c r="F1733" t="b">
        <v>0</v>
      </c>
      <c r="G1733" s="2" t="s">
        <v>816</v>
      </c>
      <c r="H1733" s="2" t="s">
        <v>8380</v>
      </c>
      <c r="I1733">
        <v>1597687865</v>
      </c>
      <c r="J1733">
        <v>1</v>
      </c>
      <c r="K1733">
        <v>1597708147</v>
      </c>
    </row>
    <row r="1734" spans="1:11" x14ac:dyDescent="0.25">
      <c r="A1734" s="2" t="s">
        <v>8381</v>
      </c>
      <c r="B1734" s="2" t="s">
        <v>80344</v>
      </c>
      <c r="C1734">
        <v>1597682895</v>
      </c>
      <c r="E1734" s="2" t="s">
        <v>8384</v>
      </c>
      <c r="F1734" t="b">
        <v>0</v>
      </c>
      <c r="G1734" s="2" t="s">
        <v>816</v>
      </c>
      <c r="H1734" s="2" t="s">
        <v>8385</v>
      </c>
      <c r="I1734">
        <v>1597687797</v>
      </c>
      <c r="J1734">
        <v>3</v>
      </c>
      <c r="K1734">
        <v>1597708095</v>
      </c>
    </row>
    <row r="1735" spans="1:11" x14ac:dyDescent="0.25">
      <c r="A1735" s="2" t="s">
        <v>8386</v>
      </c>
      <c r="B1735" s="2" t="s">
        <v>80345</v>
      </c>
      <c r="C1735">
        <v>1597682695</v>
      </c>
      <c r="E1735" s="2" t="s">
        <v>8389</v>
      </c>
      <c r="F1735" t="b">
        <v>0</v>
      </c>
      <c r="G1735" s="2" t="s">
        <v>816</v>
      </c>
      <c r="H1735" s="2" t="s">
        <v>8391</v>
      </c>
      <c r="I1735">
        <v>1597687521</v>
      </c>
      <c r="J1735">
        <v>0</v>
      </c>
      <c r="K1735">
        <v>1597707895</v>
      </c>
    </row>
    <row r="1736" spans="1:11" x14ac:dyDescent="0.25">
      <c r="A1736" s="2" t="s">
        <v>8392</v>
      </c>
      <c r="B1736" s="2" t="s">
        <v>80346</v>
      </c>
      <c r="C1736">
        <v>1597682666</v>
      </c>
      <c r="E1736" s="2" t="s">
        <v>8395</v>
      </c>
      <c r="F1736" t="b">
        <v>0</v>
      </c>
      <c r="G1736" s="2" t="s">
        <v>816</v>
      </c>
      <c r="H1736" s="2" t="s">
        <v>8396</v>
      </c>
      <c r="I1736">
        <v>1597687479</v>
      </c>
      <c r="J1736">
        <v>1</v>
      </c>
      <c r="K1736">
        <v>1597707866</v>
      </c>
    </row>
    <row r="1737" spans="1:11" x14ac:dyDescent="0.25">
      <c r="A1737" s="2" t="s">
        <v>8397</v>
      </c>
      <c r="B1737" s="2" t="s">
        <v>80347</v>
      </c>
      <c r="C1737">
        <v>1597682647</v>
      </c>
      <c r="E1737" s="2" t="s">
        <v>8400</v>
      </c>
      <c r="F1737" t="b">
        <v>0</v>
      </c>
      <c r="G1737" s="2" t="s">
        <v>816</v>
      </c>
      <c r="H1737" s="2" t="s">
        <v>8401</v>
      </c>
      <c r="I1737">
        <v>1597687456</v>
      </c>
      <c r="J1737">
        <v>5</v>
      </c>
      <c r="K1737">
        <v>1597707847</v>
      </c>
    </row>
    <row r="1738" spans="1:11" x14ac:dyDescent="0.25">
      <c r="A1738" s="2" t="s">
        <v>8402</v>
      </c>
      <c r="B1738" s="2" t="s">
        <v>80348</v>
      </c>
      <c r="C1738">
        <v>1597682633</v>
      </c>
      <c r="E1738" s="2" t="s">
        <v>8405</v>
      </c>
      <c r="F1738" t="b">
        <v>0</v>
      </c>
      <c r="G1738" s="2" t="s">
        <v>816</v>
      </c>
      <c r="H1738" s="2" t="s">
        <v>8406</v>
      </c>
      <c r="I1738">
        <v>1597687438</v>
      </c>
      <c r="J1738">
        <v>1</v>
      </c>
      <c r="K1738">
        <v>1597707833</v>
      </c>
    </row>
    <row r="1739" spans="1:11" x14ac:dyDescent="0.25">
      <c r="A1739" s="2" t="s">
        <v>8407</v>
      </c>
      <c r="B1739" s="2" t="s">
        <v>80349</v>
      </c>
      <c r="C1739">
        <v>1597682610</v>
      </c>
      <c r="E1739" s="2" t="s">
        <v>8410</v>
      </c>
      <c r="F1739" t="b">
        <v>0</v>
      </c>
      <c r="G1739" s="2" t="s">
        <v>816</v>
      </c>
      <c r="H1739" s="2" t="s">
        <v>8411</v>
      </c>
      <c r="I1739">
        <v>1597687407</v>
      </c>
      <c r="J1739">
        <v>1</v>
      </c>
      <c r="K1739">
        <v>1597707810</v>
      </c>
    </row>
    <row r="1740" spans="1:11" x14ac:dyDescent="0.25">
      <c r="A1740" s="2" t="s">
        <v>8412</v>
      </c>
      <c r="B1740" s="2" t="s">
        <v>80350</v>
      </c>
      <c r="C1740">
        <v>1597682556</v>
      </c>
      <c r="E1740" s="2" t="s">
        <v>8415</v>
      </c>
      <c r="F1740" t="b">
        <v>0</v>
      </c>
      <c r="G1740" s="2" t="s">
        <v>816</v>
      </c>
      <c r="H1740" s="2" t="s">
        <v>8416</v>
      </c>
      <c r="I1740">
        <v>1597687334</v>
      </c>
      <c r="J1740">
        <v>36</v>
      </c>
      <c r="K1740">
        <v>1597707756</v>
      </c>
    </row>
    <row r="1741" spans="1:11" x14ac:dyDescent="0.25">
      <c r="A1741" s="2" t="s">
        <v>5737</v>
      </c>
      <c r="B1741" s="2" t="s">
        <v>80351</v>
      </c>
      <c r="C1741">
        <v>1597682526</v>
      </c>
      <c r="E1741" s="2" t="s">
        <v>8418</v>
      </c>
      <c r="F1741" t="b">
        <v>0</v>
      </c>
      <c r="G1741" s="2" t="s">
        <v>816</v>
      </c>
      <c r="H1741" s="2" t="s">
        <v>8419</v>
      </c>
      <c r="I1741">
        <v>1597687295</v>
      </c>
      <c r="J1741">
        <v>8</v>
      </c>
      <c r="K1741">
        <v>1597707726</v>
      </c>
    </row>
    <row r="1742" spans="1:11" x14ac:dyDescent="0.25">
      <c r="A1742" s="2" t="s">
        <v>5675</v>
      </c>
      <c r="B1742" s="2" t="s">
        <v>80352</v>
      </c>
      <c r="C1742">
        <v>1597682499</v>
      </c>
      <c r="E1742" s="2" t="s">
        <v>8421</v>
      </c>
      <c r="F1742" t="b">
        <v>0</v>
      </c>
      <c r="G1742" s="2" t="s">
        <v>8422</v>
      </c>
      <c r="H1742" s="2" t="s">
        <v>8423</v>
      </c>
      <c r="I1742">
        <v>1597687260</v>
      </c>
      <c r="J1742">
        <v>1</v>
      </c>
      <c r="K1742">
        <v>1597707699</v>
      </c>
    </row>
    <row r="1743" spans="1:11" x14ac:dyDescent="0.25">
      <c r="A1743" s="2" t="s">
        <v>8424</v>
      </c>
      <c r="B1743" s="2" t="s">
        <v>80353</v>
      </c>
      <c r="C1743">
        <v>1597682490</v>
      </c>
      <c r="E1743" s="2" t="s">
        <v>8427</v>
      </c>
      <c r="F1743" t="b">
        <v>0</v>
      </c>
      <c r="G1743" s="2" t="s">
        <v>816</v>
      </c>
      <c r="H1743" s="2" t="s">
        <v>8428</v>
      </c>
      <c r="I1743">
        <v>1597687247</v>
      </c>
      <c r="J1743">
        <v>-1</v>
      </c>
      <c r="K1743">
        <v>1597707690</v>
      </c>
    </row>
    <row r="1744" spans="1:11" x14ac:dyDescent="0.25">
      <c r="A1744" s="2" t="s">
        <v>3454</v>
      </c>
      <c r="B1744" s="2" t="s">
        <v>80354</v>
      </c>
      <c r="C1744">
        <v>1597682456</v>
      </c>
      <c r="E1744" s="2" t="s">
        <v>8430</v>
      </c>
      <c r="F1744" t="b">
        <v>0</v>
      </c>
      <c r="G1744" s="2" t="s">
        <v>816</v>
      </c>
      <c r="H1744" s="2" t="s">
        <v>8431</v>
      </c>
      <c r="I1744">
        <v>1597687202</v>
      </c>
      <c r="J1744">
        <v>2</v>
      </c>
      <c r="K1744">
        <v>1597707656</v>
      </c>
    </row>
    <row r="1745" spans="1:11" x14ac:dyDescent="0.25">
      <c r="A1745" s="2" t="s">
        <v>8432</v>
      </c>
      <c r="B1745" s="2" t="s">
        <v>80355</v>
      </c>
      <c r="C1745">
        <v>1597682389</v>
      </c>
      <c r="E1745" s="2" t="s">
        <v>8435</v>
      </c>
      <c r="F1745" t="b">
        <v>0</v>
      </c>
      <c r="G1745" s="2" t="s">
        <v>816</v>
      </c>
      <c r="H1745" s="2" t="s">
        <v>8436</v>
      </c>
      <c r="I1745">
        <v>1597687099</v>
      </c>
      <c r="J1745">
        <v>-1</v>
      </c>
      <c r="K1745">
        <v>1597707589</v>
      </c>
    </row>
    <row r="1746" spans="1:11" x14ac:dyDescent="0.25">
      <c r="A1746" s="2" t="s">
        <v>8437</v>
      </c>
      <c r="B1746" s="2" t="s">
        <v>80356</v>
      </c>
      <c r="C1746">
        <v>1597682356</v>
      </c>
      <c r="E1746" s="2" t="s">
        <v>8440</v>
      </c>
      <c r="F1746" t="b">
        <v>0</v>
      </c>
      <c r="G1746" s="2" t="s">
        <v>816</v>
      </c>
      <c r="H1746" s="2" t="s">
        <v>8441</v>
      </c>
      <c r="I1746">
        <v>1597687054</v>
      </c>
      <c r="J1746">
        <v>1</v>
      </c>
      <c r="K1746">
        <v>1597707556</v>
      </c>
    </row>
    <row r="1747" spans="1:11" x14ac:dyDescent="0.25">
      <c r="A1747" s="2" t="s">
        <v>7923</v>
      </c>
      <c r="B1747" s="2" t="s">
        <v>80357</v>
      </c>
      <c r="C1747">
        <v>1597682325</v>
      </c>
      <c r="D1747">
        <v>1597682584</v>
      </c>
      <c r="E1747" s="2" t="s">
        <v>8443</v>
      </c>
      <c r="F1747" t="b">
        <v>0</v>
      </c>
      <c r="G1747" s="2" t="s">
        <v>816</v>
      </c>
      <c r="H1747" s="2" t="s">
        <v>8445</v>
      </c>
      <c r="I1747">
        <v>1597687014</v>
      </c>
      <c r="J1747">
        <v>1</v>
      </c>
      <c r="K1747">
        <v>1597707525</v>
      </c>
    </row>
    <row r="1748" spans="1:11" x14ac:dyDescent="0.25">
      <c r="A1748" s="2" t="s">
        <v>3288</v>
      </c>
      <c r="B1748" s="2" t="s">
        <v>80358</v>
      </c>
      <c r="C1748">
        <v>1597682305</v>
      </c>
      <c r="E1748" s="2" t="s">
        <v>8447</v>
      </c>
      <c r="F1748" t="b">
        <v>0</v>
      </c>
      <c r="G1748" s="2" t="s">
        <v>816</v>
      </c>
      <c r="H1748" s="2" t="s">
        <v>8448</v>
      </c>
      <c r="I1748">
        <v>1597686984</v>
      </c>
      <c r="J1748">
        <v>0</v>
      </c>
      <c r="K1748">
        <v>1597707505</v>
      </c>
    </row>
    <row r="1749" spans="1:11" x14ac:dyDescent="0.25">
      <c r="A1749" s="2" t="s">
        <v>8449</v>
      </c>
      <c r="B1749" s="2" t="s">
        <v>80359</v>
      </c>
      <c r="C1749">
        <v>1597682235</v>
      </c>
      <c r="E1749" s="2" t="s">
        <v>8452</v>
      </c>
      <c r="F1749" t="b">
        <v>0</v>
      </c>
      <c r="G1749" s="2" t="s">
        <v>816</v>
      </c>
      <c r="H1749" s="2" t="s">
        <v>8453</v>
      </c>
      <c r="I1749">
        <v>1597686891</v>
      </c>
      <c r="J1749">
        <v>1</v>
      </c>
      <c r="K1749">
        <v>1597707435</v>
      </c>
    </row>
    <row r="1750" spans="1:11" x14ac:dyDescent="0.25">
      <c r="A1750" s="2" t="s">
        <v>2596</v>
      </c>
      <c r="B1750" s="2" t="s">
        <v>80360</v>
      </c>
      <c r="C1750">
        <v>1597682229</v>
      </c>
      <c r="E1750" s="2" t="s">
        <v>8455</v>
      </c>
      <c r="F1750" t="b">
        <v>0</v>
      </c>
      <c r="G1750" s="2" t="s">
        <v>816</v>
      </c>
      <c r="H1750" s="2" t="s">
        <v>8456</v>
      </c>
      <c r="I1750">
        <v>1597686883</v>
      </c>
      <c r="J1750">
        <v>1</v>
      </c>
      <c r="K1750">
        <v>1597707429</v>
      </c>
    </row>
    <row r="1751" spans="1:11" x14ac:dyDescent="0.25">
      <c r="A1751" s="2" t="s">
        <v>8457</v>
      </c>
      <c r="B1751" s="2" t="s">
        <v>80361</v>
      </c>
      <c r="C1751">
        <v>1597682186</v>
      </c>
      <c r="E1751" s="2" t="s">
        <v>8460</v>
      </c>
      <c r="F1751" t="b">
        <v>0</v>
      </c>
      <c r="G1751" s="2" t="s">
        <v>8461</v>
      </c>
      <c r="H1751" s="2" t="s">
        <v>8462</v>
      </c>
      <c r="I1751">
        <v>1597686826</v>
      </c>
      <c r="J1751">
        <v>1</v>
      </c>
      <c r="K1751">
        <v>1597707386</v>
      </c>
    </row>
    <row r="1752" spans="1:11" x14ac:dyDescent="0.25">
      <c r="A1752" s="2" t="s">
        <v>8035</v>
      </c>
      <c r="B1752" s="2" t="s">
        <v>80362</v>
      </c>
      <c r="C1752">
        <v>1597682115</v>
      </c>
      <c r="E1752" s="2" t="s">
        <v>8464</v>
      </c>
      <c r="F1752" t="b">
        <v>0</v>
      </c>
      <c r="G1752" s="2" t="s">
        <v>816</v>
      </c>
      <c r="H1752" s="2" t="s">
        <v>8465</v>
      </c>
      <c r="I1752">
        <v>1597686725</v>
      </c>
      <c r="J1752">
        <v>2</v>
      </c>
      <c r="K1752">
        <v>1597707315</v>
      </c>
    </row>
    <row r="1753" spans="1:11" x14ac:dyDescent="0.25">
      <c r="A1753" s="2" t="s">
        <v>8466</v>
      </c>
      <c r="B1753" s="2" t="s">
        <v>80363</v>
      </c>
      <c r="C1753">
        <v>1597682078</v>
      </c>
      <c r="E1753" s="2" t="s">
        <v>8469</v>
      </c>
      <c r="F1753" t="b">
        <v>0</v>
      </c>
      <c r="G1753" s="2" t="s">
        <v>816</v>
      </c>
      <c r="H1753" s="2" t="s">
        <v>8471</v>
      </c>
      <c r="I1753">
        <v>1597686671</v>
      </c>
      <c r="J1753">
        <v>-1</v>
      </c>
      <c r="K1753">
        <v>1597707278</v>
      </c>
    </row>
    <row r="1754" spans="1:11" x14ac:dyDescent="0.25">
      <c r="A1754" s="2" t="s">
        <v>8472</v>
      </c>
      <c r="B1754" s="2" t="s">
        <v>80364</v>
      </c>
      <c r="C1754">
        <v>1597681877</v>
      </c>
      <c r="E1754" s="2" t="s">
        <v>8475</v>
      </c>
      <c r="F1754" t="b">
        <v>0</v>
      </c>
      <c r="G1754" s="2" t="s">
        <v>816</v>
      </c>
      <c r="H1754" s="2" t="s">
        <v>8476</v>
      </c>
      <c r="I1754">
        <v>1597686389</v>
      </c>
      <c r="J1754">
        <v>2</v>
      </c>
      <c r="K1754">
        <v>1597707077</v>
      </c>
    </row>
    <row r="1755" spans="1:11" x14ac:dyDescent="0.25">
      <c r="A1755" s="2" t="s">
        <v>8084</v>
      </c>
      <c r="B1755" s="2" t="s">
        <v>80365</v>
      </c>
      <c r="C1755">
        <v>1597681664</v>
      </c>
      <c r="E1755" s="2" t="s">
        <v>8478</v>
      </c>
      <c r="F1755" t="b">
        <v>0</v>
      </c>
      <c r="G1755" s="2" t="s">
        <v>816</v>
      </c>
      <c r="H1755" s="2" t="s">
        <v>8480</v>
      </c>
      <c r="I1755">
        <v>1597686090</v>
      </c>
      <c r="J1755">
        <v>9</v>
      </c>
      <c r="K1755">
        <v>1597706864</v>
      </c>
    </row>
    <row r="1756" spans="1:11" x14ac:dyDescent="0.25">
      <c r="A1756" s="2" t="s">
        <v>8100</v>
      </c>
      <c r="B1756" s="2" t="s">
        <v>80366</v>
      </c>
      <c r="C1756">
        <v>1597681620</v>
      </c>
      <c r="D1756">
        <v>1597681884</v>
      </c>
      <c r="E1756" s="2" t="s">
        <v>8482</v>
      </c>
      <c r="F1756" t="b">
        <v>0</v>
      </c>
      <c r="G1756" s="2" t="s">
        <v>816</v>
      </c>
      <c r="H1756" s="2" t="s">
        <v>8483</v>
      </c>
      <c r="I1756">
        <v>1597686027</v>
      </c>
      <c r="J1756">
        <v>1</v>
      </c>
      <c r="K1756">
        <v>1597706820</v>
      </c>
    </row>
    <row r="1757" spans="1:11" x14ac:dyDescent="0.25">
      <c r="A1757" s="2" t="s">
        <v>152</v>
      </c>
      <c r="B1757" s="2" t="s">
        <v>80367</v>
      </c>
      <c r="C1757">
        <v>1597681488</v>
      </c>
      <c r="E1757" s="2" t="s">
        <v>8485</v>
      </c>
      <c r="F1757" t="b">
        <v>0</v>
      </c>
      <c r="G1757" s="2" t="s">
        <v>8461</v>
      </c>
      <c r="H1757" s="2" t="s">
        <v>8486</v>
      </c>
      <c r="I1757">
        <v>1597685853</v>
      </c>
      <c r="J1757">
        <v>1</v>
      </c>
      <c r="K1757">
        <v>1597706688</v>
      </c>
    </row>
    <row r="1758" spans="1:11" x14ac:dyDescent="0.25">
      <c r="A1758" s="2" t="s">
        <v>5675</v>
      </c>
      <c r="B1758" s="2" t="s">
        <v>80368</v>
      </c>
      <c r="C1758">
        <v>1597681486</v>
      </c>
      <c r="E1758" s="2" t="s">
        <v>8488</v>
      </c>
      <c r="F1758" t="b">
        <v>0</v>
      </c>
      <c r="G1758" s="2" t="s">
        <v>816</v>
      </c>
      <c r="H1758" s="2" t="s">
        <v>8489</v>
      </c>
      <c r="I1758">
        <v>1597685850</v>
      </c>
      <c r="J1758">
        <v>1</v>
      </c>
      <c r="K1758">
        <v>1597706686</v>
      </c>
    </row>
    <row r="1759" spans="1:11" x14ac:dyDescent="0.25">
      <c r="A1759" s="2" t="s">
        <v>8490</v>
      </c>
      <c r="B1759" s="2" t="s">
        <v>80369</v>
      </c>
      <c r="C1759">
        <v>1597681418</v>
      </c>
      <c r="D1759">
        <v>1597681961</v>
      </c>
      <c r="E1759" s="2" t="s">
        <v>8493</v>
      </c>
      <c r="F1759" t="b">
        <v>0</v>
      </c>
      <c r="G1759" s="2" t="s">
        <v>816</v>
      </c>
      <c r="H1759" s="2" t="s">
        <v>8494</v>
      </c>
      <c r="I1759">
        <v>1597685759</v>
      </c>
      <c r="J1759">
        <v>1</v>
      </c>
      <c r="K1759">
        <v>1597706618</v>
      </c>
    </row>
    <row r="1760" spans="1:11" x14ac:dyDescent="0.25">
      <c r="A1760" s="2" t="s">
        <v>8495</v>
      </c>
      <c r="B1760" s="2" t="s">
        <v>80370</v>
      </c>
      <c r="C1760">
        <v>1597681336</v>
      </c>
      <c r="E1760" s="2" t="s">
        <v>8498</v>
      </c>
      <c r="F1760" t="b">
        <v>0</v>
      </c>
      <c r="G1760" s="2" t="s">
        <v>816</v>
      </c>
      <c r="H1760" s="2" t="s">
        <v>8500</v>
      </c>
      <c r="I1760">
        <v>1597685643</v>
      </c>
      <c r="J1760">
        <v>3</v>
      </c>
      <c r="K1760">
        <v>1597706536</v>
      </c>
    </row>
    <row r="1761" spans="1:11" x14ac:dyDescent="0.25">
      <c r="A1761" s="2" t="s">
        <v>8501</v>
      </c>
      <c r="B1761" s="2" t="s">
        <v>80371</v>
      </c>
      <c r="C1761">
        <v>1597681322</v>
      </c>
      <c r="E1761" s="2" t="s">
        <v>8504</v>
      </c>
      <c r="F1761" t="b">
        <v>0</v>
      </c>
      <c r="G1761" s="2" t="s">
        <v>816</v>
      </c>
      <c r="H1761" s="2" t="s">
        <v>8506</v>
      </c>
      <c r="I1761">
        <v>1597685622</v>
      </c>
      <c r="J1761">
        <v>12</v>
      </c>
      <c r="K1761">
        <v>1597706522</v>
      </c>
    </row>
    <row r="1762" spans="1:11" x14ac:dyDescent="0.25">
      <c r="A1762" s="2" t="s">
        <v>1946</v>
      </c>
      <c r="B1762" s="2" t="s">
        <v>80372</v>
      </c>
      <c r="C1762">
        <v>1597681308</v>
      </c>
      <c r="E1762" s="2" t="s">
        <v>8508</v>
      </c>
      <c r="F1762" t="b">
        <v>0</v>
      </c>
      <c r="G1762" s="2" t="s">
        <v>816</v>
      </c>
      <c r="H1762" s="2" t="s">
        <v>8509</v>
      </c>
      <c r="I1762">
        <v>1597685596</v>
      </c>
      <c r="J1762">
        <v>2</v>
      </c>
      <c r="K1762">
        <v>1597706508</v>
      </c>
    </row>
    <row r="1763" spans="1:11" x14ac:dyDescent="0.25">
      <c r="A1763" s="2" t="s">
        <v>8510</v>
      </c>
      <c r="B1763" s="2" t="s">
        <v>80373</v>
      </c>
      <c r="C1763">
        <v>1597681240</v>
      </c>
      <c r="E1763" s="2" t="s">
        <v>8513</v>
      </c>
      <c r="F1763" t="b">
        <v>0</v>
      </c>
      <c r="G1763" s="2" t="s">
        <v>816</v>
      </c>
      <c r="H1763" s="2" t="s">
        <v>8514</v>
      </c>
      <c r="I1763">
        <v>1597685490</v>
      </c>
      <c r="J1763">
        <v>1</v>
      </c>
      <c r="K1763">
        <v>1597706440</v>
      </c>
    </row>
    <row r="1764" spans="1:11" x14ac:dyDescent="0.25">
      <c r="A1764" s="2" t="s">
        <v>5860</v>
      </c>
      <c r="B1764" s="2" t="s">
        <v>80374</v>
      </c>
      <c r="C1764">
        <v>1597681226</v>
      </c>
      <c r="E1764" s="2" t="s">
        <v>8516</v>
      </c>
      <c r="F1764" t="b">
        <v>0</v>
      </c>
      <c r="G1764" s="2" t="s">
        <v>816</v>
      </c>
      <c r="H1764" s="2" t="s">
        <v>8517</v>
      </c>
      <c r="I1764">
        <v>1597685468</v>
      </c>
      <c r="J1764">
        <v>3</v>
      </c>
      <c r="K1764">
        <v>1597706426</v>
      </c>
    </row>
    <row r="1765" spans="1:11" x14ac:dyDescent="0.25">
      <c r="A1765" s="2" t="s">
        <v>8518</v>
      </c>
      <c r="B1765" s="2" t="s">
        <v>80375</v>
      </c>
      <c r="C1765">
        <v>1597681162</v>
      </c>
      <c r="E1765" s="2" t="s">
        <v>8521</v>
      </c>
      <c r="F1765" t="b">
        <v>0</v>
      </c>
      <c r="G1765" s="2" t="s">
        <v>816</v>
      </c>
      <c r="H1765" s="2" t="s">
        <v>8522</v>
      </c>
      <c r="I1765">
        <v>1597685373</v>
      </c>
      <c r="J1765">
        <v>2</v>
      </c>
      <c r="K1765">
        <v>1597706362</v>
      </c>
    </row>
    <row r="1766" spans="1:11" x14ac:dyDescent="0.25">
      <c r="A1766" s="2" t="s">
        <v>8523</v>
      </c>
      <c r="B1766" s="2" t="s">
        <v>80376</v>
      </c>
      <c r="C1766">
        <v>1597681135</v>
      </c>
      <c r="E1766" s="2" t="s">
        <v>8526</v>
      </c>
      <c r="F1766" t="b">
        <v>0</v>
      </c>
      <c r="G1766" s="2" t="s">
        <v>816</v>
      </c>
      <c r="H1766" s="2" t="s">
        <v>8527</v>
      </c>
      <c r="I1766">
        <v>1597685339</v>
      </c>
      <c r="J1766">
        <v>1</v>
      </c>
      <c r="K1766">
        <v>1597706335</v>
      </c>
    </row>
    <row r="1767" spans="1:11" x14ac:dyDescent="0.25">
      <c r="A1767" s="2" t="s">
        <v>8495</v>
      </c>
      <c r="B1767" s="2" t="s">
        <v>80377</v>
      </c>
      <c r="C1767">
        <v>1597681133</v>
      </c>
      <c r="E1767" s="2" t="s">
        <v>8529</v>
      </c>
      <c r="F1767" t="b">
        <v>0</v>
      </c>
      <c r="G1767" s="2" t="s">
        <v>816</v>
      </c>
      <c r="H1767" s="2" t="s">
        <v>8531</v>
      </c>
      <c r="I1767">
        <v>1597685336</v>
      </c>
      <c r="J1767">
        <v>-26</v>
      </c>
      <c r="K1767">
        <v>1597706333</v>
      </c>
    </row>
    <row r="1768" spans="1:11" x14ac:dyDescent="0.25">
      <c r="A1768" s="2" t="s">
        <v>8532</v>
      </c>
      <c r="B1768" s="2" t="s">
        <v>80378</v>
      </c>
      <c r="C1768">
        <v>1597681130</v>
      </c>
      <c r="E1768" s="2" t="s">
        <v>8535</v>
      </c>
      <c r="F1768" t="b">
        <v>0</v>
      </c>
      <c r="G1768" s="2" t="s">
        <v>816</v>
      </c>
      <c r="H1768" s="2" t="s">
        <v>8536</v>
      </c>
      <c r="I1768">
        <v>1597685333</v>
      </c>
      <c r="J1768">
        <v>2</v>
      </c>
      <c r="K1768">
        <v>1597706330</v>
      </c>
    </row>
    <row r="1769" spans="1:11" x14ac:dyDescent="0.25">
      <c r="A1769" s="2" t="s">
        <v>8537</v>
      </c>
      <c r="B1769" s="2" t="s">
        <v>80379</v>
      </c>
      <c r="C1769">
        <v>1597681023</v>
      </c>
      <c r="E1769" s="2" t="s">
        <v>8540</v>
      </c>
      <c r="F1769" t="b">
        <v>0</v>
      </c>
      <c r="G1769" s="2" t="s">
        <v>816</v>
      </c>
      <c r="H1769" s="2" t="s">
        <v>8541</v>
      </c>
      <c r="I1769">
        <v>1597685190</v>
      </c>
      <c r="J1769">
        <v>2</v>
      </c>
      <c r="K1769">
        <v>1597706223</v>
      </c>
    </row>
    <row r="1770" spans="1:11" x14ac:dyDescent="0.25">
      <c r="A1770" s="2" t="s">
        <v>8542</v>
      </c>
      <c r="B1770" s="2" t="s">
        <v>80380</v>
      </c>
      <c r="C1770">
        <v>1597681021</v>
      </c>
      <c r="E1770" s="2" t="s">
        <v>8545</v>
      </c>
      <c r="F1770" t="b">
        <v>0</v>
      </c>
      <c r="G1770" s="2" t="s">
        <v>816</v>
      </c>
      <c r="H1770" s="2" t="s">
        <v>8546</v>
      </c>
      <c r="I1770">
        <v>1597685186</v>
      </c>
      <c r="J1770">
        <v>39</v>
      </c>
      <c r="K1770">
        <v>1597706221</v>
      </c>
    </row>
    <row r="1771" spans="1:11" x14ac:dyDescent="0.25">
      <c r="A1771" s="2" t="s">
        <v>7580</v>
      </c>
      <c r="B1771" s="2" t="s">
        <v>80381</v>
      </c>
      <c r="C1771">
        <v>1597680975</v>
      </c>
      <c r="D1771">
        <v>1597681331</v>
      </c>
      <c r="E1771" s="2" t="s">
        <v>8548</v>
      </c>
      <c r="F1771" t="b">
        <v>0</v>
      </c>
      <c r="G1771" s="2" t="s">
        <v>816</v>
      </c>
      <c r="H1771" s="2" t="s">
        <v>8550</v>
      </c>
      <c r="I1771">
        <v>1597685123</v>
      </c>
      <c r="J1771">
        <v>2</v>
      </c>
      <c r="K1771">
        <v>1597706175</v>
      </c>
    </row>
    <row r="1772" spans="1:11" x14ac:dyDescent="0.25">
      <c r="A1772" s="2" t="s">
        <v>497</v>
      </c>
      <c r="B1772" s="2" t="s">
        <v>80382</v>
      </c>
      <c r="C1772">
        <v>1597680864</v>
      </c>
      <c r="E1772" s="2" t="s">
        <v>8552</v>
      </c>
      <c r="F1772" t="b">
        <v>0</v>
      </c>
      <c r="G1772" s="2" t="s">
        <v>816</v>
      </c>
      <c r="H1772" s="2" t="s">
        <v>8553</v>
      </c>
      <c r="I1772">
        <v>1597684977</v>
      </c>
      <c r="J1772">
        <v>9</v>
      </c>
      <c r="K1772">
        <v>1597706064</v>
      </c>
    </row>
    <row r="1773" spans="1:11" x14ac:dyDescent="0.25">
      <c r="A1773" s="2" t="s">
        <v>8554</v>
      </c>
      <c r="B1773" s="2" t="s">
        <v>80383</v>
      </c>
      <c r="C1773">
        <v>1597680836</v>
      </c>
      <c r="E1773" s="2" t="s">
        <v>8557</v>
      </c>
      <c r="F1773" t="b">
        <v>0</v>
      </c>
      <c r="G1773" s="2" t="s">
        <v>8558</v>
      </c>
      <c r="H1773" s="2" t="s">
        <v>8559</v>
      </c>
      <c r="I1773">
        <v>1597684939</v>
      </c>
      <c r="J1773">
        <v>3</v>
      </c>
      <c r="K1773">
        <v>1597706036</v>
      </c>
    </row>
    <row r="1774" spans="1:11" x14ac:dyDescent="0.25">
      <c r="A1774" s="2" t="s">
        <v>8560</v>
      </c>
      <c r="B1774" s="2" t="s">
        <v>80384</v>
      </c>
      <c r="C1774">
        <v>1597680733</v>
      </c>
      <c r="E1774" s="2" t="s">
        <v>8563</v>
      </c>
      <c r="F1774" t="b">
        <v>0</v>
      </c>
      <c r="G1774" s="2" t="s">
        <v>816</v>
      </c>
      <c r="H1774" s="2" t="s">
        <v>8564</v>
      </c>
      <c r="I1774">
        <v>1597684801</v>
      </c>
      <c r="J1774">
        <v>5</v>
      </c>
      <c r="K1774">
        <v>1597705933</v>
      </c>
    </row>
    <row r="1775" spans="1:11" x14ac:dyDescent="0.25">
      <c r="A1775" s="2" t="s">
        <v>321</v>
      </c>
      <c r="B1775" s="2" t="s">
        <v>80385</v>
      </c>
      <c r="C1775">
        <v>1597680653</v>
      </c>
      <c r="E1775" s="2" t="s">
        <v>8566</v>
      </c>
      <c r="F1775" t="b">
        <v>0</v>
      </c>
      <c r="G1775" s="2" t="s">
        <v>816</v>
      </c>
      <c r="H1775" s="2" t="s">
        <v>8568</v>
      </c>
      <c r="I1775">
        <v>1597684695</v>
      </c>
      <c r="J1775">
        <v>1</v>
      </c>
      <c r="K1775">
        <v>1597705853</v>
      </c>
    </row>
    <row r="1776" spans="1:11" x14ac:dyDescent="0.25">
      <c r="A1776" s="2" t="s">
        <v>8569</v>
      </c>
      <c r="B1776" s="2" t="s">
        <v>80386</v>
      </c>
      <c r="C1776">
        <v>1597680554</v>
      </c>
      <c r="E1776" s="2" t="s">
        <v>8572</v>
      </c>
      <c r="F1776" t="b">
        <v>0</v>
      </c>
      <c r="G1776" s="2" t="s">
        <v>816</v>
      </c>
      <c r="H1776" s="2" t="s">
        <v>8573</v>
      </c>
      <c r="I1776">
        <v>1597684560</v>
      </c>
      <c r="J1776">
        <v>2</v>
      </c>
      <c r="K1776">
        <v>1597705754</v>
      </c>
    </row>
    <row r="1777" spans="1:11" x14ac:dyDescent="0.25">
      <c r="A1777" s="2" t="s">
        <v>8574</v>
      </c>
      <c r="B1777" s="2" t="s">
        <v>80387</v>
      </c>
      <c r="C1777">
        <v>1597680554</v>
      </c>
      <c r="E1777" s="2" t="s">
        <v>8577</v>
      </c>
      <c r="F1777" t="b">
        <v>0</v>
      </c>
      <c r="G1777" s="2" t="s">
        <v>816</v>
      </c>
      <c r="H1777" s="2" t="s">
        <v>8579</v>
      </c>
      <c r="I1777">
        <v>1597684558</v>
      </c>
      <c r="J1777">
        <v>14</v>
      </c>
      <c r="K1777">
        <v>1597705754</v>
      </c>
    </row>
    <row r="1778" spans="1:11" x14ac:dyDescent="0.25">
      <c r="A1778" s="2" t="s">
        <v>8580</v>
      </c>
      <c r="B1778" s="2" t="s">
        <v>80388</v>
      </c>
      <c r="C1778">
        <v>1597680544</v>
      </c>
      <c r="E1778" s="2" t="s">
        <v>8583</v>
      </c>
      <c r="F1778" t="b">
        <v>0</v>
      </c>
      <c r="G1778" s="2" t="s">
        <v>816</v>
      </c>
      <c r="H1778" s="2" t="s">
        <v>8584</v>
      </c>
      <c r="I1778">
        <v>1597684545</v>
      </c>
      <c r="J1778">
        <v>3</v>
      </c>
      <c r="K1778">
        <v>1597705744</v>
      </c>
    </row>
    <row r="1779" spans="1:11" x14ac:dyDescent="0.25">
      <c r="A1779" s="2" t="s">
        <v>8585</v>
      </c>
      <c r="B1779" s="2" t="s">
        <v>80389</v>
      </c>
      <c r="C1779">
        <v>1597680444</v>
      </c>
      <c r="E1779" s="2" t="s">
        <v>8588</v>
      </c>
      <c r="F1779" t="b">
        <v>0</v>
      </c>
      <c r="G1779" s="2" t="s">
        <v>816</v>
      </c>
      <c r="H1779" s="2" t="s">
        <v>8590</v>
      </c>
      <c r="I1779">
        <v>1597684419</v>
      </c>
      <c r="J1779">
        <v>1</v>
      </c>
      <c r="K1779">
        <v>1597705644</v>
      </c>
    </row>
    <row r="1780" spans="1:11" x14ac:dyDescent="0.25">
      <c r="A1780" s="2" t="s">
        <v>8591</v>
      </c>
      <c r="B1780" s="2" t="s">
        <v>80390</v>
      </c>
      <c r="C1780">
        <v>1597680387</v>
      </c>
      <c r="E1780" s="2" t="s">
        <v>8594</v>
      </c>
      <c r="F1780" t="b">
        <v>0</v>
      </c>
      <c r="G1780" s="2" t="s">
        <v>816</v>
      </c>
      <c r="H1780" s="2" t="s">
        <v>8596</v>
      </c>
      <c r="I1780">
        <v>1597684347</v>
      </c>
      <c r="J1780">
        <v>-2</v>
      </c>
      <c r="K1780">
        <v>1597705587</v>
      </c>
    </row>
    <row r="1781" spans="1:11" x14ac:dyDescent="0.25">
      <c r="A1781" s="2" t="s">
        <v>2187</v>
      </c>
      <c r="B1781" s="2" t="s">
        <v>80391</v>
      </c>
      <c r="C1781">
        <v>1597680355</v>
      </c>
      <c r="E1781" s="2" t="s">
        <v>8598</v>
      </c>
      <c r="F1781" t="b">
        <v>0</v>
      </c>
      <c r="G1781" s="2" t="s">
        <v>8461</v>
      </c>
      <c r="H1781" s="2" t="s">
        <v>8599</v>
      </c>
      <c r="I1781">
        <v>1597684310</v>
      </c>
      <c r="J1781">
        <v>1</v>
      </c>
      <c r="K1781">
        <v>1597705555</v>
      </c>
    </row>
    <row r="1782" spans="1:11" x14ac:dyDescent="0.25">
      <c r="A1782" s="2" t="s">
        <v>8600</v>
      </c>
      <c r="B1782" s="2" t="s">
        <v>80392</v>
      </c>
      <c r="C1782">
        <v>1597680294</v>
      </c>
      <c r="E1782" s="2" t="s">
        <v>8603</v>
      </c>
      <c r="F1782" t="b">
        <v>0</v>
      </c>
      <c r="G1782" s="2" t="s">
        <v>816</v>
      </c>
      <c r="H1782" s="2" t="s">
        <v>8604</v>
      </c>
      <c r="I1782">
        <v>1597684231</v>
      </c>
      <c r="J1782">
        <v>12</v>
      </c>
      <c r="K1782">
        <v>1597705494</v>
      </c>
    </row>
    <row r="1783" spans="1:11" x14ac:dyDescent="0.25">
      <c r="A1783" s="2" t="s">
        <v>8605</v>
      </c>
      <c r="B1783" s="2" t="s">
        <v>80393</v>
      </c>
      <c r="C1783">
        <v>1597680291</v>
      </c>
      <c r="E1783" s="2" t="s">
        <v>8608</v>
      </c>
      <c r="F1783" t="b">
        <v>0</v>
      </c>
      <c r="G1783" s="2" t="s">
        <v>816</v>
      </c>
      <c r="H1783" s="2" t="s">
        <v>8609</v>
      </c>
      <c r="I1783">
        <v>1597684227</v>
      </c>
      <c r="J1783">
        <v>-1</v>
      </c>
      <c r="K1783">
        <v>1597705491</v>
      </c>
    </row>
    <row r="1784" spans="1:11" x14ac:dyDescent="0.25">
      <c r="A1784" s="2" t="s">
        <v>4376</v>
      </c>
      <c r="B1784" s="2" t="s">
        <v>80394</v>
      </c>
      <c r="C1784">
        <v>1597680262</v>
      </c>
      <c r="E1784" s="2" t="s">
        <v>8611</v>
      </c>
      <c r="F1784" t="b">
        <v>0</v>
      </c>
      <c r="G1784" s="2" t="s">
        <v>816</v>
      </c>
      <c r="H1784" s="2" t="s">
        <v>8613</v>
      </c>
      <c r="I1784">
        <v>1597684192</v>
      </c>
      <c r="J1784">
        <v>2</v>
      </c>
      <c r="K1784">
        <v>1597705462</v>
      </c>
    </row>
    <row r="1785" spans="1:11" x14ac:dyDescent="0.25">
      <c r="A1785" s="2" t="s">
        <v>5317</v>
      </c>
      <c r="B1785" s="2" t="s">
        <v>80395</v>
      </c>
      <c r="C1785">
        <v>1597680122</v>
      </c>
      <c r="E1785" s="2" t="s">
        <v>8615</v>
      </c>
      <c r="F1785" t="b">
        <v>0</v>
      </c>
      <c r="G1785" s="2" t="s">
        <v>816</v>
      </c>
      <c r="H1785" s="2" t="s">
        <v>8616</v>
      </c>
      <c r="I1785">
        <v>1597684007</v>
      </c>
      <c r="J1785">
        <v>-1</v>
      </c>
      <c r="K1785">
        <v>1597705322</v>
      </c>
    </row>
    <row r="1786" spans="1:11" x14ac:dyDescent="0.25">
      <c r="A1786" s="2" t="s">
        <v>8617</v>
      </c>
      <c r="B1786" s="2" t="s">
        <v>80396</v>
      </c>
      <c r="C1786">
        <v>1597680034</v>
      </c>
      <c r="D1786">
        <v>1597681438</v>
      </c>
      <c r="E1786" s="2" t="s">
        <v>8620</v>
      </c>
      <c r="F1786" t="b">
        <v>0</v>
      </c>
      <c r="G1786" s="2" t="s">
        <v>816</v>
      </c>
      <c r="H1786" s="2" t="s">
        <v>8621</v>
      </c>
      <c r="I1786">
        <v>1597683875</v>
      </c>
      <c r="J1786">
        <v>2</v>
      </c>
      <c r="K1786">
        <v>1597705234</v>
      </c>
    </row>
    <row r="1787" spans="1:11" x14ac:dyDescent="0.25">
      <c r="A1787" s="2" t="s">
        <v>8449</v>
      </c>
      <c r="B1787" s="2" t="s">
        <v>80397</v>
      </c>
      <c r="C1787">
        <v>1597680025</v>
      </c>
      <c r="E1787" s="2" t="s">
        <v>8623</v>
      </c>
      <c r="F1787" t="b">
        <v>0</v>
      </c>
      <c r="G1787" s="2" t="s">
        <v>816</v>
      </c>
      <c r="H1787" s="2" t="s">
        <v>8624</v>
      </c>
      <c r="I1787">
        <v>1597683860</v>
      </c>
      <c r="J1787">
        <v>-1</v>
      </c>
      <c r="K1787">
        <v>1597705225</v>
      </c>
    </row>
    <row r="1788" spans="1:11" x14ac:dyDescent="0.25">
      <c r="A1788" s="2" t="s">
        <v>8625</v>
      </c>
      <c r="B1788" s="2" t="s">
        <v>80398</v>
      </c>
      <c r="C1788">
        <v>1597680007</v>
      </c>
      <c r="D1788">
        <v>1597683592</v>
      </c>
      <c r="E1788" s="2" t="s">
        <v>8628</v>
      </c>
      <c r="F1788" t="b">
        <v>0</v>
      </c>
      <c r="G1788" s="2" t="s">
        <v>816</v>
      </c>
      <c r="H1788" s="2" t="s">
        <v>8629</v>
      </c>
      <c r="I1788">
        <v>1597683831</v>
      </c>
      <c r="J1788">
        <v>8</v>
      </c>
      <c r="K1788">
        <v>1597705207</v>
      </c>
    </row>
    <row r="1789" spans="1:11" x14ac:dyDescent="0.25">
      <c r="A1789" s="2" t="s">
        <v>3787</v>
      </c>
      <c r="B1789" s="2" t="s">
        <v>80399</v>
      </c>
      <c r="C1789">
        <v>1597679881</v>
      </c>
      <c r="E1789" s="2" t="s">
        <v>8631</v>
      </c>
      <c r="F1789" t="b">
        <v>0</v>
      </c>
      <c r="G1789" s="2" t="s">
        <v>816</v>
      </c>
      <c r="H1789" s="2" t="s">
        <v>8632</v>
      </c>
      <c r="I1789">
        <v>1597683648</v>
      </c>
      <c r="J1789">
        <v>2</v>
      </c>
      <c r="K1789">
        <v>1597705081</v>
      </c>
    </row>
    <row r="1790" spans="1:11" x14ac:dyDescent="0.25">
      <c r="A1790" s="2" t="s">
        <v>8617</v>
      </c>
      <c r="B1790" s="2" t="s">
        <v>80400</v>
      </c>
      <c r="C1790">
        <v>1597679871</v>
      </c>
      <c r="E1790" s="2" t="s">
        <v>8634</v>
      </c>
      <c r="F1790" t="b">
        <v>0</v>
      </c>
      <c r="G1790" s="2" t="s">
        <v>816</v>
      </c>
      <c r="H1790" s="2" t="s">
        <v>8635</v>
      </c>
      <c r="I1790">
        <v>1597683635</v>
      </c>
      <c r="J1790">
        <v>3</v>
      </c>
      <c r="K1790">
        <v>1597705071</v>
      </c>
    </row>
    <row r="1791" spans="1:11" x14ac:dyDescent="0.25">
      <c r="A1791" s="2" t="s">
        <v>8636</v>
      </c>
      <c r="B1791" s="2" t="s">
        <v>80401</v>
      </c>
      <c r="C1791">
        <v>1597679808</v>
      </c>
      <c r="E1791" s="2" t="s">
        <v>8639</v>
      </c>
      <c r="F1791" t="b">
        <v>0</v>
      </c>
      <c r="G1791" s="2" t="s">
        <v>816</v>
      </c>
      <c r="H1791" s="2" t="s">
        <v>8640</v>
      </c>
      <c r="I1791">
        <v>1597683552</v>
      </c>
      <c r="J1791">
        <v>-1</v>
      </c>
      <c r="K1791">
        <v>1597705008</v>
      </c>
    </row>
    <row r="1792" spans="1:11" x14ac:dyDescent="0.25">
      <c r="A1792" s="2" t="s">
        <v>7580</v>
      </c>
      <c r="B1792" s="2" t="s">
        <v>80402</v>
      </c>
      <c r="C1792">
        <v>1597679732</v>
      </c>
      <c r="E1792" s="2" t="s">
        <v>8642</v>
      </c>
      <c r="F1792" t="b">
        <v>0</v>
      </c>
      <c r="G1792" s="2" t="s">
        <v>816</v>
      </c>
      <c r="H1792" s="2" t="s">
        <v>8643</v>
      </c>
      <c r="I1792">
        <v>1597683444</v>
      </c>
      <c r="J1792">
        <v>1</v>
      </c>
      <c r="K1792">
        <v>1597704932</v>
      </c>
    </row>
    <row r="1793" spans="1:11" x14ac:dyDescent="0.25">
      <c r="A1793" s="2" t="s">
        <v>8617</v>
      </c>
      <c r="B1793" s="2" t="s">
        <v>80403</v>
      </c>
      <c r="C1793">
        <v>1597679645</v>
      </c>
      <c r="E1793" s="2" t="s">
        <v>8645</v>
      </c>
      <c r="F1793" t="b">
        <v>0</v>
      </c>
      <c r="G1793" s="2" t="s">
        <v>816</v>
      </c>
      <c r="H1793" s="2" t="s">
        <v>8647</v>
      </c>
      <c r="I1793">
        <v>1597683327</v>
      </c>
      <c r="J1793">
        <v>11</v>
      </c>
      <c r="K1793">
        <v>1597704845</v>
      </c>
    </row>
    <row r="1794" spans="1:11" x14ac:dyDescent="0.25">
      <c r="A1794" s="2" t="s">
        <v>8648</v>
      </c>
      <c r="B1794" s="2" t="s">
        <v>80404</v>
      </c>
      <c r="C1794">
        <v>1597679571</v>
      </c>
      <c r="E1794" s="2" t="s">
        <v>8651</v>
      </c>
      <c r="F1794" t="b">
        <v>0</v>
      </c>
      <c r="G1794" s="2" t="s">
        <v>816</v>
      </c>
      <c r="H1794" s="2" t="s">
        <v>8652</v>
      </c>
      <c r="I1794">
        <v>1597683223</v>
      </c>
      <c r="J1794">
        <v>1</v>
      </c>
      <c r="K1794">
        <v>1597704771</v>
      </c>
    </row>
    <row r="1795" spans="1:11" x14ac:dyDescent="0.25">
      <c r="A1795" s="2" t="s">
        <v>7923</v>
      </c>
      <c r="B1795" s="2" t="s">
        <v>80405</v>
      </c>
      <c r="C1795">
        <v>1597679527</v>
      </c>
      <c r="E1795" s="2" t="s">
        <v>8654</v>
      </c>
      <c r="F1795" t="b">
        <v>0</v>
      </c>
      <c r="G1795" s="2" t="s">
        <v>816</v>
      </c>
      <c r="H1795" s="2" t="s">
        <v>8656</v>
      </c>
      <c r="I1795">
        <v>1597683161</v>
      </c>
      <c r="J1795">
        <v>7</v>
      </c>
      <c r="K1795">
        <v>1597704727</v>
      </c>
    </row>
    <row r="1796" spans="1:11" x14ac:dyDescent="0.25">
      <c r="A1796" s="2" t="s">
        <v>8657</v>
      </c>
      <c r="B1796" s="2" t="s">
        <v>80406</v>
      </c>
      <c r="C1796">
        <v>1597679506</v>
      </c>
      <c r="E1796" s="2" t="s">
        <v>8660</v>
      </c>
      <c r="F1796" t="b">
        <v>0</v>
      </c>
      <c r="G1796" s="2" t="s">
        <v>816</v>
      </c>
      <c r="H1796" s="2" t="s">
        <v>8661</v>
      </c>
      <c r="I1796">
        <v>1597683129</v>
      </c>
      <c r="J1796">
        <v>2</v>
      </c>
      <c r="K1796">
        <v>1597704706</v>
      </c>
    </row>
    <row r="1797" spans="1:11" x14ac:dyDescent="0.25">
      <c r="A1797" s="2" t="s">
        <v>8662</v>
      </c>
      <c r="B1797" s="2" t="s">
        <v>80407</v>
      </c>
      <c r="C1797">
        <v>1597679232</v>
      </c>
      <c r="E1797" s="2" t="s">
        <v>8665</v>
      </c>
      <c r="F1797" t="b">
        <v>0</v>
      </c>
      <c r="G1797" s="2" t="s">
        <v>816</v>
      </c>
      <c r="H1797" s="2" t="s">
        <v>8666</v>
      </c>
      <c r="I1797">
        <v>1597682740</v>
      </c>
      <c r="J1797">
        <v>2</v>
      </c>
      <c r="K1797">
        <v>1597704432</v>
      </c>
    </row>
    <row r="1798" spans="1:11" x14ac:dyDescent="0.25">
      <c r="A1798" s="2" t="s">
        <v>8667</v>
      </c>
      <c r="B1798" s="2" t="s">
        <v>80408</v>
      </c>
      <c r="C1798">
        <v>1597679189</v>
      </c>
      <c r="E1798" s="2" t="s">
        <v>8670</v>
      </c>
      <c r="F1798" t="b">
        <v>0</v>
      </c>
      <c r="G1798" s="2" t="s">
        <v>816</v>
      </c>
      <c r="H1798" s="2" t="s">
        <v>8671</v>
      </c>
      <c r="I1798">
        <v>1597682678</v>
      </c>
      <c r="J1798">
        <v>0</v>
      </c>
      <c r="K1798">
        <v>1597704389</v>
      </c>
    </row>
    <row r="1799" spans="1:11" x14ac:dyDescent="0.25">
      <c r="A1799" s="2" t="s">
        <v>8672</v>
      </c>
      <c r="B1799" s="2" t="s">
        <v>80409</v>
      </c>
      <c r="C1799">
        <v>1597679186</v>
      </c>
      <c r="E1799" s="2" t="s">
        <v>8675</v>
      </c>
      <c r="F1799" t="b">
        <v>0</v>
      </c>
      <c r="G1799" s="2" t="s">
        <v>816</v>
      </c>
      <c r="H1799" s="2" t="s">
        <v>8677</v>
      </c>
      <c r="I1799">
        <v>1597682672</v>
      </c>
      <c r="J1799">
        <v>1</v>
      </c>
      <c r="K1799">
        <v>1597704386</v>
      </c>
    </row>
    <row r="1800" spans="1:11" x14ac:dyDescent="0.25">
      <c r="A1800" s="2" t="s">
        <v>8678</v>
      </c>
      <c r="B1800" s="2" t="s">
        <v>80410</v>
      </c>
      <c r="C1800">
        <v>1597679124</v>
      </c>
      <c r="E1800" s="2" t="s">
        <v>8681</v>
      </c>
      <c r="F1800" t="b">
        <v>0</v>
      </c>
      <c r="G1800" s="2" t="s">
        <v>816</v>
      </c>
      <c r="H1800" s="2" t="s">
        <v>8682</v>
      </c>
      <c r="I1800">
        <v>1597682581</v>
      </c>
      <c r="J1800">
        <v>2</v>
      </c>
      <c r="K1800">
        <v>1597704324</v>
      </c>
    </row>
    <row r="1801" spans="1:11" x14ac:dyDescent="0.25">
      <c r="A1801" s="2" t="s">
        <v>8683</v>
      </c>
      <c r="B1801" s="2" t="s">
        <v>80411</v>
      </c>
      <c r="C1801">
        <v>1597678990</v>
      </c>
      <c r="D1801">
        <v>1597679189</v>
      </c>
      <c r="E1801" s="2" t="s">
        <v>8686</v>
      </c>
      <c r="F1801" t="b">
        <v>0</v>
      </c>
      <c r="G1801" s="2" t="s">
        <v>816</v>
      </c>
      <c r="H1801" s="2" t="s">
        <v>8687</v>
      </c>
      <c r="I1801">
        <v>1597682366</v>
      </c>
      <c r="J1801">
        <v>7</v>
      </c>
      <c r="K1801">
        <v>1597704190</v>
      </c>
    </row>
    <row r="1802" spans="1:11" x14ac:dyDescent="0.25">
      <c r="A1802" s="2" t="s">
        <v>8688</v>
      </c>
      <c r="B1802" s="2" t="s">
        <v>80412</v>
      </c>
      <c r="C1802">
        <v>1597678985</v>
      </c>
      <c r="E1802" s="2" t="s">
        <v>8691</v>
      </c>
      <c r="F1802" t="b">
        <v>0</v>
      </c>
      <c r="G1802" s="2" t="s">
        <v>816</v>
      </c>
      <c r="H1802" s="2" t="s">
        <v>8692</v>
      </c>
      <c r="I1802">
        <v>1597682357</v>
      </c>
      <c r="J1802">
        <v>5</v>
      </c>
      <c r="K1802">
        <v>1597704185</v>
      </c>
    </row>
    <row r="1803" spans="1:11" x14ac:dyDescent="0.25">
      <c r="A1803" s="2" t="s">
        <v>8693</v>
      </c>
      <c r="B1803" s="2" t="s">
        <v>80413</v>
      </c>
      <c r="C1803">
        <v>1597678954</v>
      </c>
      <c r="E1803" s="2" t="s">
        <v>8696</v>
      </c>
      <c r="F1803" t="b">
        <v>0</v>
      </c>
      <c r="G1803" s="2" t="s">
        <v>816</v>
      </c>
      <c r="H1803" s="2" t="s">
        <v>8697</v>
      </c>
      <c r="I1803">
        <v>1597682309</v>
      </c>
      <c r="J1803">
        <v>0</v>
      </c>
      <c r="K1803">
        <v>1597704154</v>
      </c>
    </row>
    <row r="1804" spans="1:11" x14ac:dyDescent="0.25">
      <c r="A1804" s="2" t="s">
        <v>8698</v>
      </c>
      <c r="B1804" s="2" t="s">
        <v>80414</v>
      </c>
      <c r="C1804">
        <v>1597678839</v>
      </c>
      <c r="E1804" s="2" t="s">
        <v>8701</v>
      </c>
      <c r="F1804" t="b">
        <v>0</v>
      </c>
      <c r="G1804" s="2" t="s">
        <v>816</v>
      </c>
      <c r="H1804" s="2" t="s">
        <v>8702</v>
      </c>
      <c r="I1804">
        <v>1597682145</v>
      </c>
      <c r="J1804">
        <v>-1</v>
      </c>
      <c r="K1804">
        <v>1597704039</v>
      </c>
    </row>
    <row r="1805" spans="1:11" x14ac:dyDescent="0.25">
      <c r="A1805" s="2" t="s">
        <v>3844</v>
      </c>
      <c r="B1805" s="2" t="s">
        <v>80415</v>
      </c>
      <c r="C1805">
        <v>1597678786</v>
      </c>
      <c r="E1805" s="2" t="s">
        <v>8704</v>
      </c>
      <c r="F1805" t="b">
        <v>0</v>
      </c>
      <c r="G1805" s="2" t="s">
        <v>816</v>
      </c>
      <c r="H1805" s="2" t="s">
        <v>8705</v>
      </c>
      <c r="I1805">
        <v>1597682071</v>
      </c>
      <c r="J1805">
        <v>2</v>
      </c>
      <c r="K1805">
        <v>1597703986</v>
      </c>
    </row>
    <row r="1806" spans="1:11" x14ac:dyDescent="0.25">
      <c r="A1806" s="2" t="s">
        <v>7923</v>
      </c>
      <c r="B1806" s="2" t="s">
        <v>80416</v>
      </c>
      <c r="C1806">
        <v>1597678768</v>
      </c>
      <c r="E1806" s="2" t="s">
        <v>8707</v>
      </c>
      <c r="F1806" t="b">
        <v>0</v>
      </c>
      <c r="G1806" s="2" t="s">
        <v>816</v>
      </c>
      <c r="H1806" s="2" t="s">
        <v>8708</v>
      </c>
      <c r="I1806">
        <v>1597682045</v>
      </c>
      <c r="J1806">
        <v>19</v>
      </c>
      <c r="K1806">
        <v>1597703968</v>
      </c>
    </row>
    <row r="1807" spans="1:11" x14ac:dyDescent="0.25">
      <c r="A1807" s="2" t="s">
        <v>8106</v>
      </c>
      <c r="B1807" s="2" t="s">
        <v>80417</v>
      </c>
      <c r="C1807">
        <v>1597678701</v>
      </c>
      <c r="E1807" s="2" t="s">
        <v>8710</v>
      </c>
      <c r="F1807" t="b">
        <v>0</v>
      </c>
      <c r="G1807" s="2" t="s">
        <v>816</v>
      </c>
      <c r="H1807" s="2" t="s">
        <v>8711</v>
      </c>
      <c r="I1807">
        <v>1597681949</v>
      </c>
      <c r="J1807">
        <v>20</v>
      </c>
      <c r="K1807">
        <v>1597703901</v>
      </c>
    </row>
    <row r="1808" spans="1:11" x14ac:dyDescent="0.25">
      <c r="A1808" s="2" t="s">
        <v>8712</v>
      </c>
      <c r="B1808" s="2" t="s">
        <v>80418</v>
      </c>
      <c r="C1808">
        <v>1597678537</v>
      </c>
      <c r="E1808" s="2" t="s">
        <v>8715</v>
      </c>
      <c r="F1808" t="b">
        <v>0</v>
      </c>
      <c r="G1808" s="2" t="s">
        <v>816</v>
      </c>
      <c r="H1808" s="2" t="s">
        <v>8716</v>
      </c>
      <c r="I1808">
        <v>1597681702</v>
      </c>
      <c r="J1808">
        <v>45</v>
      </c>
      <c r="K1808">
        <v>1597703737</v>
      </c>
    </row>
    <row r="1809" spans="1:11" x14ac:dyDescent="0.25">
      <c r="A1809" s="2" t="s">
        <v>8591</v>
      </c>
      <c r="B1809" s="2" t="s">
        <v>80419</v>
      </c>
      <c r="C1809">
        <v>1597678483</v>
      </c>
      <c r="E1809" s="2" t="s">
        <v>8718</v>
      </c>
      <c r="F1809" t="b">
        <v>0</v>
      </c>
      <c r="G1809" s="2" t="s">
        <v>816</v>
      </c>
      <c r="H1809" s="2" t="s">
        <v>8719</v>
      </c>
      <c r="I1809">
        <v>1597681626</v>
      </c>
      <c r="J1809">
        <v>-6</v>
      </c>
      <c r="K1809">
        <v>1597703683</v>
      </c>
    </row>
    <row r="1810" spans="1:11" x14ac:dyDescent="0.25">
      <c r="A1810" s="2" t="s">
        <v>8495</v>
      </c>
      <c r="B1810" s="2" t="s">
        <v>80420</v>
      </c>
      <c r="C1810">
        <v>1597678151</v>
      </c>
      <c r="D1810">
        <v>1597678366</v>
      </c>
      <c r="E1810" s="2" t="s">
        <v>8721</v>
      </c>
      <c r="F1810" t="b">
        <v>0</v>
      </c>
      <c r="G1810" s="2" t="s">
        <v>816</v>
      </c>
      <c r="H1810" s="2" t="s">
        <v>8722</v>
      </c>
      <c r="I1810">
        <v>1597681135</v>
      </c>
      <c r="J1810">
        <v>36</v>
      </c>
      <c r="K1810">
        <v>1597703351</v>
      </c>
    </row>
    <row r="1811" spans="1:11" x14ac:dyDescent="0.25">
      <c r="A1811" s="2" t="s">
        <v>8723</v>
      </c>
      <c r="B1811" s="2" t="s">
        <v>80421</v>
      </c>
      <c r="C1811">
        <v>1597678074</v>
      </c>
      <c r="E1811" s="2" t="s">
        <v>8726</v>
      </c>
      <c r="F1811" t="b">
        <v>0</v>
      </c>
      <c r="G1811" s="2" t="s">
        <v>816</v>
      </c>
      <c r="H1811" s="2" t="s">
        <v>8727</v>
      </c>
      <c r="I1811">
        <v>1597681021</v>
      </c>
      <c r="J1811">
        <v>3</v>
      </c>
      <c r="K1811">
        <v>1597703274</v>
      </c>
    </row>
    <row r="1812" spans="1:11" x14ac:dyDescent="0.25">
      <c r="A1812" s="2" t="s">
        <v>4503</v>
      </c>
      <c r="B1812" s="2" t="s">
        <v>80422</v>
      </c>
      <c r="C1812">
        <v>1597678003</v>
      </c>
      <c r="E1812" s="2" t="s">
        <v>8729</v>
      </c>
      <c r="F1812" t="b">
        <v>0</v>
      </c>
      <c r="G1812" s="2" t="s">
        <v>816</v>
      </c>
      <c r="H1812" s="2" t="s">
        <v>8731</v>
      </c>
      <c r="I1812">
        <v>1597680923</v>
      </c>
      <c r="J1812">
        <v>0</v>
      </c>
      <c r="K1812">
        <v>1597703203</v>
      </c>
    </row>
    <row r="1813" spans="1:11" x14ac:dyDescent="0.25">
      <c r="A1813" s="2" t="s">
        <v>8732</v>
      </c>
      <c r="B1813" s="2" t="s">
        <v>80423</v>
      </c>
      <c r="C1813">
        <v>1597677822</v>
      </c>
      <c r="E1813" s="2" t="s">
        <v>8735</v>
      </c>
      <c r="F1813" t="b">
        <v>0</v>
      </c>
      <c r="G1813" s="2" t="s">
        <v>816</v>
      </c>
      <c r="H1813" s="2" t="s">
        <v>8736</v>
      </c>
      <c r="I1813">
        <v>1597680665</v>
      </c>
      <c r="J1813">
        <v>30</v>
      </c>
      <c r="K1813">
        <v>1597703022</v>
      </c>
    </row>
    <row r="1814" spans="1:11" x14ac:dyDescent="0.25">
      <c r="A1814" s="2" t="s">
        <v>8737</v>
      </c>
      <c r="B1814" s="2" t="s">
        <v>80424</v>
      </c>
      <c r="C1814">
        <v>1597677720</v>
      </c>
      <c r="E1814" s="2" t="s">
        <v>8740</v>
      </c>
      <c r="F1814" t="b">
        <v>0</v>
      </c>
      <c r="G1814" s="2" t="s">
        <v>816</v>
      </c>
      <c r="H1814" s="2" t="s">
        <v>8741</v>
      </c>
      <c r="I1814">
        <v>1597680522</v>
      </c>
      <c r="J1814">
        <v>1</v>
      </c>
      <c r="K1814">
        <v>1597702920</v>
      </c>
    </row>
    <row r="1815" spans="1:11" x14ac:dyDescent="0.25">
      <c r="A1815" s="2" t="s">
        <v>4503</v>
      </c>
      <c r="B1815" s="2" t="s">
        <v>80425</v>
      </c>
      <c r="C1815">
        <v>1597677614</v>
      </c>
      <c r="E1815" s="2" t="s">
        <v>8743</v>
      </c>
      <c r="F1815" t="b">
        <v>0</v>
      </c>
      <c r="G1815" s="2" t="s">
        <v>816</v>
      </c>
      <c r="H1815" s="2" t="s">
        <v>8744</v>
      </c>
      <c r="I1815">
        <v>1597680360</v>
      </c>
      <c r="J1815">
        <v>3</v>
      </c>
      <c r="K1815">
        <v>1597702814</v>
      </c>
    </row>
    <row r="1816" spans="1:11" x14ac:dyDescent="0.25">
      <c r="A1816" s="2" t="s">
        <v>4791</v>
      </c>
      <c r="B1816" s="2" t="s">
        <v>80426</v>
      </c>
      <c r="C1816">
        <v>1597677422</v>
      </c>
      <c r="E1816" s="2" t="s">
        <v>8746</v>
      </c>
      <c r="F1816" t="b">
        <v>0</v>
      </c>
      <c r="G1816" s="2" t="s">
        <v>816</v>
      </c>
      <c r="H1816" s="2" t="s">
        <v>8747</v>
      </c>
      <c r="I1816">
        <v>1597680075</v>
      </c>
      <c r="J1816">
        <v>0</v>
      </c>
      <c r="K1816">
        <v>1597702622</v>
      </c>
    </row>
    <row r="1817" spans="1:11" x14ac:dyDescent="0.25">
      <c r="A1817" s="2" t="s">
        <v>8748</v>
      </c>
      <c r="B1817" s="2" t="s">
        <v>80427</v>
      </c>
      <c r="C1817">
        <v>1597677210</v>
      </c>
      <c r="E1817" s="2" t="s">
        <v>8751</v>
      </c>
      <c r="F1817" t="b">
        <v>0</v>
      </c>
      <c r="G1817" s="2" t="s">
        <v>816</v>
      </c>
      <c r="H1817" s="2" t="s">
        <v>8752</v>
      </c>
      <c r="I1817">
        <v>1597679782</v>
      </c>
      <c r="J1817">
        <v>16</v>
      </c>
      <c r="K1817">
        <v>1597702410</v>
      </c>
    </row>
    <row r="1818" spans="1:11" x14ac:dyDescent="0.25">
      <c r="A1818" s="2" t="s">
        <v>5946</v>
      </c>
      <c r="B1818" s="2" t="s">
        <v>80428</v>
      </c>
      <c r="C1818">
        <v>1597677062</v>
      </c>
      <c r="E1818" s="2" t="s">
        <v>8754</v>
      </c>
      <c r="F1818" t="b">
        <v>0</v>
      </c>
      <c r="G1818" s="2" t="s">
        <v>816</v>
      </c>
      <c r="H1818" s="2" t="s">
        <v>8755</v>
      </c>
      <c r="I1818">
        <v>1597679551</v>
      </c>
      <c r="J1818">
        <v>1</v>
      </c>
      <c r="K1818">
        <v>1597702262</v>
      </c>
    </row>
    <row r="1819" spans="1:11" x14ac:dyDescent="0.25">
      <c r="A1819" s="2" t="s">
        <v>6285</v>
      </c>
      <c r="B1819" s="2" t="s">
        <v>80429</v>
      </c>
      <c r="C1819">
        <v>1597676808</v>
      </c>
      <c r="E1819" s="2" t="s">
        <v>8757</v>
      </c>
      <c r="F1819" t="b">
        <v>0</v>
      </c>
      <c r="G1819" s="2" t="s">
        <v>816</v>
      </c>
      <c r="H1819" s="2" t="s">
        <v>8758</v>
      </c>
      <c r="I1819">
        <v>1597679188</v>
      </c>
      <c r="J1819">
        <v>0</v>
      </c>
      <c r="K1819">
        <v>1597702008</v>
      </c>
    </row>
    <row r="1820" spans="1:11" x14ac:dyDescent="0.25">
      <c r="A1820" s="2" t="s">
        <v>6884</v>
      </c>
      <c r="B1820" s="2" t="s">
        <v>80430</v>
      </c>
      <c r="C1820">
        <v>1597676698</v>
      </c>
      <c r="E1820" s="2" t="s">
        <v>8760</v>
      </c>
      <c r="F1820" t="b">
        <v>0</v>
      </c>
      <c r="G1820" s="2" t="s">
        <v>816</v>
      </c>
      <c r="H1820" s="2" t="s">
        <v>8761</v>
      </c>
      <c r="I1820">
        <v>1597679035</v>
      </c>
      <c r="J1820">
        <v>9</v>
      </c>
      <c r="K1820">
        <v>1597701898</v>
      </c>
    </row>
    <row r="1821" spans="1:11" x14ac:dyDescent="0.25">
      <c r="A1821" s="2" t="s">
        <v>3874</v>
      </c>
      <c r="B1821" s="2" t="s">
        <v>80431</v>
      </c>
      <c r="C1821">
        <v>1597676232</v>
      </c>
      <c r="E1821" s="2" t="s">
        <v>8763</v>
      </c>
      <c r="F1821" t="b">
        <v>0</v>
      </c>
      <c r="G1821" s="2" t="s">
        <v>816</v>
      </c>
      <c r="H1821" s="2" t="s">
        <v>8764</v>
      </c>
      <c r="I1821">
        <v>1597678348</v>
      </c>
      <c r="J1821">
        <v>4</v>
      </c>
      <c r="K1821">
        <v>1597701432</v>
      </c>
    </row>
    <row r="1822" spans="1:11" x14ac:dyDescent="0.25">
      <c r="A1822" s="2" t="s">
        <v>8765</v>
      </c>
      <c r="B1822" s="2" t="s">
        <v>80432</v>
      </c>
      <c r="C1822">
        <v>1597676070</v>
      </c>
      <c r="E1822" s="2" t="s">
        <v>8768</v>
      </c>
      <c r="F1822" t="b">
        <v>0</v>
      </c>
      <c r="G1822" s="2" t="s">
        <v>816</v>
      </c>
      <c r="H1822" s="2" t="s">
        <v>8769</v>
      </c>
      <c r="I1822">
        <v>1597678114</v>
      </c>
      <c r="J1822">
        <v>1</v>
      </c>
      <c r="K1822">
        <v>1597701270</v>
      </c>
    </row>
    <row r="1823" spans="1:11" x14ac:dyDescent="0.25">
      <c r="A1823" s="2" t="s">
        <v>8770</v>
      </c>
      <c r="B1823" s="2" t="s">
        <v>80433</v>
      </c>
      <c r="C1823">
        <v>1597675998</v>
      </c>
      <c r="E1823" s="2" t="s">
        <v>8773</v>
      </c>
      <c r="F1823" t="b">
        <v>0</v>
      </c>
      <c r="G1823" s="2" t="s">
        <v>816</v>
      </c>
      <c r="H1823" s="2" t="s">
        <v>8774</v>
      </c>
      <c r="I1823">
        <v>1597678010</v>
      </c>
      <c r="J1823">
        <v>9</v>
      </c>
      <c r="K1823">
        <v>1597701198</v>
      </c>
    </row>
    <row r="1824" spans="1:11" x14ac:dyDescent="0.25">
      <c r="A1824" s="2" t="s">
        <v>4376</v>
      </c>
      <c r="B1824" s="2" t="s">
        <v>80434</v>
      </c>
      <c r="C1824">
        <v>1597675785</v>
      </c>
      <c r="E1824" s="2" t="s">
        <v>8776</v>
      </c>
      <c r="F1824" t="b">
        <v>0</v>
      </c>
      <c r="G1824" s="2" t="s">
        <v>816</v>
      </c>
      <c r="H1824" s="2" t="s">
        <v>8778</v>
      </c>
      <c r="I1824">
        <v>1597677674</v>
      </c>
      <c r="J1824">
        <v>4</v>
      </c>
      <c r="K1824">
        <v>1597700985</v>
      </c>
    </row>
    <row r="1825" spans="1:11" x14ac:dyDescent="0.25">
      <c r="A1825" s="2" t="s">
        <v>7923</v>
      </c>
      <c r="B1825" s="2" t="s">
        <v>80435</v>
      </c>
      <c r="C1825">
        <v>1597675760</v>
      </c>
      <c r="E1825" s="2" t="s">
        <v>8780</v>
      </c>
      <c r="F1825" t="b">
        <v>0</v>
      </c>
      <c r="G1825" s="2" t="s">
        <v>816</v>
      </c>
      <c r="H1825" s="2" t="s">
        <v>8781</v>
      </c>
      <c r="I1825">
        <v>1597677644</v>
      </c>
      <c r="J1825">
        <v>8</v>
      </c>
      <c r="K1825">
        <v>1597700960</v>
      </c>
    </row>
    <row r="1826" spans="1:11" x14ac:dyDescent="0.25">
      <c r="A1826" s="2" t="s">
        <v>8782</v>
      </c>
      <c r="B1826" s="2" t="s">
        <v>80436</v>
      </c>
      <c r="C1826">
        <v>1597675729</v>
      </c>
      <c r="E1826" s="2" t="s">
        <v>8785</v>
      </c>
      <c r="F1826" t="b">
        <v>0</v>
      </c>
      <c r="G1826" s="2" t="s">
        <v>816</v>
      </c>
      <c r="H1826" s="2" t="s">
        <v>8787</v>
      </c>
      <c r="I1826">
        <v>1597677601</v>
      </c>
      <c r="J1826">
        <v>1</v>
      </c>
      <c r="K1826">
        <v>1597700929</v>
      </c>
    </row>
    <row r="1827" spans="1:11" x14ac:dyDescent="0.25">
      <c r="A1827" s="2" t="s">
        <v>4441</v>
      </c>
      <c r="B1827" s="2" t="s">
        <v>80437</v>
      </c>
      <c r="C1827">
        <v>1597675439</v>
      </c>
      <c r="D1827">
        <v>1597675850</v>
      </c>
      <c r="E1827" s="2" t="s">
        <v>8789</v>
      </c>
      <c r="F1827" t="b">
        <v>0</v>
      </c>
      <c r="G1827" s="2" t="s">
        <v>816</v>
      </c>
      <c r="H1827" s="2" t="s">
        <v>8790</v>
      </c>
      <c r="I1827">
        <v>1597677213</v>
      </c>
      <c r="J1827">
        <v>3</v>
      </c>
      <c r="K1827">
        <v>1597700639</v>
      </c>
    </row>
    <row r="1828" spans="1:11" x14ac:dyDescent="0.25">
      <c r="A1828" s="2" t="s">
        <v>4416</v>
      </c>
      <c r="B1828" s="2" t="s">
        <v>80438</v>
      </c>
      <c r="C1828">
        <v>1597674997</v>
      </c>
      <c r="E1828" s="2" t="s">
        <v>8792</v>
      </c>
      <c r="F1828" t="b">
        <v>0</v>
      </c>
      <c r="G1828" s="2" t="s">
        <v>816</v>
      </c>
      <c r="H1828" s="2" t="s">
        <v>8794</v>
      </c>
      <c r="I1828">
        <v>1597676584</v>
      </c>
      <c r="J1828">
        <v>-5</v>
      </c>
      <c r="K1828">
        <v>1597700197</v>
      </c>
    </row>
    <row r="1829" spans="1:11" x14ac:dyDescent="0.25">
      <c r="A1829" s="2" t="s">
        <v>7938</v>
      </c>
      <c r="B1829" s="2" t="s">
        <v>80439</v>
      </c>
      <c r="C1829">
        <v>1597674799</v>
      </c>
      <c r="E1829" s="2" t="s">
        <v>8796</v>
      </c>
      <c r="F1829" t="b">
        <v>1</v>
      </c>
      <c r="G1829" s="2" t="s">
        <v>816</v>
      </c>
      <c r="H1829" s="2" t="s">
        <v>8797</v>
      </c>
      <c r="I1829">
        <v>1597676301</v>
      </c>
      <c r="J1829">
        <v>1</v>
      </c>
      <c r="K1829">
        <v>1597699999</v>
      </c>
    </row>
    <row r="1830" spans="1:11" x14ac:dyDescent="0.25">
      <c r="A1830" s="2" t="s">
        <v>8798</v>
      </c>
      <c r="B1830" s="2" t="s">
        <v>80440</v>
      </c>
      <c r="C1830">
        <v>1597674744</v>
      </c>
      <c r="E1830" s="2" t="s">
        <v>8801</v>
      </c>
      <c r="F1830" t="b">
        <v>0</v>
      </c>
      <c r="G1830" s="2" t="s">
        <v>816</v>
      </c>
      <c r="H1830" s="2" t="s">
        <v>8802</v>
      </c>
      <c r="I1830">
        <v>1597676227</v>
      </c>
      <c r="J1830">
        <v>7</v>
      </c>
      <c r="K1830">
        <v>1597699944</v>
      </c>
    </row>
    <row r="1831" spans="1:11" x14ac:dyDescent="0.25">
      <c r="A1831" s="2" t="s">
        <v>4416</v>
      </c>
      <c r="B1831" s="2" t="s">
        <v>80441</v>
      </c>
      <c r="C1831">
        <v>1597674721</v>
      </c>
      <c r="E1831" s="2" t="s">
        <v>8804</v>
      </c>
      <c r="F1831" t="b">
        <v>0</v>
      </c>
      <c r="G1831" s="2" t="s">
        <v>816</v>
      </c>
      <c r="H1831" s="2" t="s">
        <v>8805</v>
      </c>
      <c r="I1831">
        <v>1597676194</v>
      </c>
      <c r="J1831">
        <v>-6</v>
      </c>
      <c r="K1831">
        <v>1597699921</v>
      </c>
    </row>
    <row r="1832" spans="1:11" x14ac:dyDescent="0.25">
      <c r="A1832" s="2" t="s">
        <v>866</v>
      </c>
      <c r="B1832" s="2" t="s">
        <v>80442</v>
      </c>
      <c r="C1832">
        <v>1597672254</v>
      </c>
      <c r="E1832" s="2" t="s">
        <v>8807</v>
      </c>
      <c r="F1832" t="b">
        <v>0</v>
      </c>
      <c r="G1832" s="2" t="s">
        <v>5390</v>
      </c>
      <c r="H1832" s="2" t="s">
        <v>8808</v>
      </c>
      <c r="I1832">
        <v>1597673203</v>
      </c>
      <c r="J1832">
        <v>1</v>
      </c>
      <c r="K1832">
        <v>1597697454</v>
      </c>
    </row>
    <row r="1833" spans="1:11" x14ac:dyDescent="0.25">
      <c r="A1833" s="2" t="s">
        <v>8809</v>
      </c>
      <c r="B1833" s="2" t="s">
        <v>80443</v>
      </c>
      <c r="C1833">
        <v>1597668375</v>
      </c>
      <c r="E1833" s="2" t="s">
        <v>8812</v>
      </c>
      <c r="F1833" t="b">
        <v>0</v>
      </c>
      <c r="G1833" s="2" t="s">
        <v>8813</v>
      </c>
      <c r="H1833" s="2" t="s">
        <v>8815</v>
      </c>
      <c r="I1833">
        <v>1597668700</v>
      </c>
      <c r="J1833">
        <v>1</v>
      </c>
      <c r="K1833">
        <v>1597693575</v>
      </c>
    </row>
    <row r="1834" spans="1:11" x14ac:dyDescent="0.25">
      <c r="A1834" s="2" t="s">
        <v>8816</v>
      </c>
      <c r="B1834" s="2" t="s">
        <v>80444</v>
      </c>
      <c r="C1834">
        <v>1597668193</v>
      </c>
      <c r="E1834" s="2" t="s">
        <v>8819</v>
      </c>
      <c r="F1834" t="b">
        <v>0</v>
      </c>
      <c r="G1834" s="2" t="s">
        <v>8820</v>
      </c>
      <c r="H1834" s="2" t="s">
        <v>8822</v>
      </c>
      <c r="I1834">
        <v>1597668490</v>
      </c>
      <c r="J1834">
        <v>1</v>
      </c>
      <c r="K1834">
        <v>1597693393</v>
      </c>
    </row>
    <row r="1835" spans="1:11" x14ac:dyDescent="0.25">
      <c r="A1835" s="2" t="s">
        <v>6935</v>
      </c>
      <c r="B1835" s="2" t="s">
        <v>80445</v>
      </c>
      <c r="C1835">
        <v>1597644765</v>
      </c>
      <c r="E1835" s="2" t="s">
        <v>8824</v>
      </c>
      <c r="F1835" t="b">
        <v>0</v>
      </c>
      <c r="G1835" s="2" t="s">
        <v>8825</v>
      </c>
      <c r="H1835" s="2" t="s">
        <v>8826</v>
      </c>
      <c r="I1835">
        <v>1597644775</v>
      </c>
      <c r="J1835">
        <v>1</v>
      </c>
      <c r="K1835">
        <v>1597669965</v>
      </c>
    </row>
    <row r="1836" spans="1:11" x14ac:dyDescent="0.25">
      <c r="A1836" s="2" t="s">
        <v>2379</v>
      </c>
      <c r="B1836" s="2" t="s">
        <v>80446</v>
      </c>
      <c r="C1836">
        <v>1597640639</v>
      </c>
      <c r="E1836" s="2" t="s">
        <v>8828</v>
      </c>
      <c r="F1836" t="b">
        <v>0</v>
      </c>
      <c r="G1836" s="2" t="s">
        <v>8829</v>
      </c>
      <c r="H1836" s="2" t="s">
        <v>8830</v>
      </c>
      <c r="I1836">
        <v>1597640650</v>
      </c>
      <c r="J1836">
        <v>1</v>
      </c>
      <c r="K1836">
        <v>1597665839</v>
      </c>
    </row>
    <row r="1837" spans="1:11" x14ac:dyDescent="0.25">
      <c r="A1837" s="2" t="s">
        <v>8831</v>
      </c>
      <c r="B1837" s="2" t="s">
        <v>80447</v>
      </c>
      <c r="C1837">
        <v>1597635038</v>
      </c>
      <c r="E1837" s="2" t="s">
        <v>8834</v>
      </c>
      <c r="F1837" t="b">
        <v>0</v>
      </c>
      <c r="G1837" s="2" t="s">
        <v>8835</v>
      </c>
      <c r="H1837" s="2" t="s">
        <v>8836</v>
      </c>
      <c r="I1837">
        <v>1597635049</v>
      </c>
      <c r="J1837">
        <v>1</v>
      </c>
      <c r="K1837">
        <v>1597660238</v>
      </c>
    </row>
    <row r="1838" spans="1:11" x14ac:dyDescent="0.25">
      <c r="A1838" s="2" t="s">
        <v>398</v>
      </c>
      <c r="B1838" s="2" t="s">
        <v>80448</v>
      </c>
      <c r="C1838">
        <v>1597631954</v>
      </c>
      <c r="E1838" s="2" t="s">
        <v>8838</v>
      </c>
      <c r="F1838" t="b">
        <v>0</v>
      </c>
      <c r="G1838" s="2" t="s">
        <v>8835</v>
      </c>
      <c r="H1838" s="2" t="s">
        <v>8840</v>
      </c>
      <c r="I1838">
        <v>1597632060</v>
      </c>
      <c r="J1838">
        <v>1</v>
      </c>
      <c r="K1838">
        <v>1597657154</v>
      </c>
    </row>
    <row r="1839" spans="1:11" x14ac:dyDescent="0.25">
      <c r="A1839" s="2" t="s">
        <v>398</v>
      </c>
      <c r="B1839" s="2" t="s">
        <v>80449</v>
      </c>
      <c r="C1839">
        <v>1597631784</v>
      </c>
      <c r="E1839" s="2" t="s">
        <v>8842</v>
      </c>
      <c r="F1839" t="b">
        <v>0</v>
      </c>
      <c r="G1839" s="2" t="s">
        <v>8835</v>
      </c>
      <c r="H1839" s="2" t="s">
        <v>8844</v>
      </c>
      <c r="I1839">
        <v>1597631920</v>
      </c>
      <c r="J1839">
        <v>0</v>
      </c>
      <c r="K1839">
        <v>1597656984</v>
      </c>
    </row>
    <row r="1840" spans="1:11" x14ac:dyDescent="0.25">
      <c r="A1840" s="2" t="s">
        <v>8845</v>
      </c>
      <c r="B1840" s="2" t="s">
        <v>80450</v>
      </c>
      <c r="C1840">
        <v>1597630586</v>
      </c>
      <c r="E1840" s="2" t="s">
        <v>8848</v>
      </c>
      <c r="F1840" t="b">
        <v>0</v>
      </c>
      <c r="G1840" s="2" t="s">
        <v>8835</v>
      </c>
      <c r="H1840" s="2" t="s">
        <v>8850</v>
      </c>
      <c r="I1840">
        <v>1597630952</v>
      </c>
      <c r="J1840">
        <v>1</v>
      </c>
      <c r="K1840">
        <v>1597655786</v>
      </c>
    </row>
    <row r="1841" spans="1:11" x14ac:dyDescent="0.25">
      <c r="A1841" s="2" t="s">
        <v>398</v>
      </c>
      <c r="B1841" s="2" t="s">
        <v>80451</v>
      </c>
      <c r="C1841">
        <v>1597628073</v>
      </c>
      <c r="E1841" s="2" t="s">
        <v>8852</v>
      </c>
      <c r="F1841" t="b">
        <v>0</v>
      </c>
      <c r="G1841" s="2" t="s">
        <v>8835</v>
      </c>
      <c r="H1841" s="2" t="s">
        <v>8853</v>
      </c>
      <c r="I1841">
        <v>1597628826</v>
      </c>
      <c r="J1841">
        <v>2</v>
      </c>
      <c r="K1841">
        <v>1597653273</v>
      </c>
    </row>
    <row r="1842" spans="1:11" x14ac:dyDescent="0.25">
      <c r="A1842" s="2" t="s">
        <v>8854</v>
      </c>
      <c r="B1842" s="2" t="s">
        <v>80452</v>
      </c>
      <c r="C1842">
        <v>1597627476</v>
      </c>
      <c r="E1842" s="2" t="s">
        <v>8857</v>
      </c>
      <c r="F1842" t="b">
        <v>0</v>
      </c>
      <c r="G1842" s="2" t="s">
        <v>8835</v>
      </c>
      <c r="H1842" s="2" t="s">
        <v>8859</v>
      </c>
      <c r="I1842">
        <v>1597628314</v>
      </c>
      <c r="J1842">
        <v>1</v>
      </c>
      <c r="K1842">
        <v>1597652676</v>
      </c>
    </row>
    <row r="1843" spans="1:11" x14ac:dyDescent="0.25">
      <c r="A1843" s="2" t="s">
        <v>8860</v>
      </c>
      <c r="B1843" s="2" t="s">
        <v>80453</v>
      </c>
      <c r="C1843">
        <v>1597625506</v>
      </c>
      <c r="E1843" s="2" t="s">
        <v>8863</v>
      </c>
      <c r="F1843" t="b">
        <v>1</v>
      </c>
      <c r="G1843" s="2" t="s">
        <v>8864</v>
      </c>
      <c r="H1843" s="2" t="s">
        <v>8865</v>
      </c>
      <c r="I1843">
        <v>1597626634</v>
      </c>
      <c r="J1843">
        <v>1</v>
      </c>
      <c r="K1843">
        <v>1597650706</v>
      </c>
    </row>
    <row r="1844" spans="1:11" x14ac:dyDescent="0.25">
      <c r="A1844" s="2" t="s">
        <v>8866</v>
      </c>
      <c r="B1844" s="2" t="s">
        <v>80454</v>
      </c>
      <c r="C1844">
        <v>1597625293</v>
      </c>
      <c r="E1844" s="2" t="s">
        <v>8869</v>
      </c>
      <c r="F1844" t="b">
        <v>0</v>
      </c>
      <c r="G1844" s="2" t="s">
        <v>8864</v>
      </c>
      <c r="H1844" s="2" t="s">
        <v>8870</v>
      </c>
      <c r="I1844">
        <v>1597626455</v>
      </c>
      <c r="J1844">
        <v>2</v>
      </c>
      <c r="K1844">
        <v>1597650493</v>
      </c>
    </row>
    <row r="1845" spans="1:11" x14ac:dyDescent="0.25">
      <c r="A1845" s="2" t="s">
        <v>8871</v>
      </c>
      <c r="B1845" s="2" t="s">
        <v>80455</v>
      </c>
      <c r="C1845">
        <v>1597624725</v>
      </c>
      <c r="E1845" s="2" t="s">
        <v>8874</v>
      </c>
      <c r="F1845" t="b">
        <v>0</v>
      </c>
      <c r="G1845" s="2" t="s">
        <v>8835</v>
      </c>
      <c r="H1845" s="2" t="s">
        <v>8876</v>
      </c>
      <c r="I1845">
        <v>1597625958</v>
      </c>
      <c r="J1845">
        <v>0</v>
      </c>
      <c r="K1845">
        <v>1597649925</v>
      </c>
    </row>
    <row r="1846" spans="1:11" x14ac:dyDescent="0.25">
      <c r="A1846" s="2" t="s">
        <v>8877</v>
      </c>
      <c r="B1846" s="2" t="s">
        <v>80456</v>
      </c>
      <c r="C1846">
        <v>1597623738</v>
      </c>
      <c r="E1846" s="2" t="s">
        <v>8880</v>
      </c>
      <c r="F1846" t="b">
        <v>0</v>
      </c>
      <c r="G1846" s="2" t="s">
        <v>8825</v>
      </c>
      <c r="H1846" s="2" t="s">
        <v>8882</v>
      </c>
      <c r="I1846">
        <v>1597625107</v>
      </c>
      <c r="J1846">
        <v>1</v>
      </c>
      <c r="K1846">
        <v>1597648938</v>
      </c>
    </row>
    <row r="1847" spans="1:11" x14ac:dyDescent="0.25">
      <c r="A1847" s="2" t="s">
        <v>222</v>
      </c>
      <c r="B1847" s="2" t="s">
        <v>80457</v>
      </c>
      <c r="C1847">
        <v>1597623608</v>
      </c>
      <c r="E1847" s="2" t="s">
        <v>8884</v>
      </c>
      <c r="F1847" t="b">
        <v>0</v>
      </c>
      <c r="G1847" s="2" t="s">
        <v>8825</v>
      </c>
      <c r="H1847" s="2" t="s">
        <v>8886</v>
      </c>
      <c r="I1847">
        <v>1597624995</v>
      </c>
      <c r="J1847">
        <v>1</v>
      </c>
      <c r="K1847">
        <v>1597648808</v>
      </c>
    </row>
    <row r="1848" spans="1:11" x14ac:dyDescent="0.25">
      <c r="A1848" s="2" t="s">
        <v>8887</v>
      </c>
      <c r="B1848" s="2" t="s">
        <v>80458</v>
      </c>
      <c r="C1848">
        <v>1597619575</v>
      </c>
      <c r="E1848" s="2" t="s">
        <v>8890</v>
      </c>
      <c r="F1848" t="b">
        <v>0</v>
      </c>
      <c r="G1848" s="2" t="s">
        <v>8891</v>
      </c>
      <c r="H1848" s="2" t="s">
        <v>8893</v>
      </c>
      <c r="I1848">
        <v>1597621419</v>
      </c>
      <c r="J1848">
        <v>1</v>
      </c>
      <c r="K1848">
        <v>1597644775</v>
      </c>
    </row>
    <row r="1849" spans="1:11" x14ac:dyDescent="0.25">
      <c r="A1849" s="2" t="s">
        <v>8894</v>
      </c>
      <c r="B1849" s="2" t="s">
        <v>80459</v>
      </c>
      <c r="C1849">
        <v>1597618811</v>
      </c>
      <c r="E1849" s="2" t="s">
        <v>8897</v>
      </c>
      <c r="F1849" t="b">
        <v>0</v>
      </c>
      <c r="G1849" s="2" t="s">
        <v>8898</v>
      </c>
      <c r="H1849" s="2" t="s">
        <v>8900</v>
      </c>
      <c r="I1849">
        <v>1597620719</v>
      </c>
      <c r="J1849">
        <v>1</v>
      </c>
      <c r="K1849">
        <v>1597644011</v>
      </c>
    </row>
    <row r="1850" spans="1:11" x14ac:dyDescent="0.25">
      <c r="A1850" s="2" t="s">
        <v>8901</v>
      </c>
      <c r="B1850" s="2" t="s">
        <v>80460</v>
      </c>
      <c r="C1850">
        <v>1597617842</v>
      </c>
      <c r="E1850" s="2" t="s">
        <v>8904</v>
      </c>
      <c r="F1850" t="b">
        <v>0</v>
      </c>
      <c r="G1850" s="2" t="s">
        <v>8905</v>
      </c>
      <c r="H1850" s="2" t="s">
        <v>8907</v>
      </c>
      <c r="I1850">
        <v>1597619804</v>
      </c>
      <c r="J1850">
        <v>1</v>
      </c>
      <c r="K1850">
        <v>1597643042</v>
      </c>
    </row>
    <row r="1851" spans="1:11" x14ac:dyDescent="0.25">
      <c r="A1851" s="2" t="s">
        <v>8908</v>
      </c>
      <c r="B1851" s="2" t="s">
        <v>80461</v>
      </c>
      <c r="C1851">
        <v>1597616283</v>
      </c>
      <c r="E1851" s="2" t="s">
        <v>8911</v>
      </c>
      <c r="F1851" t="b">
        <v>0</v>
      </c>
      <c r="G1851" s="2" t="s">
        <v>8820</v>
      </c>
      <c r="H1851" s="2" t="s">
        <v>8913</v>
      </c>
      <c r="I1851">
        <v>1597618303</v>
      </c>
      <c r="J1851">
        <v>2</v>
      </c>
      <c r="K1851">
        <v>1597641483</v>
      </c>
    </row>
    <row r="1852" spans="1:11" x14ac:dyDescent="0.25">
      <c r="A1852" s="2" t="s">
        <v>4382</v>
      </c>
      <c r="B1852" s="2" t="s">
        <v>80462</v>
      </c>
      <c r="C1852">
        <v>1597615877</v>
      </c>
      <c r="E1852" s="2" t="s">
        <v>8915</v>
      </c>
      <c r="F1852" t="b">
        <v>0</v>
      </c>
      <c r="G1852" s="2" t="s">
        <v>8820</v>
      </c>
      <c r="H1852" s="2" t="s">
        <v>8917</v>
      </c>
      <c r="I1852">
        <v>1597617896</v>
      </c>
      <c r="J1852">
        <v>-2</v>
      </c>
      <c r="K1852">
        <v>1597641077</v>
      </c>
    </row>
    <row r="1853" spans="1:11" x14ac:dyDescent="0.25">
      <c r="A1853" s="2" t="s">
        <v>8845</v>
      </c>
      <c r="B1853" s="2" t="s">
        <v>80463</v>
      </c>
      <c r="C1853">
        <v>1597615390</v>
      </c>
      <c r="E1853" s="2" t="s">
        <v>8919</v>
      </c>
      <c r="F1853" t="b">
        <v>0</v>
      </c>
      <c r="G1853" s="2" t="s">
        <v>8835</v>
      </c>
      <c r="H1853" s="2" t="s">
        <v>8921</v>
      </c>
      <c r="I1853">
        <v>1597617418</v>
      </c>
      <c r="J1853">
        <v>5</v>
      </c>
      <c r="K1853">
        <v>1597640590</v>
      </c>
    </row>
    <row r="1854" spans="1:11" x14ac:dyDescent="0.25">
      <c r="A1854" s="2" t="s">
        <v>8922</v>
      </c>
      <c r="B1854" s="2" t="s">
        <v>80464</v>
      </c>
      <c r="C1854">
        <v>1597614962</v>
      </c>
      <c r="E1854" s="2" t="s">
        <v>8925</v>
      </c>
      <c r="F1854" t="b">
        <v>0</v>
      </c>
      <c r="G1854" s="2" t="s">
        <v>6825</v>
      </c>
      <c r="H1854" s="2" t="s">
        <v>8926</v>
      </c>
      <c r="I1854">
        <v>1597617001</v>
      </c>
      <c r="J1854">
        <v>1</v>
      </c>
      <c r="K1854">
        <v>1597640162</v>
      </c>
    </row>
    <row r="1855" spans="1:11" x14ac:dyDescent="0.25">
      <c r="A1855" s="2" t="s">
        <v>8927</v>
      </c>
      <c r="B1855" s="2" t="s">
        <v>8929</v>
      </c>
      <c r="C1855">
        <v>1597614851</v>
      </c>
      <c r="E1855" s="2" t="s">
        <v>8930</v>
      </c>
      <c r="F1855" t="b">
        <v>0</v>
      </c>
      <c r="G1855" s="2" t="s">
        <v>8835</v>
      </c>
      <c r="H1855" s="2" t="s">
        <v>8931</v>
      </c>
      <c r="I1855">
        <v>1597616892</v>
      </c>
      <c r="J1855">
        <v>2</v>
      </c>
      <c r="K1855">
        <v>1597640051</v>
      </c>
    </row>
    <row r="1856" spans="1:11" x14ac:dyDescent="0.25">
      <c r="A1856" s="2" t="s">
        <v>8932</v>
      </c>
      <c r="B1856" s="2" t="s">
        <v>80465</v>
      </c>
      <c r="C1856">
        <v>1597614618</v>
      </c>
      <c r="E1856" s="2" t="s">
        <v>8935</v>
      </c>
      <c r="F1856" t="b">
        <v>0</v>
      </c>
      <c r="G1856" s="2" t="s">
        <v>8835</v>
      </c>
      <c r="H1856" s="2" t="s">
        <v>8936</v>
      </c>
      <c r="I1856">
        <v>1597616660</v>
      </c>
      <c r="J1856">
        <v>2</v>
      </c>
      <c r="K1856">
        <v>1597639818</v>
      </c>
    </row>
    <row r="1857" spans="1:11" x14ac:dyDescent="0.25">
      <c r="A1857" s="2" t="s">
        <v>3417</v>
      </c>
      <c r="B1857" s="2" t="s">
        <v>80466</v>
      </c>
      <c r="C1857">
        <v>1597614571</v>
      </c>
      <c r="E1857" s="2" t="s">
        <v>8938</v>
      </c>
      <c r="F1857" t="b">
        <v>0</v>
      </c>
      <c r="G1857" s="2" t="s">
        <v>8820</v>
      </c>
      <c r="H1857" s="2" t="s">
        <v>8940</v>
      </c>
      <c r="I1857">
        <v>1597616611</v>
      </c>
      <c r="J1857">
        <v>5</v>
      </c>
      <c r="K1857">
        <v>1597639771</v>
      </c>
    </row>
    <row r="1858" spans="1:11" x14ac:dyDescent="0.25">
      <c r="A1858" s="2" t="s">
        <v>917</v>
      </c>
      <c r="B1858" s="2" t="s">
        <v>80467</v>
      </c>
      <c r="C1858">
        <v>1597613593</v>
      </c>
      <c r="E1858" s="2" t="s">
        <v>8942</v>
      </c>
      <c r="F1858" t="b">
        <v>0</v>
      </c>
      <c r="G1858" s="2" t="s">
        <v>8898</v>
      </c>
      <c r="H1858" s="2" t="s">
        <v>8944</v>
      </c>
      <c r="I1858">
        <v>1597615596</v>
      </c>
      <c r="J1858">
        <v>1</v>
      </c>
      <c r="K1858">
        <v>1597638793</v>
      </c>
    </row>
    <row r="1859" spans="1:11" x14ac:dyDescent="0.25">
      <c r="A1859" s="2" t="s">
        <v>8945</v>
      </c>
      <c r="B1859" s="2" t="s">
        <v>80468</v>
      </c>
      <c r="C1859">
        <v>1597613238</v>
      </c>
      <c r="E1859" s="2" t="s">
        <v>8948</v>
      </c>
      <c r="F1859" t="b">
        <v>0</v>
      </c>
      <c r="G1859" s="2" t="s">
        <v>8949</v>
      </c>
      <c r="H1859" s="2" t="s">
        <v>8950</v>
      </c>
      <c r="I1859">
        <v>1597615232</v>
      </c>
      <c r="J1859">
        <v>1</v>
      </c>
      <c r="K1859">
        <v>1597638438</v>
      </c>
    </row>
    <row r="1860" spans="1:11" x14ac:dyDescent="0.25">
      <c r="A1860" s="2" t="s">
        <v>8951</v>
      </c>
      <c r="B1860" s="2" t="s">
        <v>80469</v>
      </c>
      <c r="C1860">
        <v>1597606817</v>
      </c>
      <c r="E1860" s="2" t="s">
        <v>8954</v>
      </c>
      <c r="F1860" t="b">
        <v>0</v>
      </c>
      <c r="G1860" s="2" t="s">
        <v>8955</v>
      </c>
      <c r="H1860" s="2" t="s">
        <v>8957</v>
      </c>
      <c r="I1860">
        <v>1597608124</v>
      </c>
      <c r="J1860">
        <v>1</v>
      </c>
      <c r="K1860">
        <v>1597632017</v>
      </c>
    </row>
    <row r="1861" spans="1:11" x14ac:dyDescent="0.25">
      <c r="A1861" s="2" t="s">
        <v>4382</v>
      </c>
      <c r="B1861" s="2" t="s">
        <v>80470</v>
      </c>
      <c r="C1861">
        <v>1597604864</v>
      </c>
      <c r="E1861" s="2" t="s">
        <v>8959</v>
      </c>
      <c r="F1861" t="b">
        <v>0</v>
      </c>
      <c r="G1861" s="2" t="s">
        <v>8422</v>
      </c>
      <c r="H1861" s="2" t="s">
        <v>8960</v>
      </c>
      <c r="I1861">
        <v>1597605921</v>
      </c>
      <c r="J1861">
        <v>2</v>
      </c>
      <c r="K1861">
        <v>1597630064</v>
      </c>
    </row>
    <row r="1862" spans="1:11" x14ac:dyDescent="0.25">
      <c r="A1862" s="2" t="s">
        <v>8961</v>
      </c>
      <c r="B1862" s="2" t="s">
        <v>80471</v>
      </c>
      <c r="C1862">
        <v>1597601440</v>
      </c>
      <c r="E1862" s="2" t="s">
        <v>8964</v>
      </c>
      <c r="F1862" t="b">
        <v>0</v>
      </c>
      <c r="G1862" s="2" t="s">
        <v>8898</v>
      </c>
      <c r="H1862" s="2" t="s">
        <v>8966</v>
      </c>
      <c r="I1862">
        <v>1597602077</v>
      </c>
      <c r="J1862">
        <v>1</v>
      </c>
      <c r="K1862">
        <v>1597626640</v>
      </c>
    </row>
    <row r="1863" spans="1:11" x14ac:dyDescent="0.25">
      <c r="A1863" s="2" t="s">
        <v>8967</v>
      </c>
      <c r="B1863" s="2" t="s">
        <v>80472</v>
      </c>
      <c r="C1863">
        <v>1597600084</v>
      </c>
      <c r="E1863" s="2" t="s">
        <v>8970</v>
      </c>
      <c r="F1863" t="b">
        <v>0</v>
      </c>
      <c r="G1863" s="2" t="s">
        <v>8898</v>
      </c>
      <c r="H1863" s="2" t="s">
        <v>8972</v>
      </c>
      <c r="I1863">
        <v>1597600580</v>
      </c>
      <c r="J1863">
        <v>1</v>
      </c>
      <c r="K1863">
        <v>1597625284</v>
      </c>
    </row>
    <row r="1864" spans="1:11" x14ac:dyDescent="0.25">
      <c r="A1864" s="2" t="s">
        <v>8973</v>
      </c>
      <c r="B1864" s="2" t="s">
        <v>80473</v>
      </c>
      <c r="C1864">
        <v>1597599526</v>
      </c>
      <c r="E1864" s="2" t="s">
        <v>8976</v>
      </c>
      <c r="F1864" t="b">
        <v>0</v>
      </c>
      <c r="G1864" s="2" t="s">
        <v>8977</v>
      </c>
      <c r="H1864" s="2" t="s">
        <v>8979</v>
      </c>
      <c r="I1864">
        <v>1597599985</v>
      </c>
      <c r="J1864">
        <v>1</v>
      </c>
      <c r="K1864">
        <v>1597624726</v>
      </c>
    </row>
    <row r="1865" spans="1:11" x14ac:dyDescent="0.25">
      <c r="A1865" s="2" t="s">
        <v>8980</v>
      </c>
      <c r="B1865" s="2" t="s">
        <v>80474</v>
      </c>
      <c r="C1865">
        <v>1597598340</v>
      </c>
      <c r="E1865" s="2" t="s">
        <v>8983</v>
      </c>
      <c r="F1865" t="b">
        <v>0</v>
      </c>
      <c r="G1865" s="2" t="s">
        <v>8898</v>
      </c>
      <c r="H1865" s="2" t="s">
        <v>8984</v>
      </c>
      <c r="I1865">
        <v>1597598717</v>
      </c>
      <c r="J1865">
        <v>1</v>
      </c>
      <c r="K1865">
        <v>1597623540</v>
      </c>
    </row>
    <row r="1866" spans="1:11" x14ac:dyDescent="0.25">
      <c r="A1866" s="2" t="s">
        <v>8985</v>
      </c>
      <c r="B1866" s="2" t="s">
        <v>80475</v>
      </c>
      <c r="C1866">
        <v>1597596878</v>
      </c>
      <c r="E1866" s="2" t="s">
        <v>8988</v>
      </c>
      <c r="F1866" t="b">
        <v>0</v>
      </c>
      <c r="G1866" s="2" t="s">
        <v>8989</v>
      </c>
      <c r="H1866" s="2" t="s">
        <v>8991</v>
      </c>
      <c r="I1866">
        <v>1597597133</v>
      </c>
      <c r="J1866">
        <v>1</v>
      </c>
      <c r="K1866">
        <v>1597622078</v>
      </c>
    </row>
    <row r="1867" spans="1:11" x14ac:dyDescent="0.25">
      <c r="A1867" s="2" t="s">
        <v>8992</v>
      </c>
      <c r="B1867" s="2" t="s">
        <v>80476</v>
      </c>
      <c r="C1867">
        <v>1597596023</v>
      </c>
      <c r="E1867" s="2" t="s">
        <v>8995</v>
      </c>
      <c r="F1867" t="b">
        <v>0</v>
      </c>
      <c r="G1867" s="2" t="s">
        <v>8898</v>
      </c>
      <c r="H1867" s="2" t="s">
        <v>8996</v>
      </c>
      <c r="I1867">
        <v>1597596214</v>
      </c>
      <c r="J1867">
        <v>1</v>
      </c>
      <c r="K1867">
        <v>1597621223</v>
      </c>
    </row>
    <row r="1868" spans="1:11" x14ac:dyDescent="0.25">
      <c r="A1868" s="2" t="s">
        <v>8997</v>
      </c>
      <c r="B1868" s="2" t="s">
        <v>80477</v>
      </c>
      <c r="C1868">
        <v>1597592556</v>
      </c>
      <c r="E1868" s="2" t="s">
        <v>9000</v>
      </c>
      <c r="F1868" t="b">
        <v>0</v>
      </c>
      <c r="G1868" s="2" t="s">
        <v>8989</v>
      </c>
      <c r="H1868" s="2" t="s">
        <v>9002</v>
      </c>
      <c r="I1868">
        <v>1597592584</v>
      </c>
      <c r="J1868">
        <v>1</v>
      </c>
      <c r="K1868">
        <v>1597617756</v>
      </c>
    </row>
    <row r="1869" spans="1:11" x14ac:dyDescent="0.25">
      <c r="A1869" s="2" t="s">
        <v>8967</v>
      </c>
      <c r="B1869" s="2" t="s">
        <v>80478</v>
      </c>
      <c r="C1869">
        <v>1597592485</v>
      </c>
      <c r="E1869" s="2" t="s">
        <v>9004</v>
      </c>
      <c r="F1869" t="b">
        <v>0</v>
      </c>
      <c r="G1869" s="2" t="s">
        <v>8898</v>
      </c>
      <c r="H1869" s="2" t="s">
        <v>9005</v>
      </c>
      <c r="I1869">
        <v>1597592509</v>
      </c>
      <c r="J1869">
        <v>1</v>
      </c>
      <c r="K1869">
        <v>1597617685</v>
      </c>
    </row>
    <row r="1870" spans="1:11" x14ac:dyDescent="0.25">
      <c r="A1870" s="2" t="s">
        <v>9006</v>
      </c>
      <c r="B1870" s="2" t="s">
        <v>80479</v>
      </c>
      <c r="C1870">
        <v>1597591192</v>
      </c>
      <c r="E1870" s="2" t="s">
        <v>9009</v>
      </c>
      <c r="F1870" t="b">
        <v>0</v>
      </c>
      <c r="G1870" s="2" t="s">
        <v>9010</v>
      </c>
      <c r="H1870" s="2" t="s">
        <v>9012</v>
      </c>
      <c r="I1870">
        <v>1597591203</v>
      </c>
      <c r="J1870">
        <v>1</v>
      </c>
      <c r="K1870">
        <v>1597616392</v>
      </c>
    </row>
    <row r="1871" spans="1:11" x14ac:dyDescent="0.25">
      <c r="A1871" s="2" t="s">
        <v>9013</v>
      </c>
      <c r="B1871" s="2" t="s">
        <v>80480</v>
      </c>
      <c r="C1871">
        <v>1597590248</v>
      </c>
      <c r="E1871" s="2" t="s">
        <v>9016</v>
      </c>
      <c r="F1871" t="b">
        <v>0</v>
      </c>
      <c r="G1871" s="2" t="s">
        <v>8898</v>
      </c>
      <c r="H1871" s="2" t="s">
        <v>9017</v>
      </c>
      <c r="I1871">
        <v>1597590259</v>
      </c>
      <c r="J1871">
        <v>1</v>
      </c>
      <c r="K1871">
        <v>1597615448</v>
      </c>
    </row>
    <row r="1872" spans="1:11" x14ac:dyDescent="0.25">
      <c r="A1872" s="2" t="s">
        <v>9018</v>
      </c>
      <c r="B1872" s="2" t="s">
        <v>80481</v>
      </c>
      <c r="C1872">
        <v>1597589271</v>
      </c>
      <c r="E1872" s="2" t="s">
        <v>9021</v>
      </c>
      <c r="F1872" t="b">
        <v>0</v>
      </c>
      <c r="G1872" s="2" t="s">
        <v>8905</v>
      </c>
      <c r="H1872" s="2" t="s">
        <v>9022</v>
      </c>
      <c r="I1872">
        <v>1597589283</v>
      </c>
      <c r="J1872">
        <v>1</v>
      </c>
      <c r="K1872">
        <v>1597614471</v>
      </c>
    </row>
    <row r="1873" spans="1:11" x14ac:dyDescent="0.25">
      <c r="A1873" s="2" t="s">
        <v>4655</v>
      </c>
      <c r="B1873" s="2" t="s">
        <v>80482</v>
      </c>
      <c r="C1873">
        <v>1597587875</v>
      </c>
      <c r="E1873" s="2" t="s">
        <v>9024</v>
      </c>
      <c r="F1873" t="b">
        <v>0</v>
      </c>
      <c r="G1873" s="2" t="s">
        <v>8898</v>
      </c>
      <c r="H1873" s="2" t="s">
        <v>9025</v>
      </c>
      <c r="I1873">
        <v>1597587887</v>
      </c>
      <c r="J1873">
        <v>1</v>
      </c>
      <c r="K1873">
        <v>1597613075</v>
      </c>
    </row>
    <row r="1874" spans="1:11" x14ac:dyDescent="0.25">
      <c r="A1874" s="2" t="s">
        <v>9026</v>
      </c>
      <c r="B1874" s="2" t="s">
        <v>80483</v>
      </c>
      <c r="C1874">
        <v>1597586911</v>
      </c>
      <c r="E1874" s="2" t="s">
        <v>9029</v>
      </c>
      <c r="F1874" t="b">
        <v>0</v>
      </c>
      <c r="G1874" s="2" t="s">
        <v>8989</v>
      </c>
      <c r="H1874" s="2" t="s">
        <v>9030</v>
      </c>
      <c r="I1874">
        <v>1597586922</v>
      </c>
      <c r="J1874">
        <v>1</v>
      </c>
      <c r="K1874">
        <v>1597612111</v>
      </c>
    </row>
    <row r="1875" spans="1:11" x14ac:dyDescent="0.25">
      <c r="A1875" s="2" t="s">
        <v>6981</v>
      </c>
      <c r="B1875" s="2" t="s">
        <v>80484</v>
      </c>
      <c r="C1875">
        <v>1597586777</v>
      </c>
      <c r="E1875" s="2" t="s">
        <v>9032</v>
      </c>
      <c r="F1875" t="b">
        <v>0</v>
      </c>
      <c r="G1875" s="2" t="s">
        <v>9033</v>
      </c>
      <c r="H1875" s="2" t="s">
        <v>9035</v>
      </c>
      <c r="I1875">
        <v>1597586788</v>
      </c>
      <c r="J1875">
        <v>1</v>
      </c>
      <c r="K1875">
        <v>1597611977</v>
      </c>
    </row>
    <row r="1876" spans="1:11" x14ac:dyDescent="0.25">
      <c r="A1876" s="2" t="s">
        <v>9036</v>
      </c>
      <c r="B1876" s="2" t="s">
        <v>80485</v>
      </c>
      <c r="C1876">
        <v>1597586416</v>
      </c>
      <c r="E1876" s="2" t="s">
        <v>9039</v>
      </c>
      <c r="F1876" t="b">
        <v>0</v>
      </c>
      <c r="G1876" s="2" t="s">
        <v>8989</v>
      </c>
      <c r="H1876" s="2" t="s">
        <v>9041</v>
      </c>
      <c r="I1876">
        <v>1597586427</v>
      </c>
      <c r="J1876">
        <v>1</v>
      </c>
      <c r="K1876">
        <v>1597611616</v>
      </c>
    </row>
    <row r="1877" spans="1:11" x14ac:dyDescent="0.25">
      <c r="A1877" s="2" t="s">
        <v>9042</v>
      </c>
      <c r="B1877" s="2" t="s">
        <v>80486</v>
      </c>
      <c r="C1877">
        <v>1597585755</v>
      </c>
      <c r="E1877" s="2" t="s">
        <v>9045</v>
      </c>
      <c r="F1877" t="b">
        <v>0</v>
      </c>
      <c r="G1877" s="2" t="s">
        <v>8898</v>
      </c>
      <c r="H1877" s="2" t="s">
        <v>9046</v>
      </c>
      <c r="I1877">
        <v>1597585854</v>
      </c>
      <c r="J1877">
        <v>1</v>
      </c>
      <c r="K1877">
        <v>1597610955</v>
      </c>
    </row>
    <row r="1878" spans="1:11" x14ac:dyDescent="0.25">
      <c r="A1878" s="2" t="s">
        <v>9047</v>
      </c>
      <c r="B1878" s="2" t="s">
        <v>80487</v>
      </c>
      <c r="C1878">
        <v>1597585670</v>
      </c>
      <c r="E1878" s="2" t="s">
        <v>9050</v>
      </c>
      <c r="F1878" t="b">
        <v>0</v>
      </c>
      <c r="G1878" s="2" t="s">
        <v>8989</v>
      </c>
      <c r="H1878" s="2" t="s">
        <v>9052</v>
      </c>
      <c r="I1878">
        <v>1597585804</v>
      </c>
      <c r="J1878">
        <v>1</v>
      </c>
      <c r="K1878">
        <v>1597610870</v>
      </c>
    </row>
    <row r="1879" spans="1:11" x14ac:dyDescent="0.25">
      <c r="A1879" s="2" t="s">
        <v>8798</v>
      </c>
      <c r="B1879" s="2" t="s">
        <v>80488</v>
      </c>
      <c r="C1879">
        <v>1597583715</v>
      </c>
      <c r="E1879" s="2" t="s">
        <v>9054</v>
      </c>
      <c r="F1879" t="b">
        <v>0</v>
      </c>
      <c r="G1879" s="2" t="s">
        <v>8898</v>
      </c>
      <c r="H1879" s="2" t="s">
        <v>9055</v>
      </c>
      <c r="I1879">
        <v>1597583726</v>
      </c>
      <c r="J1879">
        <v>1</v>
      </c>
      <c r="K1879">
        <v>1597608915</v>
      </c>
    </row>
    <row r="1880" spans="1:11" x14ac:dyDescent="0.25">
      <c r="A1880" s="2" t="s">
        <v>5175</v>
      </c>
      <c r="B1880" s="2" t="s">
        <v>80489</v>
      </c>
      <c r="C1880">
        <v>1597582151</v>
      </c>
      <c r="E1880" s="2" t="s">
        <v>9057</v>
      </c>
      <c r="F1880" t="b">
        <v>0</v>
      </c>
      <c r="G1880" s="2" t="s">
        <v>8898</v>
      </c>
      <c r="H1880" s="2" t="s">
        <v>9059</v>
      </c>
      <c r="I1880">
        <v>1597582162</v>
      </c>
      <c r="J1880">
        <v>1</v>
      </c>
      <c r="K1880">
        <v>1597607351</v>
      </c>
    </row>
    <row r="1881" spans="1:11" x14ac:dyDescent="0.25">
      <c r="A1881" s="2" t="s">
        <v>4376</v>
      </c>
      <c r="B1881" s="2" t="s">
        <v>80490</v>
      </c>
      <c r="C1881">
        <v>1597582115</v>
      </c>
      <c r="E1881" s="2" t="s">
        <v>9061</v>
      </c>
      <c r="F1881" t="b">
        <v>0</v>
      </c>
      <c r="G1881" s="2" t="s">
        <v>8898</v>
      </c>
      <c r="H1881" s="2" t="s">
        <v>9062</v>
      </c>
      <c r="I1881">
        <v>1597582126</v>
      </c>
      <c r="J1881">
        <v>1</v>
      </c>
      <c r="K1881">
        <v>1597607315</v>
      </c>
    </row>
    <row r="1882" spans="1:11" x14ac:dyDescent="0.25">
      <c r="A1882" s="2" t="s">
        <v>9063</v>
      </c>
      <c r="B1882" s="2" t="s">
        <v>80491</v>
      </c>
      <c r="C1882">
        <v>1597581443</v>
      </c>
      <c r="E1882" s="2" t="s">
        <v>9066</v>
      </c>
      <c r="F1882" t="b">
        <v>0</v>
      </c>
      <c r="G1882" s="2" t="s">
        <v>8898</v>
      </c>
      <c r="H1882" s="2" t="s">
        <v>9068</v>
      </c>
      <c r="I1882">
        <v>1597581624</v>
      </c>
      <c r="J1882">
        <v>1</v>
      </c>
      <c r="K1882">
        <v>1597606643</v>
      </c>
    </row>
    <row r="1883" spans="1:11" x14ac:dyDescent="0.25">
      <c r="A1883" s="2" t="s">
        <v>948</v>
      </c>
      <c r="B1883" s="2" t="s">
        <v>80492</v>
      </c>
      <c r="C1883">
        <v>1597581287</v>
      </c>
      <c r="E1883" s="2" t="s">
        <v>9070</v>
      </c>
      <c r="F1883" t="b">
        <v>0</v>
      </c>
      <c r="G1883" s="2" t="s">
        <v>8989</v>
      </c>
      <c r="H1883" s="2" t="s">
        <v>9071</v>
      </c>
      <c r="I1883">
        <v>1597581526</v>
      </c>
      <c r="J1883">
        <v>1</v>
      </c>
      <c r="K1883">
        <v>1597606487</v>
      </c>
    </row>
    <row r="1884" spans="1:11" x14ac:dyDescent="0.25">
      <c r="A1884" s="2" t="s">
        <v>9072</v>
      </c>
      <c r="B1884" s="2" t="s">
        <v>80493</v>
      </c>
      <c r="C1884">
        <v>1597575818</v>
      </c>
      <c r="E1884" s="2" t="s">
        <v>9075</v>
      </c>
      <c r="F1884" t="b">
        <v>0</v>
      </c>
      <c r="G1884" s="2" t="s">
        <v>9076</v>
      </c>
      <c r="H1884" s="2" t="s">
        <v>9077</v>
      </c>
      <c r="I1884">
        <v>1597578485</v>
      </c>
      <c r="J1884">
        <v>1</v>
      </c>
      <c r="K1884">
        <v>1597601018</v>
      </c>
    </row>
    <row r="1885" spans="1:11" x14ac:dyDescent="0.25">
      <c r="A1885" s="2" t="s">
        <v>9078</v>
      </c>
      <c r="B1885" s="2" t="s">
        <v>80494</v>
      </c>
      <c r="C1885">
        <v>1597573636</v>
      </c>
      <c r="E1885" s="2" t="s">
        <v>9081</v>
      </c>
      <c r="F1885" t="b">
        <v>0</v>
      </c>
      <c r="G1885" s="2" t="s">
        <v>8989</v>
      </c>
      <c r="H1885" s="2" t="s">
        <v>9082</v>
      </c>
      <c r="I1885">
        <v>1597577456</v>
      </c>
      <c r="J1885">
        <v>1</v>
      </c>
      <c r="K1885">
        <v>1597598836</v>
      </c>
    </row>
    <row r="1886" spans="1:11" x14ac:dyDescent="0.25">
      <c r="A1886" s="2" t="s">
        <v>9083</v>
      </c>
      <c r="B1886" s="2" t="s">
        <v>80495</v>
      </c>
      <c r="C1886">
        <v>1597571377</v>
      </c>
      <c r="E1886" s="2" t="s">
        <v>9086</v>
      </c>
      <c r="F1886" t="b">
        <v>0</v>
      </c>
      <c r="G1886" s="2" t="s">
        <v>8898</v>
      </c>
      <c r="H1886" s="2" t="s">
        <v>9088</v>
      </c>
      <c r="I1886">
        <v>1597576401</v>
      </c>
      <c r="J1886">
        <v>0</v>
      </c>
      <c r="K1886">
        <v>1597596577</v>
      </c>
    </row>
    <row r="1887" spans="1:11" x14ac:dyDescent="0.25">
      <c r="A1887" s="2" t="s">
        <v>9089</v>
      </c>
      <c r="B1887" s="2" t="s">
        <v>80496</v>
      </c>
      <c r="C1887">
        <v>1597569942</v>
      </c>
      <c r="E1887" s="2" t="s">
        <v>9092</v>
      </c>
      <c r="F1887" t="b">
        <v>0</v>
      </c>
      <c r="G1887" s="2" t="s">
        <v>9093</v>
      </c>
      <c r="H1887" s="2" t="s">
        <v>9094</v>
      </c>
      <c r="I1887">
        <v>1597575748</v>
      </c>
      <c r="J1887">
        <v>1</v>
      </c>
      <c r="K1887">
        <v>1597595142</v>
      </c>
    </row>
    <row r="1888" spans="1:11" x14ac:dyDescent="0.25">
      <c r="A1888" s="2" t="s">
        <v>9095</v>
      </c>
      <c r="B1888" s="2" t="s">
        <v>80497</v>
      </c>
      <c r="C1888">
        <v>1597566816</v>
      </c>
      <c r="E1888" s="2" t="s">
        <v>9098</v>
      </c>
      <c r="F1888" t="b">
        <v>1</v>
      </c>
      <c r="G1888" s="2" t="s">
        <v>8989</v>
      </c>
      <c r="H1888" s="2" t="s">
        <v>9100</v>
      </c>
      <c r="I1888">
        <v>1597574341</v>
      </c>
      <c r="J1888">
        <v>1</v>
      </c>
      <c r="K1888">
        <v>1597592016</v>
      </c>
    </row>
    <row r="1889" spans="1:11" x14ac:dyDescent="0.25">
      <c r="A1889" s="2" t="s">
        <v>9101</v>
      </c>
      <c r="B1889" s="2" t="s">
        <v>80498</v>
      </c>
      <c r="C1889">
        <v>1597565813</v>
      </c>
      <c r="E1889" s="2" t="s">
        <v>9104</v>
      </c>
      <c r="F1889" t="b">
        <v>1</v>
      </c>
      <c r="G1889" s="2" t="s">
        <v>9105</v>
      </c>
      <c r="H1889" s="2" t="s">
        <v>9107</v>
      </c>
      <c r="I1889">
        <v>1597573884</v>
      </c>
      <c r="J1889">
        <v>1</v>
      </c>
      <c r="K1889">
        <v>1597591013</v>
      </c>
    </row>
    <row r="1890" spans="1:11" x14ac:dyDescent="0.25">
      <c r="A1890" s="2" t="s">
        <v>9108</v>
      </c>
      <c r="B1890" s="2" t="s">
        <v>80499</v>
      </c>
      <c r="C1890">
        <v>1597562809</v>
      </c>
      <c r="E1890" s="2" t="s">
        <v>9111</v>
      </c>
      <c r="F1890" t="b">
        <v>0</v>
      </c>
      <c r="G1890" s="2" t="s">
        <v>8898</v>
      </c>
      <c r="H1890" s="2" t="s">
        <v>9113</v>
      </c>
      <c r="I1890">
        <v>1597572464</v>
      </c>
      <c r="J1890">
        <v>2</v>
      </c>
      <c r="K1890">
        <v>1597588009</v>
      </c>
    </row>
    <row r="1891" spans="1:11" x14ac:dyDescent="0.25">
      <c r="A1891" s="2" t="s">
        <v>9114</v>
      </c>
      <c r="B1891" s="2" t="s">
        <v>80500</v>
      </c>
      <c r="C1891">
        <v>1597562268</v>
      </c>
      <c r="E1891" s="2" t="s">
        <v>9117</v>
      </c>
      <c r="F1891" t="b">
        <v>0</v>
      </c>
      <c r="G1891" s="2" t="s">
        <v>8989</v>
      </c>
      <c r="H1891" s="2" t="s">
        <v>9119</v>
      </c>
      <c r="I1891">
        <v>1597572198</v>
      </c>
      <c r="J1891">
        <v>3</v>
      </c>
      <c r="K1891">
        <v>1597587468</v>
      </c>
    </row>
    <row r="1892" spans="1:11" x14ac:dyDescent="0.25">
      <c r="A1892" s="2" t="s">
        <v>9120</v>
      </c>
      <c r="B1892" s="2" t="s">
        <v>80501</v>
      </c>
      <c r="C1892">
        <v>1597562213</v>
      </c>
      <c r="E1892" s="2" t="s">
        <v>9123</v>
      </c>
      <c r="F1892" t="b">
        <v>0</v>
      </c>
      <c r="G1892" s="2" t="s">
        <v>8949</v>
      </c>
      <c r="H1892" s="2" t="s">
        <v>9124</v>
      </c>
      <c r="I1892">
        <v>1597572168</v>
      </c>
      <c r="J1892">
        <v>2</v>
      </c>
      <c r="K1892">
        <v>1597587413</v>
      </c>
    </row>
    <row r="1893" spans="1:11" x14ac:dyDescent="0.25">
      <c r="A1893" s="2" t="s">
        <v>2728</v>
      </c>
      <c r="B1893" s="2" t="s">
        <v>80502</v>
      </c>
      <c r="C1893">
        <v>1597562008</v>
      </c>
      <c r="E1893" s="2" t="s">
        <v>9126</v>
      </c>
      <c r="F1893" t="b">
        <v>0</v>
      </c>
      <c r="G1893" s="2" t="s">
        <v>8898</v>
      </c>
      <c r="H1893" s="2" t="s">
        <v>9127</v>
      </c>
      <c r="I1893">
        <v>1597572063</v>
      </c>
      <c r="J1893">
        <v>2</v>
      </c>
      <c r="K1893">
        <v>1597587208</v>
      </c>
    </row>
    <row r="1894" spans="1:11" x14ac:dyDescent="0.25">
      <c r="A1894" s="2" t="s">
        <v>5781</v>
      </c>
      <c r="B1894" s="2" t="s">
        <v>80503</v>
      </c>
      <c r="C1894">
        <v>1597560433</v>
      </c>
      <c r="E1894" s="2" t="s">
        <v>9129</v>
      </c>
      <c r="F1894" t="b">
        <v>0</v>
      </c>
      <c r="G1894" s="2" t="s">
        <v>9093</v>
      </c>
      <c r="H1894" s="2" t="s">
        <v>9131</v>
      </c>
      <c r="I1894">
        <v>1597571258</v>
      </c>
      <c r="J1894">
        <v>3</v>
      </c>
      <c r="K1894">
        <v>1597585633</v>
      </c>
    </row>
    <row r="1895" spans="1:11" x14ac:dyDescent="0.25">
      <c r="A1895" s="2" t="s">
        <v>9132</v>
      </c>
      <c r="B1895" s="2" t="s">
        <v>80504</v>
      </c>
      <c r="C1895">
        <v>1597559465</v>
      </c>
      <c r="E1895" s="2" t="s">
        <v>9135</v>
      </c>
      <c r="F1895" t="b">
        <v>0</v>
      </c>
      <c r="G1895" s="2" t="s">
        <v>8989</v>
      </c>
      <c r="H1895" s="2" t="s">
        <v>9137</v>
      </c>
      <c r="I1895">
        <v>1597570746</v>
      </c>
      <c r="J1895">
        <v>12</v>
      </c>
      <c r="K1895">
        <v>1597584665</v>
      </c>
    </row>
    <row r="1896" spans="1:11" x14ac:dyDescent="0.25">
      <c r="A1896" s="2" t="s">
        <v>9138</v>
      </c>
      <c r="B1896" s="2" t="s">
        <v>80505</v>
      </c>
      <c r="C1896">
        <v>1597559316</v>
      </c>
      <c r="E1896" s="2" t="s">
        <v>9141</v>
      </c>
      <c r="F1896" t="b">
        <v>0</v>
      </c>
      <c r="G1896" s="2" t="s">
        <v>8905</v>
      </c>
      <c r="H1896" s="2" t="s">
        <v>9142</v>
      </c>
      <c r="I1896">
        <v>1597570666</v>
      </c>
      <c r="J1896">
        <v>1</v>
      </c>
      <c r="K1896">
        <v>1597584516</v>
      </c>
    </row>
    <row r="1897" spans="1:11" x14ac:dyDescent="0.25">
      <c r="A1897" s="2" t="s">
        <v>9143</v>
      </c>
      <c r="B1897" s="2" t="s">
        <v>80506</v>
      </c>
      <c r="C1897">
        <v>1597559182</v>
      </c>
      <c r="E1897" s="2" t="s">
        <v>9146</v>
      </c>
      <c r="F1897" t="b">
        <v>0</v>
      </c>
      <c r="G1897" s="2" t="s">
        <v>8898</v>
      </c>
      <c r="H1897" s="2" t="s">
        <v>9147</v>
      </c>
      <c r="I1897">
        <v>1597570595</v>
      </c>
      <c r="J1897">
        <v>2</v>
      </c>
      <c r="K1897">
        <v>1597584382</v>
      </c>
    </row>
    <row r="1898" spans="1:11" x14ac:dyDescent="0.25">
      <c r="A1898" s="2" t="s">
        <v>8128</v>
      </c>
      <c r="B1898" s="2" t="s">
        <v>80507</v>
      </c>
      <c r="C1898">
        <v>1597557998</v>
      </c>
      <c r="E1898" s="2" t="s">
        <v>9149</v>
      </c>
      <c r="F1898" t="b">
        <v>0</v>
      </c>
      <c r="G1898" s="2" t="s">
        <v>8898</v>
      </c>
      <c r="H1898" s="2" t="s">
        <v>9150</v>
      </c>
      <c r="I1898">
        <v>1597569948</v>
      </c>
      <c r="J1898">
        <v>2</v>
      </c>
      <c r="K1898">
        <v>1597583198</v>
      </c>
    </row>
    <row r="1899" spans="1:11" x14ac:dyDescent="0.25">
      <c r="A1899" s="2" t="s">
        <v>9151</v>
      </c>
      <c r="B1899" s="2" t="s">
        <v>80508</v>
      </c>
      <c r="C1899">
        <v>1597557741</v>
      </c>
      <c r="E1899" s="2" t="s">
        <v>9154</v>
      </c>
      <c r="F1899" t="b">
        <v>0</v>
      </c>
      <c r="G1899" s="2" t="s">
        <v>9093</v>
      </c>
      <c r="H1899" s="2" t="s">
        <v>9155</v>
      </c>
      <c r="I1899">
        <v>1597569803</v>
      </c>
      <c r="J1899">
        <v>1</v>
      </c>
      <c r="K1899">
        <v>1597582941</v>
      </c>
    </row>
    <row r="1900" spans="1:11" x14ac:dyDescent="0.25">
      <c r="A1900" s="2" t="s">
        <v>2379</v>
      </c>
      <c r="B1900" s="2" t="s">
        <v>80509</v>
      </c>
      <c r="C1900">
        <v>1597557448</v>
      </c>
      <c r="E1900" s="2" t="s">
        <v>9157</v>
      </c>
      <c r="F1900" t="b">
        <v>0</v>
      </c>
      <c r="G1900" s="2" t="s">
        <v>9093</v>
      </c>
      <c r="H1900" s="2" t="s">
        <v>9159</v>
      </c>
      <c r="I1900">
        <v>1597569634</v>
      </c>
      <c r="J1900">
        <v>-1</v>
      </c>
      <c r="K1900">
        <v>1597582648</v>
      </c>
    </row>
    <row r="1901" spans="1:11" x14ac:dyDescent="0.25">
      <c r="A1901" s="2" t="s">
        <v>5207</v>
      </c>
      <c r="B1901" s="2" t="s">
        <v>80510</v>
      </c>
      <c r="C1901">
        <v>1597557395</v>
      </c>
      <c r="E1901" s="2" t="s">
        <v>9161</v>
      </c>
      <c r="F1901" t="b">
        <v>0</v>
      </c>
      <c r="G1901" s="2" t="s">
        <v>8898</v>
      </c>
      <c r="H1901" s="2" t="s">
        <v>9163</v>
      </c>
      <c r="I1901">
        <v>1597569605</v>
      </c>
      <c r="J1901">
        <v>3</v>
      </c>
      <c r="K1901">
        <v>1597582595</v>
      </c>
    </row>
    <row r="1902" spans="1:11" x14ac:dyDescent="0.25">
      <c r="A1902" s="2" t="s">
        <v>2379</v>
      </c>
      <c r="B1902" s="2" t="s">
        <v>80511</v>
      </c>
      <c r="C1902">
        <v>1597557325</v>
      </c>
      <c r="E1902" s="2" t="s">
        <v>9165</v>
      </c>
      <c r="F1902" t="b">
        <v>0</v>
      </c>
      <c r="G1902" s="2" t="s">
        <v>8898</v>
      </c>
      <c r="H1902" s="2" t="s">
        <v>9166</v>
      </c>
      <c r="I1902">
        <v>1597569566</v>
      </c>
      <c r="J1902">
        <v>4</v>
      </c>
      <c r="K1902">
        <v>1597582525</v>
      </c>
    </row>
    <row r="1903" spans="1:11" x14ac:dyDescent="0.25">
      <c r="A1903" s="2" t="s">
        <v>6904</v>
      </c>
      <c r="B1903" s="2" t="s">
        <v>80512</v>
      </c>
      <c r="C1903">
        <v>1597556805</v>
      </c>
      <c r="D1903">
        <v>1597557047</v>
      </c>
      <c r="E1903" s="2" t="s">
        <v>9168</v>
      </c>
      <c r="F1903" t="b">
        <v>0</v>
      </c>
      <c r="G1903" s="2" t="s">
        <v>9093</v>
      </c>
      <c r="H1903" s="2" t="s">
        <v>9169</v>
      </c>
      <c r="I1903">
        <v>1597569262</v>
      </c>
      <c r="J1903">
        <v>4</v>
      </c>
      <c r="K1903">
        <v>1597582005</v>
      </c>
    </row>
    <row r="1904" spans="1:11" x14ac:dyDescent="0.25">
      <c r="A1904" s="2" t="s">
        <v>9170</v>
      </c>
      <c r="B1904" s="2" t="s">
        <v>80513</v>
      </c>
      <c r="C1904">
        <v>1597556616</v>
      </c>
      <c r="E1904" s="2" t="s">
        <v>9173</v>
      </c>
      <c r="F1904" t="b">
        <v>0</v>
      </c>
      <c r="G1904" s="2" t="s">
        <v>9093</v>
      </c>
      <c r="H1904" s="2" t="s">
        <v>9175</v>
      </c>
      <c r="I1904">
        <v>1597569150</v>
      </c>
      <c r="J1904">
        <v>6</v>
      </c>
      <c r="K1904">
        <v>1597581816</v>
      </c>
    </row>
    <row r="1905" spans="1:11" x14ac:dyDescent="0.25">
      <c r="A1905" s="2" t="s">
        <v>8636</v>
      </c>
      <c r="B1905" s="2" t="s">
        <v>80514</v>
      </c>
      <c r="C1905">
        <v>1597556400</v>
      </c>
      <c r="E1905" s="2" t="s">
        <v>9177</v>
      </c>
      <c r="F1905" t="b">
        <v>0</v>
      </c>
      <c r="G1905" s="2" t="s">
        <v>7323</v>
      </c>
      <c r="H1905" s="2" t="s">
        <v>9179</v>
      </c>
      <c r="I1905">
        <v>1597569021</v>
      </c>
      <c r="J1905">
        <v>1</v>
      </c>
      <c r="K1905">
        <v>1597581600</v>
      </c>
    </row>
    <row r="1906" spans="1:11" x14ac:dyDescent="0.25">
      <c r="A1906" s="2" t="s">
        <v>9180</v>
      </c>
      <c r="B1906" s="2" t="s">
        <v>80515</v>
      </c>
      <c r="C1906">
        <v>1597556000</v>
      </c>
      <c r="E1906" s="2" t="s">
        <v>9183</v>
      </c>
      <c r="F1906" t="b">
        <v>0</v>
      </c>
      <c r="G1906" s="2" t="s">
        <v>9093</v>
      </c>
      <c r="H1906" s="2" t="s">
        <v>9185</v>
      </c>
      <c r="I1906">
        <v>1597568781</v>
      </c>
      <c r="J1906">
        <v>11</v>
      </c>
      <c r="K1906">
        <v>1597581200</v>
      </c>
    </row>
    <row r="1907" spans="1:11" x14ac:dyDescent="0.25">
      <c r="A1907" s="2" t="s">
        <v>9186</v>
      </c>
      <c r="B1907" s="2" t="s">
        <v>80516</v>
      </c>
      <c r="C1907">
        <v>1597555883</v>
      </c>
      <c r="E1907" s="2" t="s">
        <v>9189</v>
      </c>
      <c r="F1907" t="b">
        <v>0</v>
      </c>
      <c r="G1907" s="2" t="s">
        <v>8898</v>
      </c>
      <c r="H1907" s="2" t="s">
        <v>9190</v>
      </c>
      <c r="I1907">
        <v>1597568710</v>
      </c>
      <c r="J1907">
        <v>4</v>
      </c>
      <c r="K1907">
        <v>1597581083</v>
      </c>
    </row>
    <row r="1908" spans="1:11" x14ac:dyDescent="0.25">
      <c r="A1908" s="2" t="s">
        <v>9170</v>
      </c>
      <c r="B1908" s="2" t="s">
        <v>80517</v>
      </c>
      <c r="C1908">
        <v>1597555612</v>
      </c>
      <c r="E1908" s="2" t="s">
        <v>9192</v>
      </c>
      <c r="F1908" t="b">
        <v>0</v>
      </c>
      <c r="G1908" s="2" t="s">
        <v>9093</v>
      </c>
      <c r="H1908" s="2" t="s">
        <v>9194</v>
      </c>
      <c r="I1908">
        <v>1597568549</v>
      </c>
      <c r="J1908">
        <v>5</v>
      </c>
      <c r="K1908">
        <v>1597580812</v>
      </c>
    </row>
    <row r="1909" spans="1:11" x14ac:dyDescent="0.25">
      <c r="A1909" s="2" t="s">
        <v>8737</v>
      </c>
      <c r="B1909" s="2" t="s">
        <v>80518</v>
      </c>
      <c r="C1909">
        <v>1597555578</v>
      </c>
      <c r="E1909" s="2" t="s">
        <v>9196</v>
      </c>
      <c r="F1909" t="b">
        <v>0</v>
      </c>
      <c r="G1909" s="2" t="s">
        <v>8898</v>
      </c>
      <c r="H1909" s="2" t="s">
        <v>9197</v>
      </c>
      <c r="I1909">
        <v>1597568529</v>
      </c>
      <c r="J1909">
        <v>7</v>
      </c>
      <c r="K1909">
        <v>1597580778</v>
      </c>
    </row>
    <row r="1910" spans="1:11" x14ac:dyDescent="0.25">
      <c r="A1910" s="2" t="s">
        <v>9198</v>
      </c>
      <c r="B1910" s="2" t="s">
        <v>80519</v>
      </c>
      <c r="C1910">
        <v>1597554988</v>
      </c>
      <c r="E1910" s="2" t="s">
        <v>9201</v>
      </c>
      <c r="F1910" t="b">
        <v>1</v>
      </c>
      <c r="G1910" s="2" t="s">
        <v>9093</v>
      </c>
      <c r="H1910" s="2" t="s">
        <v>9203</v>
      </c>
      <c r="I1910">
        <v>1597568163</v>
      </c>
      <c r="J1910">
        <v>-8</v>
      </c>
      <c r="K1910">
        <v>1597580188</v>
      </c>
    </row>
    <row r="1911" spans="1:11" x14ac:dyDescent="0.25">
      <c r="A1911" s="2" t="s">
        <v>9204</v>
      </c>
      <c r="B1911" s="2" t="s">
        <v>80520</v>
      </c>
      <c r="C1911">
        <v>1597554936</v>
      </c>
      <c r="E1911" s="2" t="s">
        <v>9207</v>
      </c>
      <c r="F1911" t="b">
        <v>0</v>
      </c>
      <c r="G1911" s="2" t="s">
        <v>8898</v>
      </c>
      <c r="H1911" s="2" t="s">
        <v>9209</v>
      </c>
      <c r="I1911">
        <v>1597568132</v>
      </c>
      <c r="J1911">
        <v>1</v>
      </c>
      <c r="K1911">
        <v>1597580136</v>
      </c>
    </row>
    <row r="1912" spans="1:11" x14ac:dyDescent="0.25">
      <c r="A1912" s="2" t="s">
        <v>9210</v>
      </c>
      <c r="B1912" s="2" t="s">
        <v>80521</v>
      </c>
      <c r="C1912">
        <v>1597554498</v>
      </c>
      <c r="E1912" s="2" t="s">
        <v>9213</v>
      </c>
      <c r="F1912" t="b">
        <v>0</v>
      </c>
      <c r="G1912" s="2" t="s">
        <v>8898</v>
      </c>
      <c r="H1912" s="2" t="s">
        <v>9214</v>
      </c>
      <c r="I1912">
        <v>1597567849</v>
      </c>
      <c r="J1912">
        <v>1</v>
      </c>
      <c r="K1912">
        <v>1597579698</v>
      </c>
    </row>
    <row r="1913" spans="1:11" x14ac:dyDescent="0.25">
      <c r="A1913" s="2" t="s">
        <v>9215</v>
      </c>
      <c r="B1913" s="2" t="s">
        <v>80522</v>
      </c>
      <c r="C1913">
        <v>1597554293</v>
      </c>
      <c r="E1913" s="2" t="s">
        <v>9218</v>
      </c>
      <c r="F1913" t="b">
        <v>0</v>
      </c>
      <c r="G1913" s="2" t="s">
        <v>8898</v>
      </c>
      <c r="H1913" s="2" t="s">
        <v>9220</v>
      </c>
      <c r="I1913">
        <v>1597567714</v>
      </c>
      <c r="J1913">
        <v>5</v>
      </c>
      <c r="K1913">
        <v>1597579493</v>
      </c>
    </row>
    <row r="1914" spans="1:11" x14ac:dyDescent="0.25">
      <c r="A1914" s="2" t="s">
        <v>3387</v>
      </c>
      <c r="B1914" s="2" t="s">
        <v>80523</v>
      </c>
      <c r="C1914">
        <v>1597554227</v>
      </c>
      <c r="E1914" s="2" t="s">
        <v>9222</v>
      </c>
      <c r="F1914" t="b">
        <v>0</v>
      </c>
      <c r="G1914" s="2" t="s">
        <v>8898</v>
      </c>
      <c r="H1914" s="2" t="s">
        <v>9223</v>
      </c>
      <c r="I1914">
        <v>1597567671</v>
      </c>
      <c r="J1914">
        <v>5</v>
      </c>
      <c r="K1914">
        <v>1597579427</v>
      </c>
    </row>
    <row r="1915" spans="1:11" x14ac:dyDescent="0.25">
      <c r="A1915" s="2" t="s">
        <v>9224</v>
      </c>
      <c r="B1915" s="2" t="s">
        <v>80524</v>
      </c>
      <c r="C1915">
        <v>1597554213</v>
      </c>
      <c r="E1915" s="2" t="s">
        <v>9227</v>
      </c>
      <c r="F1915" t="b">
        <v>1</v>
      </c>
      <c r="G1915" s="2" t="s">
        <v>8898</v>
      </c>
      <c r="H1915" s="2" t="s">
        <v>9228</v>
      </c>
      <c r="I1915">
        <v>1597567663</v>
      </c>
      <c r="J1915">
        <v>-1</v>
      </c>
      <c r="K1915">
        <v>1597579413</v>
      </c>
    </row>
    <row r="1916" spans="1:11" x14ac:dyDescent="0.25">
      <c r="A1916" s="2" t="s">
        <v>8961</v>
      </c>
      <c r="B1916" s="2" t="s">
        <v>80525</v>
      </c>
      <c r="C1916">
        <v>1597554121</v>
      </c>
      <c r="E1916" s="2" t="s">
        <v>9230</v>
      </c>
      <c r="F1916" t="b">
        <v>0</v>
      </c>
      <c r="G1916" s="2" t="s">
        <v>8898</v>
      </c>
      <c r="H1916" s="2" t="s">
        <v>9231</v>
      </c>
      <c r="I1916">
        <v>1597567602</v>
      </c>
      <c r="J1916">
        <v>15</v>
      </c>
      <c r="K1916">
        <v>1597579321</v>
      </c>
    </row>
    <row r="1917" spans="1:11" x14ac:dyDescent="0.25">
      <c r="A1917" s="2" t="s">
        <v>152</v>
      </c>
      <c r="B1917" s="2" t="s">
        <v>80526</v>
      </c>
      <c r="C1917">
        <v>1597553985</v>
      </c>
      <c r="E1917" s="2" t="s">
        <v>9233</v>
      </c>
      <c r="F1917" t="b">
        <v>0</v>
      </c>
      <c r="G1917" s="2" t="s">
        <v>8905</v>
      </c>
      <c r="H1917" s="2" t="s">
        <v>9234</v>
      </c>
      <c r="I1917">
        <v>1597567507</v>
      </c>
      <c r="J1917">
        <v>0</v>
      </c>
      <c r="K1917">
        <v>1597579185</v>
      </c>
    </row>
    <row r="1918" spans="1:11" x14ac:dyDescent="0.25">
      <c r="A1918" s="2" t="s">
        <v>9180</v>
      </c>
      <c r="B1918" s="2" t="s">
        <v>80527</v>
      </c>
      <c r="C1918">
        <v>1597553782</v>
      </c>
      <c r="E1918" s="2" t="s">
        <v>9236</v>
      </c>
      <c r="F1918" t="b">
        <v>0</v>
      </c>
      <c r="G1918" s="2" t="s">
        <v>9093</v>
      </c>
      <c r="H1918" s="2" t="s">
        <v>9238</v>
      </c>
      <c r="I1918">
        <v>1597567366</v>
      </c>
      <c r="J1918">
        <v>20</v>
      </c>
      <c r="K1918">
        <v>1597578982</v>
      </c>
    </row>
    <row r="1919" spans="1:11" x14ac:dyDescent="0.25">
      <c r="A1919" s="2" t="s">
        <v>9095</v>
      </c>
      <c r="B1919" s="2" t="s">
        <v>80528</v>
      </c>
      <c r="C1919">
        <v>1597553233</v>
      </c>
      <c r="E1919" s="2" t="s">
        <v>9240</v>
      </c>
      <c r="F1919" t="b">
        <v>1</v>
      </c>
      <c r="G1919" s="2" t="s">
        <v>8989</v>
      </c>
      <c r="H1919" s="2" t="s">
        <v>9242</v>
      </c>
      <c r="I1919">
        <v>1597567003</v>
      </c>
      <c r="J1919">
        <v>28</v>
      </c>
      <c r="K1919">
        <v>1597578433</v>
      </c>
    </row>
    <row r="1920" spans="1:11" x14ac:dyDescent="0.25">
      <c r="A1920" s="2" t="s">
        <v>9198</v>
      </c>
      <c r="B1920" s="2" t="s">
        <v>80529</v>
      </c>
      <c r="C1920">
        <v>1597553164</v>
      </c>
      <c r="E1920" s="2" t="s">
        <v>9244</v>
      </c>
      <c r="F1920" t="b">
        <v>1</v>
      </c>
      <c r="G1920" s="2" t="s">
        <v>9093</v>
      </c>
      <c r="H1920" s="2" t="s">
        <v>9245</v>
      </c>
      <c r="I1920">
        <v>1597566955</v>
      </c>
      <c r="J1920">
        <v>-7</v>
      </c>
      <c r="K1920">
        <v>1597578364</v>
      </c>
    </row>
    <row r="1921" spans="1:11" x14ac:dyDescent="0.25">
      <c r="A1921" s="2" t="s">
        <v>9198</v>
      </c>
      <c r="B1921" s="2" t="s">
        <v>80530</v>
      </c>
      <c r="C1921">
        <v>1597553012</v>
      </c>
      <c r="E1921" s="2" t="s">
        <v>9247</v>
      </c>
      <c r="F1921" t="b">
        <v>1</v>
      </c>
      <c r="G1921" s="2" t="s">
        <v>9093</v>
      </c>
      <c r="H1921" s="2" t="s">
        <v>9249</v>
      </c>
      <c r="I1921">
        <v>1597566849</v>
      </c>
      <c r="J1921">
        <v>-4</v>
      </c>
      <c r="K1921">
        <v>1597578212</v>
      </c>
    </row>
    <row r="1922" spans="1:11" x14ac:dyDescent="0.25">
      <c r="A1922" s="2" t="s">
        <v>9180</v>
      </c>
      <c r="B1922" s="2" t="s">
        <v>80531</v>
      </c>
      <c r="C1922">
        <v>1597552661</v>
      </c>
      <c r="E1922" s="2" t="s">
        <v>9251</v>
      </c>
      <c r="F1922" t="b">
        <v>0</v>
      </c>
      <c r="G1922" s="2" t="s">
        <v>9093</v>
      </c>
      <c r="H1922" s="2" t="s">
        <v>9252</v>
      </c>
      <c r="I1922">
        <v>1597566606</v>
      </c>
      <c r="J1922">
        <v>3</v>
      </c>
      <c r="K1922">
        <v>1597577861</v>
      </c>
    </row>
    <row r="1923" spans="1:11" x14ac:dyDescent="0.25">
      <c r="A1923" s="2" t="s">
        <v>9253</v>
      </c>
      <c r="B1923" s="2" t="s">
        <v>80532</v>
      </c>
      <c r="C1923">
        <v>1597552450</v>
      </c>
      <c r="E1923" s="2" t="s">
        <v>9256</v>
      </c>
      <c r="F1923" t="b">
        <v>0</v>
      </c>
      <c r="G1923" s="2" t="s">
        <v>9093</v>
      </c>
      <c r="H1923" s="2" t="s">
        <v>9257</v>
      </c>
      <c r="I1923">
        <v>1597566467</v>
      </c>
      <c r="J1923">
        <v>19</v>
      </c>
      <c r="K1923">
        <v>1597577650</v>
      </c>
    </row>
    <row r="1924" spans="1:11" x14ac:dyDescent="0.25">
      <c r="A1924" s="2" t="s">
        <v>9258</v>
      </c>
      <c r="B1924" s="2" t="s">
        <v>80533</v>
      </c>
      <c r="C1924">
        <v>1597551793</v>
      </c>
      <c r="E1924" s="2" t="s">
        <v>9261</v>
      </c>
      <c r="F1924" t="b">
        <v>0</v>
      </c>
      <c r="G1924" s="2" t="s">
        <v>8898</v>
      </c>
      <c r="H1924" s="2" t="s">
        <v>9262</v>
      </c>
      <c r="I1924">
        <v>1597566021</v>
      </c>
      <c r="J1924">
        <v>5</v>
      </c>
      <c r="K1924">
        <v>1597576993</v>
      </c>
    </row>
    <row r="1925" spans="1:11" x14ac:dyDescent="0.25">
      <c r="A1925" s="2" t="s">
        <v>9263</v>
      </c>
      <c r="B1925" s="2" t="s">
        <v>80534</v>
      </c>
      <c r="C1925">
        <v>1597551287</v>
      </c>
      <c r="E1925" s="2" t="s">
        <v>9266</v>
      </c>
      <c r="F1925" t="b">
        <v>0</v>
      </c>
      <c r="G1925" s="2" t="s">
        <v>8898</v>
      </c>
      <c r="H1925" s="2" t="s">
        <v>9267</v>
      </c>
      <c r="I1925">
        <v>1597565660</v>
      </c>
      <c r="J1925">
        <v>7</v>
      </c>
      <c r="K1925">
        <v>1597576487</v>
      </c>
    </row>
    <row r="1926" spans="1:11" x14ac:dyDescent="0.25">
      <c r="A1926" s="2" t="s">
        <v>9268</v>
      </c>
      <c r="B1926" s="2" t="s">
        <v>80535</v>
      </c>
      <c r="C1926">
        <v>1597550433</v>
      </c>
      <c r="E1926" s="2" t="s">
        <v>9271</v>
      </c>
      <c r="F1926" t="b">
        <v>0</v>
      </c>
      <c r="G1926" s="2" t="s">
        <v>8898</v>
      </c>
      <c r="H1926" s="2" t="s">
        <v>9272</v>
      </c>
      <c r="I1926">
        <v>1597565021</v>
      </c>
      <c r="J1926">
        <v>-1</v>
      </c>
      <c r="K1926">
        <v>1597575633</v>
      </c>
    </row>
    <row r="1927" spans="1:11" x14ac:dyDescent="0.25">
      <c r="A1927" s="2" t="s">
        <v>1001</v>
      </c>
      <c r="B1927" s="2" t="s">
        <v>80536</v>
      </c>
      <c r="C1927">
        <v>1597550084</v>
      </c>
      <c r="E1927" s="2" t="s">
        <v>9274</v>
      </c>
      <c r="F1927" t="b">
        <v>0</v>
      </c>
      <c r="G1927" s="2" t="s">
        <v>8898</v>
      </c>
      <c r="H1927" s="2" t="s">
        <v>9275</v>
      </c>
      <c r="I1927">
        <v>1597564771</v>
      </c>
      <c r="J1927">
        <v>-3</v>
      </c>
      <c r="K1927">
        <v>1597575284</v>
      </c>
    </row>
    <row r="1928" spans="1:11" x14ac:dyDescent="0.25">
      <c r="A1928" s="2" t="s">
        <v>9276</v>
      </c>
      <c r="B1928" s="2" t="s">
        <v>80537</v>
      </c>
      <c r="C1928">
        <v>1597534747</v>
      </c>
      <c r="E1928" s="2" t="s">
        <v>9279</v>
      </c>
      <c r="F1928" t="b">
        <v>0</v>
      </c>
      <c r="G1928" s="2" t="s">
        <v>9280</v>
      </c>
      <c r="H1928" s="2" t="s">
        <v>9281</v>
      </c>
      <c r="I1928">
        <v>1597548918</v>
      </c>
      <c r="J1928">
        <v>1</v>
      </c>
      <c r="K1928">
        <v>1597559947</v>
      </c>
    </row>
    <row r="1929" spans="1:11" x14ac:dyDescent="0.25">
      <c r="A1929" s="2" t="s">
        <v>4962</v>
      </c>
      <c r="B1929" s="2" t="s">
        <v>80538</v>
      </c>
      <c r="C1929">
        <v>1597534231</v>
      </c>
      <c r="E1929" s="2" t="s">
        <v>9283</v>
      </c>
      <c r="F1929" t="b">
        <v>0</v>
      </c>
      <c r="G1929" s="2" t="s">
        <v>9105</v>
      </c>
      <c r="H1929" s="2" t="s">
        <v>9285</v>
      </c>
      <c r="I1929">
        <v>1597548169</v>
      </c>
      <c r="J1929">
        <v>1</v>
      </c>
      <c r="K1929">
        <v>1597559431</v>
      </c>
    </row>
    <row r="1930" spans="1:11" x14ac:dyDescent="0.25">
      <c r="A1930" s="2" t="s">
        <v>8973</v>
      </c>
      <c r="B1930" s="2" t="s">
        <v>80539</v>
      </c>
      <c r="C1930">
        <v>1597533936</v>
      </c>
      <c r="E1930" s="2" t="s">
        <v>9287</v>
      </c>
      <c r="F1930" t="b">
        <v>0</v>
      </c>
      <c r="G1930" s="2" t="s">
        <v>9288</v>
      </c>
      <c r="H1930" s="2" t="s">
        <v>9290</v>
      </c>
      <c r="I1930">
        <v>1597547727</v>
      </c>
      <c r="J1930">
        <v>1</v>
      </c>
      <c r="K1930">
        <v>1597559136</v>
      </c>
    </row>
    <row r="1931" spans="1:11" x14ac:dyDescent="0.25">
      <c r="A1931" s="2" t="s">
        <v>9291</v>
      </c>
      <c r="B1931" s="2" t="s">
        <v>80540</v>
      </c>
      <c r="C1931">
        <v>1597531709</v>
      </c>
      <c r="E1931" s="2" t="s">
        <v>9294</v>
      </c>
      <c r="F1931" t="b">
        <v>0</v>
      </c>
      <c r="G1931" s="2" t="s">
        <v>9295</v>
      </c>
      <c r="H1931" s="2" t="s">
        <v>9296</v>
      </c>
      <c r="I1931">
        <v>1597544588</v>
      </c>
      <c r="J1931">
        <v>1</v>
      </c>
      <c r="K1931">
        <v>1597556909</v>
      </c>
    </row>
    <row r="1932" spans="1:11" x14ac:dyDescent="0.25">
      <c r="A1932" s="2" t="s">
        <v>8973</v>
      </c>
      <c r="B1932" s="2" t="s">
        <v>80541</v>
      </c>
      <c r="C1932">
        <v>1597531607</v>
      </c>
      <c r="E1932" s="2" t="s">
        <v>9298</v>
      </c>
      <c r="F1932" t="b">
        <v>0</v>
      </c>
      <c r="G1932" s="2" t="s">
        <v>9288</v>
      </c>
      <c r="H1932" s="2" t="s">
        <v>9300</v>
      </c>
      <c r="I1932">
        <v>1597544446</v>
      </c>
      <c r="J1932">
        <v>2</v>
      </c>
      <c r="K1932">
        <v>1597556807</v>
      </c>
    </row>
    <row r="1933" spans="1:11" x14ac:dyDescent="0.25">
      <c r="A1933" s="2" t="s">
        <v>656</v>
      </c>
      <c r="B1933" s="2" t="s">
        <v>80542</v>
      </c>
      <c r="C1933">
        <v>1597530063</v>
      </c>
      <c r="E1933" s="2" t="s">
        <v>9302</v>
      </c>
      <c r="F1933" t="b">
        <v>1</v>
      </c>
      <c r="G1933" s="2" t="s">
        <v>7323</v>
      </c>
      <c r="H1933" s="2" t="s">
        <v>9304</v>
      </c>
      <c r="I1933">
        <v>1597542322</v>
      </c>
      <c r="J1933">
        <v>2</v>
      </c>
      <c r="K1933">
        <v>1597555263</v>
      </c>
    </row>
    <row r="1934" spans="1:11" x14ac:dyDescent="0.25">
      <c r="A1934" s="2" t="s">
        <v>9305</v>
      </c>
      <c r="B1934" s="2" t="s">
        <v>80543</v>
      </c>
      <c r="C1934">
        <v>1597527546</v>
      </c>
      <c r="E1934" s="2" t="s">
        <v>9308</v>
      </c>
      <c r="F1934" t="b">
        <v>1</v>
      </c>
      <c r="G1934" s="2" t="s">
        <v>9309</v>
      </c>
      <c r="H1934" s="2" t="s">
        <v>9311</v>
      </c>
      <c r="I1934">
        <v>1597539019</v>
      </c>
      <c r="J1934">
        <v>1</v>
      </c>
      <c r="K1934">
        <v>1597552746</v>
      </c>
    </row>
    <row r="1935" spans="1:11" x14ac:dyDescent="0.25">
      <c r="A1935" s="2" t="s">
        <v>2591</v>
      </c>
      <c r="B1935" s="2" t="s">
        <v>80544</v>
      </c>
      <c r="C1935">
        <v>1597526258</v>
      </c>
      <c r="E1935" s="2" t="s">
        <v>9313</v>
      </c>
      <c r="F1935" t="b">
        <v>0</v>
      </c>
      <c r="G1935" s="2" t="s">
        <v>9314</v>
      </c>
      <c r="H1935" s="2" t="s">
        <v>9316</v>
      </c>
      <c r="I1935">
        <v>1597537347</v>
      </c>
      <c r="J1935">
        <v>1</v>
      </c>
      <c r="K1935">
        <v>1597551458</v>
      </c>
    </row>
    <row r="1936" spans="1:11" x14ac:dyDescent="0.25">
      <c r="A1936" s="2" t="s">
        <v>5946</v>
      </c>
      <c r="B1936" s="2" t="s">
        <v>80545</v>
      </c>
      <c r="C1936">
        <v>1597526145</v>
      </c>
      <c r="E1936" s="2" t="s">
        <v>9318</v>
      </c>
      <c r="F1936" t="b">
        <v>0</v>
      </c>
      <c r="G1936" s="2" t="s">
        <v>9309</v>
      </c>
      <c r="H1936" s="2" t="s">
        <v>9319</v>
      </c>
      <c r="I1936">
        <v>1597537198</v>
      </c>
      <c r="J1936">
        <v>3</v>
      </c>
      <c r="K1936">
        <v>1597551345</v>
      </c>
    </row>
    <row r="1937" spans="1:11" x14ac:dyDescent="0.25">
      <c r="A1937" s="2" t="s">
        <v>656</v>
      </c>
      <c r="B1937" s="2" t="s">
        <v>80546</v>
      </c>
      <c r="C1937">
        <v>1597524579</v>
      </c>
      <c r="E1937" s="2" t="s">
        <v>9321</v>
      </c>
      <c r="F1937" t="b">
        <v>1</v>
      </c>
      <c r="G1937" s="2" t="s">
        <v>7323</v>
      </c>
      <c r="H1937" s="2" t="s">
        <v>9323</v>
      </c>
      <c r="I1937">
        <v>1597535028</v>
      </c>
      <c r="J1937">
        <v>0</v>
      </c>
      <c r="K1937">
        <v>1597549779</v>
      </c>
    </row>
    <row r="1938" spans="1:11" x14ac:dyDescent="0.25">
      <c r="A1938" s="2" t="s">
        <v>9324</v>
      </c>
      <c r="B1938" s="2" t="s">
        <v>80547</v>
      </c>
      <c r="C1938">
        <v>1597523190</v>
      </c>
      <c r="E1938" s="2" t="s">
        <v>9327</v>
      </c>
      <c r="F1938" t="b">
        <v>0</v>
      </c>
      <c r="G1938" s="2" t="s">
        <v>9328</v>
      </c>
      <c r="H1938" s="2" t="s">
        <v>9330</v>
      </c>
      <c r="I1938">
        <v>1597533172</v>
      </c>
      <c r="J1938">
        <v>1</v>
      </c>
      <c r="K1938">
        <v>1597548390</v>
      </c>
    </row>
    <row r="1939" spans="1:11" x14ac:dyDescent="0.25">
      <c r="A1939" s="2" t="s">
        <v>9331</v>
      </c>
      <c r="B1939" s="2" t="s">
        <v>80548</v>
      </c>
      <c r="C1939">
        <v>1597516630</v>
      </c>
      <c r="E1939" s="2" t="s">
        <v>9334</v>
      </c>
      <c r="F1939" t="b">
        <v>0</v>
      </c>
      <c r="G1939" s="2" t="s">
        <v>9335</v>
      </c>
      <c r="H1939" s="2" t="s">
        <v>9336</v>
      </c>
      <c r="I1939">
        <v>1597524319</v>
      </c>
      <c r="J1939">
        <v>1</v>
      </c>
      <c r="K1939">
        <v>1597541830</v>
      </c>
    </row>
    <row r="1940" spans="1:11" x14ac:dyDescent="0.25">
      <c r="A1940" s="2" t="s">
        <v>9337</v>
      </c>
      <c r="B1940" s="2" t="s">
        <v>80549</v>
      </c>
      <c r="C1940">
        <v>1597515066</v>
      </c>
      <c r="E1940" s="2" t="s">
        <v>9340</v>
      </c>
      <c r="F1940" t="b">
        <v>0</v>
      </c>
      <c r="G1940" s="2" t="s">
        <v>9105</v>
      </c>
      <c r="H1940" s="2" t="s">
        <v>9342</v>
      </c>
      <c r="I1940">
        <v>1597522401</v>
      </c>
      <c r="J1940">
        <v>1</v>
      </c>
      <c r="K1940">
        <v>1597540266</v>
      </c>
    </row>
    <row r="1941" spans="1:11" x14ac:dyDescent="0.25">
      <c r="A1941" s="2" t="s">
        <v>941</v>
      </c>
      <c r="B1941" s="2" t="s">
        <v>80550</v>
      </c>
      <c r="C1941">
        <v>1597514600</v>
      </c>
      <c r="E1941" s="2" t="s">
        <v>9344</v>
      </c>
      <c r="F1941" t="b">
        <v>0</v>
      </c>
      <c r="G1941" s="2" t="s">
        <v>9314</v>
      </c>
      <c r="H1941" s="2" t="s">
        <v>9346</v>
      </c>
      <c r="I1941">
        <v>1597521749</v>
      </c>
      <c r="J1941">
        <v>1</v>
      </c>
      <c r="K1941">
        <v>1597539800</v>
      </c>
    </row>
    <row r="1942" spans="1:11" x14ac:dyDescent="0.25">
      <c r="A1942" s="2" t="s">
        <v>2591</v>
      </c>
      <c r="B1942" s="2" t="s">
        <v>80551</v>
      </c>
      <c r="C1942">
        <v>1597514274</v>
      </c>
      <c r="E1942" s="2" t="s">
        <v>9348</v>
      </c>
      <c r="F1942" t="b">
        <v>0</v>
      </c>
      <c r="G1942" s="2" t="s">
        <v>9314</v>
      </c>
      <c r="H1942" s="2" t="s">
        <v>9350</v>
      </c>
      <c r="I1942">
        <v>1597521278</v>
      </c>
      <c r="J1942">
        <v>2</v>
      </c>
      <c r="K1942">
        <v>1597539474</v>
      </c>
    </row>
    <row r="1943" spans="1:11" x14ac:dyDescent="0.25">
      <c r="A1943" s="2" t="s">
        <v>9351</v>
      </c>
      <c r="B1943" s="2" t="s">
        <v>80552</v>
      </c>
      <c r="C1943">
        <v>1597510033</v>
      </c>
      <c r="E1943" s="2" t="s">
        <v>9354</v>
      </c>
      <c r="F1943" t="b">
        <v>0</v>
      </c>
      <c r="G1943" s="2" t="s">
        <v>9314</v>
      </c>
      <c r="H1943" s="2" t="s">
        <v>9356</v>
      </c>
      <c r="I1943">
        <v>1597515038</v>
      </c>
      <c r="J1943">
        <v>2</v>
      </c>
      <c r="K1943">
        <v>1597535233</v>
      </c>
    </row>
    <row r="1944" spans="1:11" x14ac:dyDescent="0.25">
      <c r="A1944" s="2" t="s">
        <v>67</v>
      </c>
      <c r="B1944" s="2" t="s">
        <v>80553</v>
      </c>
      <c r="C1944">
        <v>1597509207</v>
      </c>
      <c r="E1944" s="2" t="s">
        <v>9358</v>
      </c>
      <c r="F1944" t="b">
        <v>0</v>
      </c>
      <c r="G1944" s="2" t="s">
        <v>9359</v>
      </c>
      <c r="H1944" s="2" t="s">
        <v>9361</v>
      </c>
      <c r="I1944">
        <v>1597513857</v>
      </c>
      <c r="J1944">
        <v>1</v>
      </c>
      <c r="K1944">
        <v>1597534407</v>
      </c>
    </row>
    <row r="1945" spans="1:11" x14ac:dyDescent="0.25">
      <c r="A1945" s="2" t="s">
        <v>67</v>
      </c>
      <c r="B1945" s="2" t="s">
        <v>80554</v>
      </c>
      <c r="C1945">
        <v>1597509038</v>
      </c>
      <c r="E1945" s="2" t="s">
        <v>9363</v>
      </c>
      <c r="F1945" t="b">
        <v>0</v>
      </c>
      <c r="G1945" s="2" t="s">
        <v>9364</v>
      </c>
      <c r="H1945" s="2" t="s">
        <v>9366</v>
      </c>
      <c r="I1945">
        <v>1597513608</v>
      </c>
      <c r="J1945">
        <v>1</v>
      </c>
      <c r="K1945">
        <v>1597534238</v>
      </c>
    </row>
    <row r="1946" spans="1:11" x14ac:dyDescent="0.25">
      <c r="A1946" s="2" t="s">
        <v>9367</v>
      </c>
      <c r="B1946" s="2" t="s">
        <v>80555</v>
      </c>
      <c r="C1946">
        <v>1597508829</v>
      </c>
      <c r="E1946" s="2" t="s">
        <v>9370</v>
      </c>
      <c r="F1946" t="b">
        <v>0</v>
      </c>
      <c r="G1946" s="2" t="s">
        <v>9371</v>
      </c>
      <c r="H1946" s="2" t="s">
        <v>9372</v>
      </c>
      <c r="I1946">
        <v>1597513312</v>
      </c>
      <c r="J1946">
        <v>-2</v>
      </c>
      <c r="K1946">
        <v>1597534029</v>
      </c>
    </row>
    <row r="1947" spans="1:11" x14ac:dyDescent="0.25">
      <c r="A1947" s="2" t="s">
        <v>9373</v>
      </c>
      <c r="B1947" s="2" t="s">
        <v>80556</v>
      </c>
      <c r="C1947">
        <v>1597507767</v>
      </c>
      <c r="E1947" s="2" t="s">
        <v>9376</v>
      </c>
      <c r="F1947" t="b">
        <v>0</v>
      </c>
      <c r="G1947" s="2" t="s">
        <v>9314</v>
      </c>
      <c r="H1947" s="2" t="s">
        <v>9378</v>
      </c>
      <c r="I1947">
        <v>1597511829</v>
      </c>
      <c r="J1947">
        <v>2</v>
      </c>
      <c r="K1947">
        <v>1597532967</v>
      </c>
    </row>
    <row r="1948" spans="1:11" x14ac:dyDescent="0.25">
      <c r="A1948" s="2" t="s">
        <v>9379</v>
      </c>
      <c r="B1948" s="2" t="s">
        <v>80557</v>
      </c>
      <c r="C1948">
        <v>1597505520</v>
      </c>
      <c r="E1948" s="2" t="s">
        <v>9382</v>
      </c>
      <c r="F1948" t="b">
        <v>0</v>
      </c>
      <c r="G1948" s="2" t="s">
        <v>9383</v>
      </c>
      <c r="H1948" s="2" t="s">
        <v>9385</v>
      </c>
      <c r="I1948">
        <v>1597508765</v>
      </c>
      <c r="J1948">
        <v>1</v>
      </c>
      <c r="K1948">
        <v>1597530720</v>
      </c>
    </row>
    <row r="1949" spans="1:11" x14ac:dyDescent="0.25">
      <c r="A1949" s="2" t="s">
        <v>9386</v>
      </c>
      <c r="B1949" s="2" t="s">
        <v>80558</v>
      </c>
      <c r="C1949">
        <v>1597504757</v>
      </c>
      <c r="E1949" s="2" t="s">
        <v>9389</v>
      </c>
      <c r="F1949" t="b">
        <v>0</v>
      </c>
      <c r="G1949" s="2" t="s">
        <v>9314</v>
      </c>
      <c r="H1949" s="2" t="s">
        <v>9391</v>
      </c>
      <c r="I1949">
        <v>1597507734</v>
      </c>
      <c r="J1949">
        <v>1</v>
      </c>
      <c r="K1949">
        <v>1597529957</v>
      </c>
    </row>
    <row r="1950" spans="1:11" x14ac:dyDescent="0.25">
      <c r="A1950" s="2" t="s">
        <v>9392</v>
      </c>
      <c r="B1950" s="2" t="s">
        <v>80559</v>
      </c>
      <c r="C1950">
        <v>1597502054</v>
      </c>
      <c r="E1950" s="2" t="s">
        <v>9395</v>
      </c>
      <c r="F1950" t="b">
        <v>0</v>
      </c>
      <c r="G1950" s="2" t="s">
        <v>9396</v>
      </c>
      <c r="H1950" s="2" t="s">
        <v>9398</v>
      </c>
      <c r="I1950">
        <v>1597504134</v>
      </c>
      <c r="J1950">
        <v>1</v>
      </c>
      <c r="K1950">
        <v>1597527254</v>
      </c>
    </row>
    <row r="1951" spans="1:11" x14ac:dyDescent="0.25">
      <c r="A1951" s="2" t="s">
        <v>5946</v>
      </c>
      <c r="B1951" s="2" t="s">
        <v>80560</v>
      </c>
      <c r="C1951">
        <v>1597501742</v>
      </c>
      <c r="E1951" s="2" t="s">
        <v>9400</v>
      </c>
      <c r="F1951" t="b">
        <v>0</v>
      </c>
      <c r="G1951" s="2" t="s">
        <v>9401</v>
      </c>
      <c r="H1951" s="2" t="s">
        <v>9403</v>
      </c>
      <c r="I1951">
        <v>1597503744</v>
      </c>
      <c r="J1951">
        <v>1</v>
      </c>
      <c r="K1951">
        <v>1597526942</v>
      </c>
    </row>
    <row r="1952" spans="1:11" x14ac:dyDescent="0.25">
      <c r="A1952" s="2" t="s">
        <v>9404</v>
      </c>
      <c r="B1952" s="2" t="s">
        <v>9406</v>
      </c>
      <c r="C1952">
        <v>1597499433</v>
      </c>
      <c r="E1952" s="2" t="s">
        <v>9407</v>
      </c>
      <c r="F1952" t="b">
        <v>0</v>
      </c>
      <c r="G1952" s="2" t="s">
        <v>9328</v>
      </c>
      <c r="H1952" s="2" t="s">
        <v>9409</v>
      </c>
      <c r="I1952">
        <v>1597501350</v>
      </c>
      <c r="J1952">
        <v>1</v>
      </c>
      <c r="K1952">
        <v>1597524633</v>
      </c>
    </row>
    <row r="1953" spans="1:11" x14ac:dyDescent="0.25">
      <c r="A1953" s="2" t="s">
        <v>9410</v>
      </c>
      <c r="B1953" s="2" t="s">
        <v>80561</v>
      </c>
      <c r="C1953">
        <v>1597492242</v>
      </c>
      <c r="E1953" s="2" t="s">
        <v>9413</v>
      </c>
      <c r="F1953" t="b">
        <v>0</v>
      </c>
      <c r="G1953" s="2" t="s">
        <v>9401</v>
      </c>
      <c r="H1953" s="2" t="s">
        <v>9415</v>
      </c>
      <c r="I1953">
        <v>1597493579</v>
      </c>
      <c r="J1953">
        <v>1</v>
      </c>
      <c r="K1953">
        <v>1597517442</v>
      </c>
    </row>
    <row r="1954" spans="1:11" x14ac:dyDescent="0.25">
      <c r="A1954" s="2" t="s">
        <v>2070</v>
      </c>
      <c r="B1954" s="2" t="s">
        <v>80562</v>
      </c>
      <c r="C1954">
        <v>1597491919</v>
      </c>
      <c r="E1954" s="2" t="s">
        <v>9417</v>
      </c>
      <c r="F1954" t="b">
        <v>0</v>
      </c>
      <c r="G1954" s="2" t="s">
        <v>9418</v>
      </c>
      <c r="H1954" s="2" t="s">
        <v>9419</v>
      </c>
      <c r="I1954">
        <v>1597493360</v>
      </c>
      <c r="J1954">
        <v>4</v>
      </c>
      <c r="K1954">
        <v>1597517119</v>
      </c>
    </row>
    <row r="1955" spans="1:11" x14ac:dyDescent="0.25">
      <c r="A1955" s="2" t="s">
        <v>5946</v>
      </c>
      <c r="B1955" s="2" t="s">
        <v>80563</v>
      </c>
      <c r="C1955">
        <v>1597489991</v>
      </c>
      <c r="E1955" s="2" t="s">
        <v>9421</v>
      </c>
      <c r="F1955" t="b">
        <v>0</v>
      </c>
      <c r="G1955" s="2" t="s">
        <v>9401</v>
      </c>
      <c r="H1955" s="2" t="s">
        <v>9423</v>
      </c>
      <c r="I1955">
        <v>1597491437</v>
      </c>
      <c r="J1955">
        <v>1</v>
      </c>
      <c r="K1955">
        <v>1597515191</v>
      </c>
    </row>
    <row r="1956" spans="1:11" x14ac:dyDescent="0.25">
      <c r="A1956" s="2" t="s">
        <v>9424</v>
      </c>
      <c r="B1956" s="2" t="s">
        <v>80564</v>
      </c>
      <c r="C1956">
        <v>1597489056</v>
      </c>
      <c r="E1956" s="2" t="s">
        <v>9427</v>
      </c>
      <c r="F1956" t="b">
        <v>1</v>
      </c>
      <c r="G1956" s="2" t="s">
        <v>9428</v>
      </c>
      <c r="H1956" s="2" t="s">
        <v>9430</v>
      </c>
      <c r="I1956">
        <v>1597490492</v>
      </c>
      <c r="J1956">
        <v>1</v>
      </c>
      <c r="K1956">
        <v>1597514256</v>
      </c>
    </row>
    <row r="1957" spans="1:11" x14ac:dyDescent="0.25">
      <c r="A1957" s="2" t="s">
        <v>734</v>
      </c>
      <c r="B1957" s="2" t="s">
        <v>80565</v>
      </c>
      <c r="C1957">
        <v>1597488297</v>
      </c>
      <c r="E1957" s="2" t="s">
        <v>9432</v>
      </c>
      <c r="F1957" t="b">
        <v>0</v>
      </c>
      <c r="G1957" s="2" t="s">
        <v>9401</v>
      </c>
      <c r="H1957" s="2" t="s">
        <v>9434</v>
      </c>
      <c r="I1957">
        <v>1597489732</v>
      </c>
      <c r="J1957">
        <v>1</v>
      </c>
      <c r="K1957">
        <v>1597513497</v>
      </c>
    </row>
    <row r="1958" spans="1:11" x14ac:dyDescent="0.25">
      <c r="A1958" s="2" t="s">
        <v>3724</v>
      </c>
      <c r="B1958" s="2" t="s">
        <v>80566</v>
      </c>
      <c r="C1958">
        <v>1597485562</v>
      </c>
      <c r="E1958" s="2" t="s">
        <v>9436</v>
      </c>
      <c r="F1958" t="b">
        <v>0</v>
      </c>
      <c r="G1958" s="2" t="s">
        <v>9401</v>
      </c>
      <c r="H1958" s="2" t="s">
        <v>9437</v>
      </c>
      <c r="I1958">
        <v>1597487052</v>
      </c>
      <c r="J1958">
        <v>1</v>
      </c>
      <c r="K1958">
        <v>1597510762</v>
      </c>
    </row>
    <row r="1959" spans="1:11" x14ac:dyDescent="0.25">
      <c r="A1959" s="2" t="s">
        <v>3724</v>
      </c>
      <c r="B1959" s="2" t="s">
        <v>80567</v>
      </c>
      <c r="C1959">
        <v>1597484857</v>
      </c>
      <c r="E1959" s="2" t="s">
        <v>9439</v>
      </c>
      <c r="F1959" t="b">
        <v>0</v>
      </c>
      <c r="G1959" s="2" t="s">
        <v>9314</v>
      </c>
      <c r="H1959" s="2" t="s">
        <v>9441</v>
      </c>
      <c r="I1959">
        <v>1597486382</v>
      </c>
      <c r="J1959">
        <v>1</v>
      </c>
      <c r="K1959">
        <v>1597510057</v>
      </c>
    </row>
    <row r="1960" spans="1:11" x14ac:dyDescent="0.25">
      <c r="A1960" s="2" t="s">
        <v>9442</v>
      </c>
      <c r="B1960" s="2" t="s">
        <v>80568</v>
      </c>
      <c r="C1960">
        <v>1597475536</v>
      </c>
      <c r="E1960" s="2" t="s">
        <v>9445</v>
      </c>
      <c r="F1960" t="b">
        <v>0</v>
      </c>
      <c r="G1960" s="2" t="s">
        <v>9335</v>
      </c>
      <c r="H1960" s="2" t="s">
        <v>9447</v>
      </c>
      <c r="I1960">
        <v>1597479112</v>
      </c>
      <c r="J1960">
        <v>1</v>
      </c>
      <c r="K1960">
        <v>1597500736</v>
      </c>
    </row>
    <row r="1961" spans="1:11" x14ac:dyDescent="0.25">
      <c r="A1961" s="2" t="s">
        <v>9448</v>
      </c>
      <c r="B1961" s="2" t="s">
        <v>80569</v>
      </c>
      <c r="C1961">
        <v>1597474317</v>
      </c>
      <c r="E1961" s="2" t="s">
        <v>9451</v>
      </c>
      <c r="F1961" t="b">
        <v>0</v>
      </c>
      <c r="G1961" s="2" t="s">
        <v>9452</v>
      </c>
      <c r="H1961" s="2" t="s">
        <v>9453</v>
      </c>
      <c r="I1961">
        <v>1597478173</v>
      </c>
      <c r="J1961">
        <v>1</v>
      </c>
      <c r="K1961">
        <v>1597499517</v>
      </c>
    </row>
    <row r="1962" spans="1:11" x14ac:dyDescent="0.25">
      <c r="A1962" s="2" t="s">
        <v>6618</v>
      </c>
      <c r="B1962" s="2" t="s">
        <v>80570</v>
      </c>
      <c r="C1962">
        <v>1597468098</v>
      </c>
      <c r="E1962" s="2" t="s">
        <v>9455</v>
      </c>
      <c r="F1962" t="b">
        <v>0</v>
      </c>
      <c r="G1962" s="2" t="s">
        <v>9314</v>
      </c>
      <c r="H1962" s="2" t="s">
        <v>9457</v>
      </c>
      <c r="I1962">
        <v>1597473318</v>
      </c>
      <c r="J1962">
        <v>1</v>
      </c>
      <c r="K1962">
        <v>1597493298</v>
      </c>
    </row>
    <row r="1963" spans="1:11" x14ac:dyDescent="0.25">
      <c r="A1963" s="2" t="s">
        <v>9351</v>
      </c>
      <c r="B1963" s="2" t="s">
        <v>80571</v>
      </c>
      <c r="C1963">
        <v>1597467834</v>
      </c>
      <c r="E1963" s="2" t="s">
        <v>9459</v>
      </c>
      <c r="F1963" t="b">
        <v>0</v>
      </c>
      <c r="G1963" s="2" t="s">
        <v>9314</v>
      </c>
      <c r="H1963" s="2" t="s">
        <v>9461</v>
      </c>
      <c r="I1963">
        <v>1597473108</v>
      </c>
      <c r="J1963">
        <v>2</v>
      </c>
      <c r="K1963">
        <v>1597493034</v>
      </c>
    </row>
    <row r="1964" spans="1:11" x14ac:dyDescent="0.25">
      <c r="A1964" s="2" t="s">
        <v>9351</v>
      </c>
      <c r="B1964" s="2" t="s">
        <v>80572</v>
      </c>
      <c r="C1964">
        <v>1597467695</v>
      </c>
      <c r="E1964" s="2" t="s">
        <v>9463</v>
      </c>
      <c r="F1964" t="b">
        <v>0</v>
      </c>
      <c r="G1964" s="2" t="s">
        <v>9314</v>
      </c>
      <c r="H1964" s="2" t="s">
        <v>9465</v>
      </c>
      <c r="I1964">
        <v>1597472994</v>
      </c>
      <c r="J1964">
        <v>1</v>
      </c>
      <c r="K1964">
        <v>1597492895</v>
      </c>
    </row>
    <row r="1965" spans="1:11" x14ac:dyDescent="0.25">
      <c r="A1965" s="2" t="s">
        <v>9466</v>
      </c>
      <c r="B1965" s="2" t="s">
        <v>80573</v>
      </c>
      <c r="C1965">
        <v>1597465204</v>
      </c>
      <c r="E1965" s="2" t="s">
        <v>9469</v>
      </c>
      <c r="F1965" t="b">
        <v>0</v>
      </c>
      <c r="G1965" s="2" t="s">
        <v>9470</v>
      </c>
      <c r="H1965" s="2" t="s">
        <v>9471</v>
      </c>
      <c r="I1965">
        <v>1597470819</v>
      </c>
      <c r="J1965">
        <v>1</v>
      </c>
      <c r="K1965">
        <v>1597490404</v>
      </c>
    </row>
    <row r="1966" spans="1:11" x14ac:dyDescent="0.25">
      <c r="A1966" s="2" t="s">
        <v>7511</v>
      </c>
      <c r="B1966" s="2" t="s">
        <v>80574</v>
      </c>
      <c r="C1966">
        <v>1597463643</v>
      </c>
      <c r="E1966" s="2" t="s">
        <v>9473</v>
      </c>
      <c r="F1966" t="b">
        <v>1</v>
      </c>
      <c r="G1966" s="2" t="s">
        <v>9474</v>
      </c>
      <c r="H1966" s="2" t="s">
        <v>9476</v>
      </c>
      <c r="I1966">
        <v>1597469431</v>
      </c>
      <c r="J1966">
        <v>1</v>
      </c>
      <c r="K1966">
        <v>1597488843</v>
      </c>
    </row>
    <row r="1967" spans="1:11" x14ac:dyDescent="0.25">
      <c r="A1967" s="2" t="s">
        <v>4561</v>
      </c>
      <c r="B1967" s="2" t="s">
        <v>80575</v>
      </c>
      <c r="C1967">
        <v>1597462246</v>
      </c>
      <c r="E1967" s="2" t="s">
        <v>9478</v>
      </c>
      <c r="F1967" t="b">
        <v>0</v>
      </c>
      <c r="G1967" s="2" t="s">
        <v>9359</v>
      </c>
      <c r="H1967" s="2" t="s">
        <v>9480</v>
      </c>
      <c r="I1967">
        <v>1597468135</v>
      </c>
      <c r="J1967">
        <v>1</v>
      </c>
      <c r="K1967">
        <v>1597487446</v>
      </c>
    </row>
    <row r="1968" spans="1:11" x14ac:dyDescent="0.25">
      <c r="A1968" s="2" t="s">
        <v>4822</v>
      </c>
      <c r="B1968" s="2" t="s">
        <v>80576</v>
      </c>
      <c r="C1968">
        <v>1597460224</v>
      </c>
      <c r="E1968" s="2" t="s">
        <v>9482</v>
      </c>
      <c r="F1968" t="b">
        <v>0</v>
      </c>
      <c r="G1968" s="2" t="s">
        <v>9314</v>
      </c>
      <c r="H1968" s="2" t="s">
        <v>9484</v>
      </c>
      <c r="I1968">
        <v>1597466363</v>
      </c>
      <c r="J1968">
        <v>2</v>
      </c>
      <c r="K1968">
        <v>1597485424</v>
      </c>
    </row>
    <row r="1969" spans="1:11" x14ac:dyDescent="0.25">
      <c r="A1969" s="2" t="s">
        <v>2063</v>
      </c>
      <c r="B1969" s="2" t="s">
        <v>80577</v>
      </c>
      <c r="C1969">
        <v>1597455617</v>
      </c>
      <c r="E1969" s="2" t="s">
        <v>9486</v>
      </c>
      <c r="F1969" t="b">
        <v>1</v>
      </c>
      <c r="G1969" s="2" t="s">
        <v>9359</v>
      </c>
      <c r="H1969" s="2" t="s">
        <v>9488</v>
      </c>
      <c r="I1969">
        <v>1597462413</v>
      </c>
      <c r="J1969">
        <v>1</v>
      </c>
      <c r="K1969">
        <v>1597480817</v>
      </c>
    </row>
    <row r="1970" spans="1:11" x14ac:dyDescent="0.25">
      <c r="A1970" s="2" t="s">
        <v>9489</v>
      </c>
      <c r="B1970" s="2" t="s">
        <v>80578</v>
      </c>
      <c r="C1970">
        <v>1597453728</v>
      </c>
      <c r="E1970" s="2" t="s">
        <v>9492</v>
      </c>
      <c r="F1970" t="b">
        <v>0</v>
      </c>
      <c r="G1970" s="2" t="s">
        <v>9474</v>
      </c>
      <c r="H1970" s="2" t="s">
        <v>9493</v>
      </c>
      <c r="I1970">
        <v>1597460669</v>
      </c>
      <c r="J1970">
        <v>1</v>
      </c>
      <c r="K1970">
        <v>1597478928</v>
      </c>
    </row>
    <row r="1971" spans="1:11" x14ac:dyDescent="0.25">
      <c r="A1971" s="2" t="s">
        <v>9494</v>
      </c>
      <c r="B1971" s="2" t="s">
        <v>80579</v>
      </c>
      <c r="C1971">
        <v>1597451717</v>
      </c>
      <c r="E1971" s="2" t="s">
        <v>9497</v>
      </c>
      <c r="F1971" t="b">
        <v>0</v>
      </c>
      <c r="G1971" s="2" t="s">
        <v>9498</v>
      </c>
      <c r="H1971" s="2" t="s">
        <v>9499</v>
      </c>
      <c r="I1971">
        <v>1597458808</v>
      </c>
      <c r="J1971">
        <v>1</v>
      </c>
      <c r="K1971">
        <v>1597476917</v>
      </c>
    </row>
    <row r="1972" spans="1:11" x14ac:dyDescent="0.25">
      <c r="A1972" s="2" t="s">
        <v>5737</v>
      </c>
      <c r="B1972" s="2" t="s">
        <v>80580</v>
      </c>
      <c r="C1972">
        <v>1597446801</v>
      </c>
      <c r="E1972" s="2" t="s">
        <v>9501</v>
      </c>
      <c r="F1972" t="b">
        <v>0</v>
      </c>
      <c r="G1972" s="2" t="s">
        <v>9314</v>
      </c>
      <c r="H1972" s="2" t="s">
        <v>9502</v>
      </c>
      <c r="I1972">
        <v>1597454033</v>
      </c>
      <c r="J1972">
        <v>1</v>
      </c>
      <c r="K1972">
        <v>1597472001</v>
      </c>
    </row>
    <row r="1973" spans="1:11" x14ac:dyDescent="0.25">
      <c r="A1973" s="2" t="s">
        <v>5737</v>
      </c>
      <c r="B1973" s="2" t="s">
        <v>80581</v>
      </c>
      <c r="C1973">
        <v>1597446708</v>
      </c>
      <c r="E1973" s="2" t="s">
        <v>9504</v>
      </c>
      <c r="F1973" t="b">
        <v>0</v>
      </c>
      <c r="G1973" s="2" t="s">
        <v>9314</v>
      </c>
      <c r="H1973" s="2" t="s">
        <v>9506</v>
      </c>
      <c r="I1973">
        <v>1597453939</v>
      </c>
      <c r="J1973">
        <v>2</v>
      </c>
      <c r="K1973">
        <v>1597471908</v>
      </c>
    </row>
    <row r="1974" spans="1:11" x14ac:dyDescent="0.25">
      <c r="A1974" s="2" t="s">
        <v>9507</v>
      </c>
      <c r="B1974" s="2" t="s">
        <v>80582</v>
      </c>
      <c r="C1974">
        <v>1597446253</v>
      </c>
      <c r="E1974" s="2" t="s">
        <v>9510</v>
      </c>
      <c r="F1974" t="b">
        <v>0</v>
      </c>
      <c r="G1974" s="2" t="s">
        <v>9498</v>
      </c>
      <c r="H1974" s="2" t="s">
        <v>9511</v>
      </c>
      <c r="I1974">
        <v>1597453486</v>
      </c>
      <c r="J1974">
        <v>1</v>
      </c>
      <c r="K1974">
        <v>1597471453</v>
      </c>
    </row>
    <row r="1975" spans="1:11" x14ac:dyDescent="0.25">
      <c r="A1975" s="2" t="s">
        <v>9512</v>
      </c>
      <c r="B1975" s="2" t="s">
        <v>80583</v>
      </c>
      <c r="C1975">
        <v>1597443042</v>
      </c>
      <c r="E1975" s="2" t="s">
        <v>9515</v>
      </c>
      <c r="F1975" t="b">
        <v>0</v>
      </c>
      <c r="G1975" s="2" t="s">
        <v>9335</v>
      </c>
      <c r="H1975" s="2" t="s">
        <v>9516</v>
      </c>
      <c r="I1975">
        <v>1597450198</v>
      </c>
      <c r="J1975">
        <v>4</v>
      </c>
      <c r="K1975">
        <v>1597468242</v>
      </c>
    </row>
    <row r="1976" spans="1:11" x14ac:dyDescent="0.25">
      <c r="A1976" s="2" t="s">
        <v>9517</v>
      </c>
      <c r="B1976" s="2" t="s">
        <v>80584</v>
      </c>
      <c r="C1976">
        <v>1597442497</v>
      </c>
      <c r="E1976" s="2" t="s">
        <v>9520</v>
      </c>
      <c r="F1976" t="b">
        <v>1</v>
      </c>
      <c r="G1976" s="2" t="s">
        <v>9335</v>
      </c>
      <c r="H1976" s="2" t="s">
        <v>9521</v>
      </c>
      <c r="I1976">
        <v>1597449626</v>
      </c>
      <c r="J1976">
        <v>4</v>
      </c>
      <c r="K1976">
        <v>1597467697</v>
      </c>
    </row>
    <row r="1977" spans="1:11" x14ac:dyDescent="0.25">
      <c r="A1977" s="2" t="s">
        <v>948</v>
      </c>
      <c r="B1977" s="2" t="s">
        <v>80585</v>
      </c>
      <c r="C1977">
        <v>1597442299</v>
      </c>
      <c r="E1977" s="2" t="s">
        <v>9523</v>
      </c>
      <c r="F1977" t="b">
        <v>0</v>
      </c>
      <c r="G1977" s="2" t="s">
        <v>9335</v>
      </c>
      <c r="H1977" s="2" t="s">
        <v>9524</v>
      </c>
      <c r="I1977">
        <v>1597449411</v>
      </c>
      <c r="J1977">
        <v>1</v>
      </c>
      <c r="K1977">
        <v>1597467499</v>
      </c>
    </row>
    <row r="1978" spans="1:11" x14ac:dyDescent="0.25">
      <c r="A1978" s="2" t="s">
        <v>7353</v>
      </c>
      <c r="B1978" s="2" t="s">
        <v>80586</v>
      </c>
      <c r="C1978">
        <v>1597442222</v>
      </c>
      <c r="E1978" s="2" t="s">
        <v>9526</v>
      </c>
      <c r="F1978" t="b">
        <v>0</v>
      </c>
      <c r="G1978" s="2" t="s">
        <v>9359</v>
      </c>
      <c r="H1978" s="2" t="s">
        <v>9528</v>
      </c>
      <c r="I1978">
        <v>1597449329</v>
      </c>
      <c r="J1978">
        <v>1</v>
      </c>
      <c r="K1978">
        <v>1597467422</v>
      </c>
    </row>
    <row r="1979" spans="1:11" x14ac:dyDescent="0.25">
      <c r="A1979" s="2" t="s">
        <v>9529</v>
      </c>
      <c r="B1979" s="2" t="s">
        <v>80587</v>
      </c>
      <c r="C1979">
        <v>1597441396</v>
      </c>
      <c r="E1979" s="2" t="s">
        <v>9532</v>
      </c>
      <c r="F1979" t="b">
        <v>0</v>
      </c>
      <c r="G1979" s="2" t="s">
        <v>9533</v>
      </c>
      <c r="H1979" s="2" t="s">
        <v>9535</v>
      </c>
      <c r="I1979">
        <v>1597448421</v>
      </c>
      <c r="J1979">
        <v>1</v>
      </c>
      <c r="K1979">
        <v>1597466596</v>
      </c>
    </row>
    <row r="1980" spans="1:11" x14ac:dyDescent="0.25">
      <c r="A1980" s="2" t="s">
        <v>9536</v>
      </c>
      <c r="B1980" s="2" t="s">
        <v>80588</v>
      </c>
      <c r="C1980">
        <v>1597441182</v>
      </c>
      <c r="E1980" s="2" t="s">
        <v>9539</v>
      </c>
      <c r="F1980" t="b">
        <v>0</v>
      </c>
      <c r="G1980" s="2" t="s">
        <v>9314</v>
      </c>
      <c r="H1980" s="2" t="s">
        <v>9540</v>
      </c>
      <c r="I1980">
        <v>1597448178</v>
      </c>
      <c r="J1980">
        <v>1</v>
      </c>
      <c r="K1980">
        <v>1597466382</v>
      </c>
    </row>
    <row r="1981" spans="1:11" x14ac:dyDescent="0.25">
      <c r="A1981" s="2" t="s">
        <v>2346</v>
      </c>
      <c r="B1981" s="2" t="s">
        <v>80589</v>
      </c>
      <c r="C1981">
        <v>1597440989</v>
      </c>
      <c r="D1981">
        <v>1597441287</v>
      </c>
      <c r="E1981" s="2" t="s">
        <v>9542</v>
      </c>
      <c r="F1981" t="b">
        <v>0</v>
      </c>
      <c r="G1981" s="2" t="s">
        <v>9314</v>
      </c>
      <c r="H1981" s="2" t="s">
        <v>9543</v>
      </c>
      <c r="I1981">
        <v>1597447971</v>
      </c>
      <c r="J1981">
        <v>3</v>
      </c>
      <c r="K1981">
        <v>1597466189</v>
      </c>
    </row>
    <row r="1982" spans="1:11" x14ac:dyDescent="0.25">
      <c r="A1982" s="2" t="s">
        <v>2591</v>
      </c>
      <c r="B1982" s="2" t="s">
        <v>80590</v>
      </c>
      <c r="C1982">
        <v>1597440924</v>
      </c>
      <c r="E1982" s="2" t="s">
        <v>9545</v>
      </c>
      <c r="F1982" t="b">
        <v>0</v>
      </c>
      <c r="G1982" s="2" t="s">
        <v>9314</v>
      </c>
      <c r="H1982" s="2" t="s">
        <v>9547</v>
      </c>
      <c r="I1982">
        <v>1597447896</v>
      </c>
      <c r="J1982">
        <v>1</v>
      </c>
      <c r="K1982">
        <v>1597466124</v>
      </c>
    </row>
    <row r="1983" spans="1:11" x14ac:dyDescent="0.25">
      <c r="A1983" s="2" t="s">
        <v>9548</v>
      </c>
      <c r="B1983" s="2" t="s">
        <v>80591</v>
      </c>
      <c r="C1983">
        <v>1597440623</v>
      </c>
      <c r="E1983" s="2" t="s">
        <v>9551</v>
      </c>
      <c r="F1983" t="b">
        <v>0</v>
      </c>
      <c r="G1983" s="2" t="s">
        <v>9552</v>
      </c>
      <c r="H1983" s="2" t="s">
        <v>9554</v>
      </c>
      <c r="I1983">
        <v>1597447556</v>
      </c>
      <c r="J1983">
        <v>2</v>
      </c>
      <c r="K1983">
        <v>1597465823</v>
      </c>
    </row>
    <row r="1984" spans="1:11" x14ac:dyDescent="0.25">
      <c r="A1984" s="2" t="s">
        <v>8554</v>
      </c>
      <c r="B1984" s="2" t="s">
        <v>80592</v>
      </c>
      <c r="C1984">
        <v>1597440183</v>
      </c>
      <c r="E1984" s="2" t="s">
        <v>9556</v>
      </c>
      <c r="F1984" t="b">
        <v>0</v>
      </c>
      <c r="G1984" s="2" t="s">
        <v>9552</v>
      </c>
      <c r="H1984" s="2" t="s">
        <v>9558</v>
      </c>
      <c r="I1984">
        <v>1597447054</v>
      </c>
      <c r="J1984">
        <v>0</v>
      </c>
      <c r="K1984">
        <v>1597465383</v>
      </c>
    </row>
    <row r="1985" spans="1:11" x14ac:dyDescent="0.25">
      <c r="A1985" s="2" t="s">
        <v>2967</v>
      </c>
      <c r="B1985" s="2" t="s">
        <v>80593</v>
      </c>
      <c r="C1985">
        <v>1597440002</v>
      </c>
      <c r="E1985" s="2" t="s">
        <v>9560</v>
      </c>
      <c r="F1985" t="b">
        <v>0</v>
      </c>
      <c r="G1985" s="2" t="s">
        <v>9314</v>
      </c>
      <c r="H1985" s="2" t="s">
        <v>9562</v>
      </c>
      <c r="I1985">
        <v>1597446847</v>
      </c>
      <c r="J1985">
        <v>1</v>
      </c>
      <c r="K1985">
        <v>1597465202</v>
      </c>
    </row>
    <row r="1986" spans="1:11" x14ac:dyDescent="0.25">
      <c r="A1986" s="2" t="s">
        <v>9563</v>
      </c>
      <c r="B1986" s="2" t="s">
        <v>80594</v>
      </c>
      <c r="C1986">
        <v>1597439064</v>
      </c>
      <c r="E1986" s="2" t="s">
        <v>9566</v>
      </c>
      <c r="F1986" t="b">
        <v>0</v>
      </c>
      <c r="G1986" s="2" t="s">
        <v>9498</v>
      </c>
      <c r="H1986" s="2" t="s">
        <v>9568</v>
      </c>
      <c r="I1986">
        <v>1597445763</v>
      </c>
      <c r="J1986">
        <v>1</v>
      </c>
      <c r="K1986">
        <v>1597464264</v>
      </c>
    </row>
    <row r="1987" spans="1:11" x14ac:dyDescent="0.25">
      <c r="A1987" s="2" t="s">
        <v>1078</v>
      </c>
      <c r="B1987" s="2" t="s">
        <v>80595</v>
      </c>
      <c r="C1987">
        <v>1597437097</v>
      </c>
      <c r="E1987" s="2" t="s">
        <v>9570</v>
      </c>
      <c r="F1987" t="b">
        <v>0</v>
      </c>
      <c r="G1987" s="2" t="s">
        <v>9571</v>
      </c>
      <c r="H1987" s="2" t="s">
        <v>9573</v>
      </c>
      <c r="I1987">
        <v>1597443346</v>
      </c>
      <c r="J1987">
        <v>1</v>
      </c>
      <c r="K1987">
        <v>1597462297</v>
      </c>
    </row>
    <row r="1988" spans="1:11" x14ac:dyDescent="0.25">
      <c r="A1988" s="2" t="s">
        <v>5737</v>
      </c>
      <c r="B1988" s="2" t="s">
        <v>80596</v>
      </c>
      <c r="C1988">
        <v>1597435092</v>
      </c>
      <c r="E1988" s="2" t="s">
        <v>9575</v>
      </c>
      <c r="F1988" t="b">
        <v>0</v>
      </c>
      <c r="G1988" s="2" t="s">
        <v>9314</v>
      </c>
      <c r="H1988" s="2" t="s">
        <v>9577</v>
      </c>
      <c r="I1988">
        <v>1597440907</v>
      </c>
      <c r="J1988">
        <v>2</v>
      </c>
      <c r="K1988">
        <v>1597460292</v>
      </c>
    </row>
    <row r="1989" spans="1:11" x14ac:dyDescent="0.25">
      <c r="A1989" s="2" t="s">
        <v>5737</v>
      </c>
      <c r="B1989" s="2" t="s">
        <v>80597</v>
      </c>
      <c r="C1989">
        <v>1597434774</v>
      </c>
      <c r="E1989" s="2" t="s">
        <v>9579</v>
      </c>
      <c r="F1989" t="b">
        <v>0</v>
      </c>
      <c r="G1989" s="2" t="s">
        <v>9314</v>
      </c>
      <c r="H1989" s="2" t="s">
        <v>9581</v>
      </c>
      <c r="I1989">
        <v>1597440511</v>
      </c>
      <c r="J1989">
        <v>1</v>
      </c>
      <c r="K1989">
        <v>1597459974</v>
      </c>
    </row>
    <row r="1990" spans="1:11" x14ac:dyDescent="0.25">
      <c r="A1990" s="2" t="s">
        <v>9582</v>
      </c>
      <c r="B1990" s="2" t="s">
        <v>80598</v>
      </c>
      <c r="C1990">
        <v>1597434764</v>
      </c>
      <c r="E1990" s="2" t="s">
        <v>9585</v>
      </c>
      <c r="F1990" t="b">
        <v>0</v>
      </c>
      <c r="G1990" s="2" t="s">
        <v>9498</v>
      </c>
      <c r="H1990" s="2" t="s">
        <v>9586</v>
      </c>
      <c r="I1990">
        <v>1597440498</v>
      </c>
      <c r="J1990">
        <v>1</v>
      </c>
      <c r="K1990">
        <v>1597459964</v>
      </c>
    </row>
    <row r="1991" spans="1:11" x14ac:dyDescent="0.25">
      <c r="A1991" s="2" t="s">
        <v>5737</v>
      </c>
      <c r="B1991" s="2" t="s">
        <v>80599</v>
      </c>
      <c r="C1991">
        <v>1597434536</v>
      </c>
      <c r="E1991" s="2" t="s">
        <v>9588</v>
      </c>
      <c r="F1991" t="b">
        <v>0</v>
      </c>
      <c r="G1991" s="2" t="s">
        <v>9314</v>
      </c>
      <c r="H1991" s="2" t="s">
        <v>9589</v>
      </c>
      <c r="I1991">
        <v>1597440210</v>
      </c>
      <c r="J1991">
        <v>2</v>
      </c>
      <c r="K1991">
        <v>1597459736</v>
      </c>
    </row>
    <row r="1992" spans="1:11" x14ac:dyDescent="0.25">
      <c r="A1992" s="2" t="s">
        <v>5175</v>
      </c>
      <c r="B1992" s="2" t="s">
        <v>80600</v>
      </c>
      <c r="C1992">
        <v>1597434167</v>
      </c>
      <c r="E1992" s="2" t="s">
        <v>9591</v>
      </c>
      <c r="F1992" t="b">
        <v>0</v>
      </c>
      <c r="G1992" s="2" t="s">
        <v>9314</v>
      </c>
      <c r="H1992" s="2" t="s">
        <v>9593</v>
      </c>
      <c r="I1992">
        <v>1597439745</v>
      </c>
      <c r="J1992">
        <v>1</v>
      </c>
      <c r="K1992">
        <v>1597459367</v>
      </c>
    </row>
    <row r="1993" spans="1:11" x14ac:dyDescent="0.25">
      <c r="A1993" s="2" t="s">
        <v>9594</v>
      </c>
      <c r="B1993" s="2" t="s">
        <v>80601</v>
      </c>
      <c r="C1993">
        <v>1597433801</v>
      </c>
      <c r="E1993" s="2" t="s">
        <v>9597</v>
      </c>
      <c r="F1993" t="b">
        <v>0</v>
      </c>
      <c r="G1993" s="2" t="s">
        <v>9598</v>
      </c>
      <c r="H1993" s="2" t="s">
        <v>9599</v>
      </c>
      <c r="I1993">
        <v>1597439264</v>
      </c>
      <c r="J1993">
        <v>1</v>
      </c>
      <c r="K1993">
        <v>1597459001</v>
      </c>
    </row>
    <row r="1994" spans="1:11" x14ac:dyDescent="0.25">
      <c r="A1994" s="2" t="s">
        <v>9600</v>
      </c>
      <c r="B1994" s="2" t="s">
        <v>80602</v>
      </c>
      <c r="C1994">
        <v>1597431912</v>
      </c>
      <c r="E1994" s="2" t="s">
        <v>9603</v>
      </c>
      <c r="F1994" t="b">
        <v>0</v>
      </c>
      <c r="G1994" s="2" t="s">
        <v>9314</v>
      </c>
      <c r="H1994" s="2" t="s">
        <v>9604</v>
      </c>
      <c r="I1994">
        <v>1597436792</v>
      </c>
      <c r="J1994">
        <v>2</v>
      </c>
      <c r="K1994">
        <v>1597457112</v>
      </c>
    </row>
    <row r="1995" spans="1:11" x14ac:dyDescent="0.25">
      <c r="A1995" s="2" t="s">
        <v>9605</v>
      </c>
      <c r="B1995" s="2" t="s">
        <v>80603</v>
      </c>
      <c r="C1995">
        <v>1597429369</v>
      </c>
      <c r="E1995" s="2" t="s">
        <v>9608</v>
      </c>
      <c r="F1995" t="b">
        <v>1</v>
      </c>
      <c r="G1995" s="2" t="s">
        <v>9498</v>
      </c>
      <c r="H1995" s="2" t="s">
        <v>9610</v>
      </c>
      <c r="I1995">
        <v>1597433482</v>
      </c>
      <c r="J1995">
        <v>1</v>
      </c>
      <c r="K1995">
        <v>1597454569</v>
      </c>
    </row>
    <row r="1996" spans="1:11" x14ac:dyDescent="0.25">
      <c r="A1996" s="2" t="s">
        <v>4561</v>
      </c>
      <c r="B1996" s="2" t="s">
        <v>80604</v>
      </c>
      <c r="C1996">
        <v>1597428929</v>
      </c>
      <c r="E1996" s="2" t="s">
        <v>9612</v>
      </c>
      <c r="F1996" t="b">
        <v>0</v>
      </c>
      <c r="G1996" s="2" t="s">
        <v>9552</v>
      </c>
      <c r="H1996" s="2" t="s">
        <v>9614</v>
      </c>
      <c r="I1996">
        <v>1597432887</v>
      </c>
      <c r="J1996">
        <v>1</v>
      </c>
      <c r="K1996">
        <v>1597454129</v>
      </c>
    </row>
    <row r="1997" spans="1:11" x14ac:dyDescent="0.25">
      <c r="A1997" s="2" t="s">
        <v>2591</v>
      </c>
      <c r="B1997" s="2" t="s">
        <v>80605</v>
      </c>
      <c r="C1997">
        <v>1597428448</v>
      </c>
      <c r="D1997">
        <v>1597428697</v>
      </c>
      <c r="E1997" s="2" t="s">
        <v>9616</v>
      </c>
      <c r="F1997" t="b">
        <v>0</v>
      </c>
      <c r="G1997" s="2" t="s">
        <v>9314</v>
      </c>
      <c r="H1997" s="2" t="s">
        <v>9618</v>
      </c>
      <c r="I1997">
        <v>1597432271</v>
      </c>
      <c r="J1997">
        <v>2</v>
      </c>
      <c r="K1997">
        <v>1597453648</v>
      </c>
    </row>
    <row r="1998" spans="1:11" x14ac:dyDescent="0.25">
      <c r="A1998" s="2" t="s">
        <v>9373</v>
      </c>
      <c r="B1998" s="2" t="s">
        <v>80606</v>
      </c>
      <c r="C1998">
        <v>1597427805</v>
      </c>
      <c r="E1998" s="2" t="s">
        <v>9620</v>
      </c>
      <c r="F1998" t="b">
        <v>0</v>
      </c>
      <c r="G1998" s="2" t="s">
        <v>9314</v>
      </c>
      <c r="H1998" s="2" t="s">
        <v>9622</v>
      </c>
      <c r="I1998">
        <v>1597431436</v>
      </c>
      <c r="J1998">
        <v>2</v>
      </c>
      <c r="K1998">
        <v>1597453005</v>
      </c>
    </row>
    <row r="1999" spans="1:11" x14ac:dyDescent="0.25">
      <c r="A1999" s="2" t="s">
        <v>2591</v>
      </c>
      <c r="B1999" s="2" t="s">
        <v>80607</v>
      </c>
      <c r="C1999">
        <v>1597427325</v>
      </c>
      <c r="E1999" s="2" t="s">
        <v>9624</v>
      </c>
      <c r="F1999" t="b">
        <v>0</v>
      </c>
      <c r="G1999" s="2" t="s">
        <v>9314</v>
      </c>
      <c r="H1999" s="2" t="s">
        <v>9626</v>
      </c>
      <c r="I1999">
        <v>1597430787</v>
      </c>
      <c r="J1999">
        <v>1</v>
      </c>
      <c r="K1999">
        <v>1597452525</v>
      </c>
    </row>
    <row r="2000" spans="1:11" x14ac:dyDescent="0.25">
      <c r="A2000" s="2" t="s">
        <v>152</v>
      </c>
      <c r="B2000" s="2" t="s">
        <v>80608</v>
      </c>
      <c r="C2000">
        <v>1597427018</v>
      </c>
      <c r="E2000" s="2" t="s">
        <v>9628</v>
      </c>
      <c r="F2000" t="b">
        <v>0</v>
      </c>
      <c r="G2000" s="2" t="s">
        <v>9314</v>
      </c>
      <c r="H2000" s="2" t="s">
        <v>9630</v>
      </c>
      <c r="I2000">
        <v>1597430398</v>
      </c>
      <c r="J2000">
        <v>2</v>
      </c>
      <c r="K2000">
        <v>1597452218</v>
      </c>
    </row>
    <row r="2001" spans="1:11" x14ac:dyDescent="0.25">
      <c r="A2001" s="2" t="s">
        <v>9631</v>
      </c>
      <c r="B2001" s="2" t="s">
        <v>80609</v>
      </c>
      <c r="C2001">
        <v>1597426855</v>
      </c>
      <c r="E2001" s="2" t="s">
        <v>9634</v>
      </c>
      <c r="F2001" t="b">
        <v>0</v>
      </c>
      <c r="G2001" s="2" t="s">
        <v>9314</v>
      </c>
      <c r="H2001" s="2" t="s">
        <v>9636</v>
      </c>
      <c r="I2001">
        <v>1597430192</v>
      </c>
      <c r="J2001">
        <v>1</v>
      </c>
      <c r="K2001">
        <v>1597452055</v>
      </c>
    </row>
    <row r="2002" spans="1:11" x14ac:dyDescent="0.25">
      <c r="A2002" s="2" t="s">
        <v>9637</v>
      </c>
      <c r="B2002" s="2" t="s">
        <v>80610</v>
      </c>
      <c r="C2002">
        <v>1597426308</v>
      </c>
      <c r="E2002" s="2" t="s">
        <v>9640</v>
      </c>
      <c r="F2002" t="b">
        <v>0</v>
      </c>
      <c r="G2002" s="2" t="s">
        <v>9598</v>
      </c>
      <c r="H2002" s="2" t="s">
        <v>9642</v>
      </c>
      <c r="I2002">
        <v>1597429487</v>
      </c>
      <c r="J2002">
        <v>1</v>
      </c>
      <c r="K2002">
        <v>1597451508</v>
      </c>
    </row>
    <row r="2003" spans="1:11" x14ac:dyDescent="0.25">
      <c r="A2003" s="2" t="s">
        <v>9643</v>
      </c>
      <c r="B2003" s="2" t="s">
        <v>80611</v>
      </c>
      <c r="C2003">
        <v>1597426186</v>
      </c>
      <c r="E2003" s="2" t="s">
        <v>9646</v>
      </c>
      <c r="F2003" t="b">
        <v>0</v>
      </c>
      <c r="G2003" s="2" t="s">
        <v>9598</v>
      </c>
      <c r="H2003" s="2" t="s">
        <v>9648</v>
      </c>
      <c r="I2003">
        <v>1597429315</v>
      </c>
      <c r="J2003">
        <v>1</v>
      </c>
      <c r="K2003">
        <v>1597451386</v>
      </c>
    </row>
    <row r="2004" spans="1:11" x14ac:dyDescent="0.25">
      <c r="A2004" s="2" t="s">
        <v>9649</v>
      </c>
      <c r="B2004" s="2" t="s">
        <v>80612</v>
      </c>
      <c r="C2004">
        <v>1597425819</v>
      </c>
      <c r="E2004" s="2" t="s">
        <v>9652</v>
      </c>
      <c r="F2004" t="b">
        <v>0</v>
      </c>
      <c r="G2004" s="2" t="s">
        <v>9314</v>
      </c>
      <c r="H2004" s="2" t="s">
        <v>9653</v>
      </c>
      <c r="I2004">
        <v>1597428852</v>
      </c>
      <c r="J2004">
        <v>1</v>
      </c>
      <c r="K2004">
        <v>1597451019</v>
      </c>
    </row>
    <row r="2005" spans="1:11" x14ac:dyDescent="0.25">
      <c r="A2005" s="2" t="s">
        <v>9654</v>
      </c>
      <c r="B2005" s="2" t="s">
        <v>80613</v>
      </c>
      <c r="C2005">
        <v>1597425786</v>
      </c>
      <c r="E2005" s="2" t="s">
        <v>9657</v>
      </c>
      <c r="F2005" t="b">
        <v>0</v>
      </c>
      <c r="G2005" s="2" t="s">
        <v>9658</v>
      </c>
      <c r="H2005" s="2" t="s">
        <v>9660</v>
      </c>
      <c r="I2005">
        <v>1597428811</v>
      </c>
      <c r="J2005">
        <v>1</v>
      </c>
      <c r="K2005">
        <v>1597450986</v>
      </c>
    </row>
    <row r="2006" spans="1:11" x14ac:dyDescent="0.25">
      <c r="A2006" s="2" t="s">
        <v>9661</v>
      </c>
      <c r="B2006" s="2" t="s">
        <v>80614</v>
      </c>
      <c r="C2006">
        <v>1597425402</v>
      </c>
      <c r="E2006" s="2" t="s">
        <v>9664</v>
      </c>
      <c r="F2006" t="b">
        <v>0</v>
      </c>
      <c r="G2006" s="2" t="s">
        <v>9314</v>
      </c>
      <c r="H2006" s="2" t="s">
        <v>9665</v>
      </c>
      <c r="I2006">
        <v>1597428311</v>
      </c>
      <c r="J2006">
        <v>1</v>
      </c>
      <c r="K2006">
        <v>1597450602</v>
      </c>
    </row>
    <row r="2007" spans="1:11" x14ac:dyDescent="0.25">
      <c r="A2007" s="2" t="s">
        <v>9666</v>
      </c>
      <c r="B2007" s="2" t="s">
        <v>80615</v>
      </c>
      <c r="C2007">
        <v>1597424620</v>
      </c>
      <c r="E2007" s="2" t="s">
        <v>9669</v>
      </c>
      <c r="F2007" t="b">
        <v>0</v>
      </c>
      <c r="G2007" s="2" t="s">
        <v>7238</v>
      </c>
      <c r="H2007" s="2" t="s">
        <v>9671</v>
      </c>
      <c r="I2007">
        <v>1597427315</v>
      </c>
      <c r="J2007">
        <v>2</v>
      </c>
      <c r="K2007">
        <v>1597449820</v>
      </c>
    </row>
    <row r="2008" spans="1:11" x14ac:dyDescent="0.25">
      <c r="A2008" s="2" t="s">
        <v>9672</v>
      </c>
      <c r="B2008" s="2" t="s">
        <v>80616</v>
      </c>
      <c r="C2008">
        <v>1597423947</v>
      </c>
      <c r="E2008" s="2" t="s">
        <v>9675</v>
      </c>
      <c r="F2008" t="b">
        <v>0</v>
      </c>
      <c r="G2008" s="2" t="s">
        <v>9314</v>
      </c>
      <c r="H2008" s="2" t="s">
        <v>9676</v>
      </c>
      <c r="I2008">
        <v>1597426439</v>
      </c>
      <c r="J2008">
        <v>2</v>
      </c>
      <c r="K2008">
        <v>1597449147</v>
      </c>
    </row>
    <row r="2009" spans="1:11" x14ac:dyDescent="0.25">
      <c r="A2009" s="2" t="s">
        <v>9677</v>
      </c>
      <c r="B2009" s="2" t="s">
        <v>80617</v>
      </c>
      <c r="C2009">
        <v>1597423792</v>
      </c>
      <c r="E2009" s="2" t="s">
        <v>9680</v>
      </c>
      <c r="F2009" t="b">
        <v>0</v>
      </c>
      <c r="G2009" s="2" t="s">
        <v>9681</v>
      </c>
      <c r="H2009" s="2" t="s">
        <v>9682</v>
      </c>
      <c r="I2009">
        <v>1597426220</v>
      </c>
      <c r="J2009">
        <v>1</v>
      </c>
      <c r="K2009">
        <v>1597448992</v>
      </c>
    </row>
    <row r="2010" spans="1:11" x14ac:dyDescent="0.25">
      <c r="A2010" s="2" t="s">
        <v>9373</v>
      </c>
      <c r="B2010" s="2" t="s">
        <v>80618</v>
      </c>
      <c r="C2010">
        <v>1597422939</v>
      </c>
      <c r="E2010" s="2" t="s">
        <v>9684</v>
      </c>
      <c r="F2010" t="b">
        <v>0</v>
      </c>
      <c r="G2010" s="2" t="s">
        <v>9314</v>
      </c>
      <c r="H2010" s="2" t="s">
        <v>9686</v>
      </c>
      <c r="I2010">
        <v>1597425124</v>
      </c>
      <c r="J2010">
        <v>5</v>
      </c>
      <c r="K2010">
        <v>1597448139</v>
      </c>
    </row>
    <row r="2011" spans="1:11" x14ac:dyDescent="0.25">
      <c r="A2011" s="2" t="s">
        <v>8657</v>
      </c>
      <c r="B2011" s="2" t="s">
        <v>80619</v>
      </c>
      <c r="C2011">
        <v>1597422490</v>
      </c>
      <c r="E2011" s="2" t="s">
        <v>9688</v>
      </c>
      <c r="F2011" t="b">
        <v>0</v>
      </c>
      <c r="G2011" s="2" t="s">
        <v>9314</v>
      </c>
      <c r="H2011" s="2" t="s">
        <v>9690</v>
      </c>
      <c r="I2011">
        <v>1597424534</v>
      </c>
      <c r="J2011">
        <v>2</v>
      </c>
      <c r="K2011">
        <v>1597447690</v>
      </c>
    </row>
    <row r="2012" spans="1:11" x14ac:dyDescent="0.25">
      <c r="A2012" s="2" t="s">
        <v>9691</v>
      </c>
      <c r="B2012" s="2" t="s">
        <v>80620</v>
      </c>
      <c r="C2012">
        <v>1597421273</v>
      </c>
      <c r="E2012" s="2" t="s">
        <v>9694</v>
      </c>
      <c r="F2012" t="b">
        <v>0</v>
      </c>
      <c r="G2012" s="2" t="s">
        <v>9314</v>
      </c>
      <c r="H2012" s="2" t="s">
        <v>9695</v>
      </c>
      <c r="I2012">
        <v>1597422978</v>
      </c>
      <c r="J2012">
        <v>4</v>
      </c>
      <c r="K2012">
        <v>1597446473</v>
      </c>
    </row>
    <row r="2013" spans="1:11" x14ac:dyDescent="0.25">
      <c r="A2013" s="2" t="s">
        <v>9691</v>
      </c>
      <c r="B2013" s="2" t="s">
        <v>9406</v>
      </c>
      <c r="C2013">
        <v>1597420716</v>
      </c>
      <c r="E2013" s="2" t="s">
        <v>9696</v>
      </c>
      <c r="F2013" t="b">
        <v>0</v>
      </c>
      <c r="G2013" s="2" t="s">
        <v>9314</v>
      </c>
      <c r="H2013" s="2" t="s">
        <v>9697</v>
      </c>
      <c r="I2013">
        <v>1597422283</v>
      </c>
      <c r="J2013">
        <v>-1</v>
      </c>
      <c r="K2013">
        <v>1597445916</v>
      </c>
    </row>
    <row r="2014" spans="1:11" x14ac:dyDescent="0.25">
      <c r="A2014" s="2" t="s">
        <v>9637</v>
      </c>
      <c r="B2014" s="2" t="s">
        <v>80621</v>
      </c>
      <c r="C2014">
        <v>1597415042</v>
      </c>
      <c r="E2014" s="2" t="s">
        <v>9699</v>
      </c>
      <c r="F2014" t="b">
        <v>0</v>
      </c>
      <c r="G2014" s="2" t="s">
        <v>9598</v>
      </c>
      <c r="H2014" s="2" t="s">
        <v>9700</v>
      </c>
      <c r="I2014">
        <v>1597415271</v>
      </c>
      <c r="J2014">
        <v>1</v>
      </c>
      <c r="K2014">
        <v>1597440242</v>
      </c>
    </row>
    <row r="2015" spans="1:11" x14ac:dyDescent="0.25">
      <c r="A2015" s="2" t="s">
        <v>9701</v>
      </c>
      <c r="B2015" s="2" t="s">
        <v>80622</v>
      </c>
      <c r="C2015">
        <v>1597410791</v>
      </c>
      <c r="E2015" s="2" t="s">
        <v>9704</v>
      </c>
      <c r="F2015" t="b">
        <v>0</v>
      </c>
      <c r="G2015" s="2" t="s">
        <v>9359</v>
      </c>
      <c r="H2015" s="2" t="s">
        <v>9706</v>
      </c>
      <c r="I2015">
        <v>1597410802</v>
      </c>
      <c r="J2015">
        <v>1</v>
      </c>
      <c r="K2015">
        <v>1597435991</v>
      </c>
    </row>
    <row r="2016" spans="1:11" x14ac:dyDescent="0.25">
      <c r="A2016" s="2" t="s">
        <v>897</v>
      </c>
      <c r="B2016" s="2" t="s">
        <v>80623</v>
      </c>
      <c r="C2016">
        <v>1597409948</v>
      </c>
      <c r="E2016" s="2" t="s">
        <v>9708</v>
      </c>
      <c r="F2016" t="b">
        <v>0</v>
      </c>
      <c r="G2016" s="2" t="s">
        <v>9571</v>
      </c>
      <c r="H2016" s="2" t="s">
        <v>9710</v>
      </c>
      <c r="I2016">
        <v>1597409959</v>
      </c>
      <c r="J2016">
        <v>1</v>
      </c>
      <c r="K2016">
        <v>1597435148</v>
      </c>
    </row>
    <row r="2017" spans="1:11" x14ac:dyDescent="0.25">
      <c r="A2017" s="2" t="s">
        <v>9711</v>
      </c>
      <c r="B2017" s="2" t="s">
        <v>80624</v>
      </c>
      <c r="C2017">
        <v>1597409451</v>
      </c>
      <c r="E2017" s="2" t="s">
        <v>9714</v>
      </c>
      <c r="F2017" t="b">
        <v>0</v>
      </c>
      <c r="G2017" s="2" t="s">
        <v>9715</v>
      </c>
      <c r="H2017" s="2" t="s">
        <v>9717</v>
      </c>
      <c r="I2017">
        <v>1597409462</v>
      </c>
      <c r="J2017">
        <v>1</v>
      </c>
      <c r="K2017">
        <v>1597434651</v>
      </c>
    </row>
    <row r="2018" spans="1:11" x14ac:dyDescent="0.25">
      <c r="A2018" s="2" t="s">
        <v>9718</v>
      </c>
      <c r="B2018" s="2" t="s">
        <v>80625</v>
      </c>
      <c r="C2018">
        <v>1597408629</v>
      </c>
      <c r="E2018" s="2" t="s">
        <v>9721</v>
      </c>
      <c r="F2018" t="b">
        <v>0</v>
      </c>
      <c r="G2018" s="2" t="s">
        <v>9658</v>
      </c>
      <c r="H2018" s="2" t="s">
        <v>9723</v>
      </c>
      <c r="I2018">
        <v>1597408641</v>
      </c>
      <c r="J2018">
        <v>1</v>
      </c>
      <c r="K2018">
        <v>1597433829</v>
      </c>
    </row>
    <row r="2019" spans="1:11" x14ac:dyDescent="0.25">
      <c r="A2019" s="2" t="s">
        <v>5804</v>
      </c>
      <c r="B2019" s="2" t="s">
        <v>80626</v>
      </c>
      <c r="C2019">
        <v>1597407675</v>
      </c>
      <c r="E2019" s="2" t="s">
        <v>9725</v>
      </c>
      <c r="F2019" t="b">
        <v>0</v>
      </c>
      <c r="G2019" s="2" t="s">
        <v>9428</v>
      </c>
      <c r="H2019" s="2" t="s">
        <v>9727</v>
      </c>
      <c r="I2019">
        <v>1597407686</v>
      </c>
      <c r="J2019">
        <v>1</v>
      </c>
      <c r="K2019">
        <v>1597432875</v>
      </c>
    </row>
    <row r="2020" spans="1:11" x14ac:dyDescent="0.25">
      <c r="A2020" s="2" t="s">
        <v>9728</v>
      </c>
      <c r="B2020" s="2" t="s">
        <v>80627</v>
      </c>
      <c r="C2020">
        <v>1597406830</v>
      </c>
      <c r="E2020" s="2" t="s">
        <v>9731</v>
      </c>
      <c r="F2020" t="b">
        <v>0</v>
      </c>
      <c r="G2020" s="2" t="s">
        <v>9428</v>
      </c>
      <c r="H2020" s="2" t="s">
        <v>9733</v>
      </c>
      <c r="I2020">
        <v>1597406840</v>
      </c>
      <c r="J2020">
        <v>1</v>
      </c>
      <c r="K2020">
        <v>1597432030</v>
      </c>
    </row>
    <row r="2021" spans="1:11" x14ac:dyDescent="0.25">
      <c r="A2021" s="2" t="s">
        <v>9734</v>
      </c>
      <c r="B2021" s="2" t="s">
        <v>80628</v>
      </c>
      <c r="C2021">
        <v>1597406646</v>
      </c>
      <c r="E2021" s="2" t="s">
        <v>9737</v>
      </c>
      <c r="F2021" t="b">
        <v>0</v>
      </c>
      <c r="G2021" s="2" t="s">
        <v>9428</v>
      </c>
      <c r="H2021" s="2" t="s">
        <v>9738</v>
      </c>
      <c r="I2021">
        <v>1597406657</v>
      </c>
      <c r="J2021">
        <v>1</v>
      </c>
      <c r="K2021">
        <v>1597431846</v>
      </c>
    </row>
    <row r="2022" spans="1:11" x14ac:dyDescent="0.25">
      <c r="A2022" s="2" t="s">
        <v>9424</v>
      </c>
      <c r="B2022" s="2" t="s">
        <v>80629</v>
      </c>
      <c r="C2022">
        <v>1597406423</v>
      </c>
      <c r="E2022" s="2" t="s">
        <v>9740</v>
      </c>
      <c r="F2022" t="b">
        <v>0</v>
      </c>
      <c r="G2022" s="2" t="s">
        <v>9741</v>
      </c>
      <c r="H2022" s="2" t="s">
        <v>9742</v>
      </c>
      <c r="I2022">
        <v>1597406434</v>
      </c>
      <c r="J2022">
        <v>1</v>
      </c>
      <c r="K2022">
        <v>1597431623</v>
      </c>
    </row>
    <row r="2023" spans="1:11" x14ac:dyDescent="0.25">
      <c r="A2023" s="2" t="s">
        <v>5804</v>
      </c>
      <c r="B2023" s="2" t="s">
        <v>80630</v>
      </c>
      <c r="C2023">
        <v>1597406417</v>
      </c>
      <c r="E2023" s="2" t="s">
        <v>9744</v>
      </c>
      <c r="F2023" t="b">
        <v>0</v>
      </c>
      <c r="G2023" s="2" t="s">
        <v>9428</v>
      </c>
      <c r="H2023" s="2" t="s">
        <v>9745</v>
      </c>
      <c r="I2023">
        <v>1597406428</v>
      </c>
      <c r="J2023">
        <v>1</v>
      </c>
      <c r="K2023">
        <v>1597431617</v>
      </c>
    </row>
    <row r="2024" spans="1:11" x14ac:dyDescent="0.25">
      <c r="A2024" s="2" t="s">
        <v>9746</v>
      </c>
      <c r="B2024" s="2" t="s">
        <v>80631</v>
      </c>
      <c r="C2024">
        <v>1597403320</v>
      </c>
      <c r="E2024" s="2" t="s">
        <v>9749</v>
      </c>
      <c r="F2024" t="b">
        <v>0</v>
      </c>
      <c r="G2024" s="2" t="s">
        <v>9359</v>
      </c>
      <c r="H2024" s="2" t="s">
        <v>9751</v>
      </c>
      <c r="I2024">
        <v>1597403330</v>
      </c>
      <c r="J2024">
        <v>1</v>
      </c>
      <c r="K2024">
        <v>1597428520</v>
      </c>
    </row>
    <row r="2025" spans="1:11" x14ac:dyDescent="0.25">
      <c r="A2025" s="2" t="s">
        <v>9752</v>
      </c>
      <c r="B2025" s="2" t="s">
        <v>80632</v>
      </c>
      <c r="C2025">
        <v>1597399772</v>
      </c>
      <c r="E2025" s="2" t="s">
        <v>9755</v>
      </c>
      <c r="F2025" t="b">
        <v>0</v>
      </c>
      <c r="G2025" s="2" t="s">
        <v>9756</v>
      </c>
      <c r="H2025" s="2" t="s">
        <v>9758</v>
      </c>
      <c r="I2025">
        <v>1597399783</v>
      </c>
      <c r="J2025">
        <v>1</v>
      </c>
      <c r="K2025">
        <v>1597424972</v>
      </c>
    </row>
    <row r="2026" spans="1:11" x14ac:dyDescent="0.25">
      <c r="A2026" s="2" t="s">
        <v>9759</v>
      </c>
      <c r="B2026" s="2" t="s">
        <v>80633</v>
      </c>
      <c r="C2026">
        <v>1597398873</v>
      </c>
      <c r="E2026" s="2" t="s">
        <v>9762</v>
      </c>
      <c r="F2026" t="b">
        <v>0</v>
      </c>
      <c r="G2026" s="2" t="s">
        <v>9763</v>
      </c>
      <c r="H2026" s="2" t="s">
        <v>9765</v>
      </c>
      <c r="I2026">
        <v>1597398884</v>
      </c>
      <c r="J2026">
        <v>1</v>
      </c>
      <c r="K2026">
        <v>1597424073</v>
      </c>
    </row>
    <row r="2027" spans="1:11" x14ac:dyDescent="0.25">
      <c r="A2027" s="2" t="s">
        <v>9766</v>
      </c>
      <c r="B2027" s="2" t="s">
        <v>80634</v>
      </c>
      <c r="C2027">
        <v>1597398196</v>
      </c>
      <c r="E2027" s="2" t="s">
        <v>9769</v>
      </c>
      <c r="F2027" t="b">
        <v>0</v>
      </c>
      <c r="G2027" s="2" t="s">
        <v>9658</v>
      </c>
      <c r="H2027" s="2" t="s">
        <v>9770</v>
      </c>
      <c r="I2027">
        <v>1597398207</v>
      </c>
      <c r="J2027">
        <v>1</v>
      </c>
      <c r="K2027">
        <v>1597423396</v>
      </c>
    </row>
    <row r="2028" spans="1:11" x14ac:dyDescent="0.25">
      <c r="A2028" s="2" t="s">
        <v>9771</v>
      </c>
      <c r="B2028" s="2" t="s">
        <v>80635</v>
      </c>
      <c r="C2028">
        <v>1597397773</v>
      </c>
      <c r="E2028" s="2" t="s">
        <v>9774</v>
      </c>
      <c r="F2028" t="b">
        <v>0</v>
      </c>
      <c r="G2028" s="2" t="s">
        <v>9359</v>
      </c>
      <c r="H2028" s="2" t="s">
        <v>9775</v>
      </c>
      <c r="I2028">
        <v>1597397784</v>
      </c>
      <c r="J2028">
        <v>1</v>
      </c>
      <c r="K2028">
        <v>1597422973</v>
      </c>
    </row>
    <row r="2029" spans="1:11" x14ac:dyDescent="0.25">
      <c r="A2029" s="2" t="s">
        <v>6397</v>
      </c>
      <c r="B2029" s="2" t="s">
        <v>80636</v>
      </c>
      <c r="C2029">
        <v>1597391099</v>
      </c>
      <c r="E2029" s="2" t="s">
        <v>9777</v>
      </c>
      <c r="F2029" t="b">
        <v>0</v>
      </c>
      <c r="G2029" s="2" t="s">
        <v>9359</v>
      </c>
      <c r="H2029" s="2" t="s">
        <v>9779</v>
      </c>
      <c r="I2029">
        <v>1597393178</v>
      </c>
      <c r="J2029">
        <v>1</v>
      </c>
      <c r="K2029">
        <v>1597416299</v>
      </c>
    </row>
    <row r="2030" spans="1:11" x14ac:dyDescent="0.25">
      <c r="A2030" s="2" t="s">
        <v>9780</v>
      </c>
      <c r="B2030" s="2" t="s">
        <v>80637</v>
      </c>
      <c r="C2030">
        <v>1597386800</v>
      </c>
      <c r="E2030" s="2" t="s">
        <v>9783</v>
      </c>
      <c r="F2030" t="b">
        <v>0</v>
      </c>
      <c r="G2030" s="2" t="s">
        <v>9364</v>
      </c>
      <c r="H2030" s="2" t="s">
        <v>9784</v>
      </c>
      <c r="I2030">
        <v>1597390957</v>
      </c>
      <c r="J2030">
        <v>1</v>
      </c>
      <c r="K2030">
        <v>1597412000</v>
      </c>
    </row>
    <row r="2031" spans="1:11" x14ac:dyDescent="0.25">
      <c r="A2031" s="2" t="s">
        <v>9785</v>
      </c>
      <c r="B2031" s="2" t="s">
        <v>80638</v>
      </c>
      <c r="C2031">
        <v>1597386256</v>
      </c>
      <c r="E2031" s="2" t="s">
        <v>9788</v>
      </c>
      <c r="F2031" t="b">
        <v>0</v>
      </c>
      <c r="G2031" s="2" t="s">
        <v>4595</v>
      </c>
      <c r="H2031" s="2" t="s">
        <v>9789</v>
      </c>
      <c r="I2031">
        <v>1597390646</v>
      </c>
      <c r="J2031">
        <v>1</v>
      </c>
      <c r="K2031">
        <v>1597411456</v>
      </c>
    </row>
    <row r="2032" spans="1:11" x14ac:dyDescent="0.25">
      <c r="A2032" s="2" t="s">
        <v>9790</v>
      </c>
      <c r="B2032" s="2" t="s">
        <v>80639</v>
      </c>
      <c r="C2032">
        <v>1597384694</v>
      </c>
      <c r="E2032" s="2" t="s">
        <v>9793</v>
      </c>
      <c r="F2032" t="b">
        <v>0</v>
      </c>
      <c r="G2032" s="2" t="s">
        <v>5760</v>
      </c>
      <c r="H2032" s="2" t="s">
        <v>9795</v>
      </c>
      <c r="I2032">
        <v>1597389747</v>
      </c>
      <c r="J2032">
        <v>1</v>
      </c>
      <c r="K2032">
        <v>1597409894</v>
      </c>
    </row>
    <row r="2033" spans="1:11" x14ac:dyDescent="0.25">
      <c r="A2033" s="2" t="s">
        <v>9796</v>
      </c>
      <c r="B2033" s="2" t="s">
        <v>80640</v>
      </c>
      <c r="C2033">
        <v>1597382514</v>
      </c>
      <c r="E2033" s="2" t="s">
        <v>9799</v>
      </c>
      <c r="F2033" t="b">
        <v>0</v>
      </c>
      <c r="G2033" s="2" t="s">
        <v>9715</v>
      </c>
      <c r="H2033" s="2" t="s">
        <v>9800</v>
      </c>
      <c r="I2033">
        <v>1597388382</v>
      </c>
      <c r="J2033">
        <v>1</v>
      </c>
      <c r="K2033">
        <v>1597407714</v>
      </c>
    </row>
    <row r="2034" spans="1:11" x14ac:dyDescent="0.25">
      <c r="A2034" s="2" t="s">
        <v>9801</v>
      </c>
      <c r="B2034" s="2" t="s">
        <v>80641</v>
      </c>
      <c r="C2034">
        <v>1597382219</v>
      </c>
      <c r="E2034" s="2" t="s">
        <v>9804</v>
      </c>
      <c r="F2034" t="b">
        <v>0</v>
      </c>
      <c r="G2034" s="2" t="s">
        <v>7238</v>
      </c>
      <c r="H2034" s="2" t="s">
        <v>9806</v>
      </c>
      <c r="I2034">
        <v>1597388187</v>
      </c>
      <c r="J2034">
        <v>1</v>
      </c>
      <c r="K2034">
        <v>1597407419</v>
      </c>
    </row>
    <row r="2035" spans="1:11" x14ac:dyDescent="0.25">
      <c r="A2035" s="2" t="s">
        <v>9807</v>
      </c>
      <c r="B2035" s="2" t="s">
        <v>80642</v>
      </c>
      <c r="C2035">
        <v>1597380448</v>
      </c>
      <c r="D2035">
        <v>1597381350</v>
      </c>
      <c r="E2035" s="2" t="s">
        <v>9810</v>
      </c>
      <c r="F2035" t="b">
        <v>0</v>
      </c>
      <c r="G2035" s="2" t="s">
        <v>9359</v>
      </c>
      <c r="H2035" s="2" t="s">
        <v>9812</v>
      </c>
      <c r="I2035">
        <v>1597386973</v>
      </c>
      <c r="J2035">
        <v>1</v>
      </c>
      <c r="K2035">
        <v>1597405648</v>
      </c>
    </row>
    <row r="2036" spans="1:11" x14ac:dyDescent="0.25">
      <c r="A2036" s="2" t="s">
        <v>9813</v>
      </c>
      <c r="B2036" s="2" t="s">
        <v>80643</v>
      </c>
      <c r="C2036">
        <v>1597380175</v>
      </c>
      <c r="E2036" s="2" t="s">
        <v>9816</v>
      </c>
      <c r="F2036" t="b">
        <v>0</v>
      </c>
      <c r="G2036" s="2" t="s">
        <v>9715</v>
      </c>
      <c r="H2036" s="2" t="s">
        <v>9818</v>
      </c>
      <c r="I2036">
        <v>1597386783</v>
      </c>
      <c r="J2036">
        <v>1</v>
      </c>
      <c r="K2036">
        <v>1597405375</v>
      </c>
    </row>
    <row r="2037" spans="1:11" x14ac:dyDescent="0.25">
      <c r="A2037" s="2" t="s">
        <v>4561</v>
      </c>
      <c r="B2037" s="2" t="s">
        <v>80644</v>
      </c>
      <c r="C2037">
        <v>1597378836</v>
      </c>
      <c r="E2037" s="2" t="s">
        <v>9820</v>
      </c>
      <c r="F2037" t="b">
        <v>0</v>
      </c>
      <c r="G2037" s="2" t="s">
        <v>9359</v>
      </c>
      <c r="H2037" s="2" t="s">
        <v>9822</v>
      </c>
      <c r="I2037">
        <v>1597385815</v>
      </c>
      <c r="J2037">
        <v>1</v>
      </c>
      <c r="K2037">
        <v>1597404036</v>
      </c>
    </row>
    <row r="2038" spans="1:11" x14ac:dyDescent="0.25">
      <c r="A2038" s="2" t="s">
        <v>9823</v>
      </c>
      <c r="B2038" s="2" t="s">
        <v>80645</v>
      </c>
      <c r="C2038">
        <v>1597377892</v>
      </c>
      <c r="E2038" s="2" t="s">
        <v>9826</v>
      </c>
      <c r="F2038" t="b">
        <v>0</v>
      </c>
      <c r="G2038" s="2" t="s">
        <v>9827</v>
      </c>
      <c r="H2038" s="2" t="s">
        <v>9829</v>
      </c>
      <c r="I2038">
        <v>1597385089</v>
      </c>
      <c r="J2038">
        <v>1</v>
      </c>
      <c r="K2038">
        <v>1597403092</v>
      </c>
    </row>
    <row r="2039" spans="1:11" x14ac:dyDescent="0.25">
      <c r="A2039" s="2" t="s">
        <v>9807</v>
      </c>
      <c r="B2039" s="2" t="s">
        <v>80646</v>
      </c>
      <c r="C2039">
        <v>1597376586</v>
      </c>
      <c r="E2039" s="2" t="s">
        <v>9831</v>
      </c>
      <c r="F2039" t="b">
        <v>0</v>
      </c>
      <c r="G2039" s="2" t="s">
        <v>9359</v>
      </c>
      <c r="H2039" s="2" t="s">
        <v>9833</v>
      </c>
      <c r="I2039">
        <v>1597384031</v>
      </c>
      <c r="J2039">
        <v>1</v>
      </c>
      <c r="K2039">
        <v>1597401786</v>
      </c>
    </row>
    <row r="2040" spans="1:11" x14ac:dyDescent="0.25">
      <c r="A2040" s="2" t="s">
        <v>9834</v>
      </c>
      <c r="B2040" s="2" t="s">
        <v>9836</v>
      </c>
      <c r="C2040">
        <v>1597376228</v>
      </c>
      <c r="E2040" s="2" t="s">
        <v>9837</v>
      </c>
      <c r="F2040" t="b">
        <v>0</v>
      </c>
      <c r="G2040" s="2" t="s">
        <v>9838</v>
      </c>
      <c r="H2040" s="2" t="s">
        <v>9840</v>
      </c>
      <c r="I2040">
        <v>1597383708</v>
      </c>
      <c r="J2040">
        <v>1</v>
      </c>
      <c r="K2040">
        <v>1597401428</v>
      </c>
    </row>
    <row r="2041" spans="1:11" x14ac:dyDescent="0.25">
      <c r="A2041" s="2" t="s">
        <v>4561</v>
      </c>
      <c r="B2041" s="2" t="s">
        <v>80647</v>
      </c>
      <c r="C2041">
        <v>1597374743</v>
      </c>
      <c r="E2041" s="2" t="s">
        <v>9842</v>
      </c>
      <c r="F2041" t="b">
        <v>0</v>
      </c>
      <c r="G2041" s="2" t="s">
        <v>9359</v>
      </c>
      <c r="H2041" s="2" t="s">
        <v>9844</v>
      </c>
      <c r="I2041">
        <v>1597382398</v>
      </c>
      <c r="J2041">
        <v>1</v>
      </c>
      <c r="K2041">
        <v>1597399943</v>
      </c>
    </row>
    <row r="2042" spans="1:11" x14ac:dyDescent="0.25">
      <c r="A2042" s="2" t="s">
        <v>9529</v>
      </c>
      <c r="B2042" s="2" t="s">
        <v>80648</v>
      </c>
      <c r="C2042">
        <v>1597373123</v>
      </c>
      <c r="E2042" s="2" t="s">
        <v>9846</v>
      </c>
      <c r="F2042" t="b">
        <v>0</v>
      </c>
      <c r="G2042" s="2" t="s">
        <v>9533</v>
      </c>
      <c r="H2042" s="2" t="s">
        <v>9848</v>
      </c>
      <c r="I2042">
        <v>1597380908</v>
      </c>
      <c r="J2042">
        <v>1</v>
      </c>
      <c r="K2042">
        <v>1597398323</v>
      </c>
    </row>
    <row r="2043" spans="1:11" x14ac:dyDescent="0.25">
      <c r="A2043" s="2" t="s">
        <v>4673</v>
      </c>
      <c r="B2043" s="2" t="s">
        <v>80649</v>
      </c>
      <c r="C2043">
        <v>1597372560</v>
      </c>
      <c r="E2043" s="2" t="s">
        <v>9850</v>
      </c>
      <c r="F2043" t="b">
        <v>0</v>
      </c>
      <c r="G2043" s="2" t="s">
        <v>9359</v>
      </c>
      <c r="H2043" s="2" t="s">
        <v>9852</v>
      </c>
      <c r="I2043">
        <v>1597380393</v>
      </c>
      <c r="J2043">
        <v>0</v>
      </c>
      <c r="K2043">
        <v>1597397760</v>
      </c>
    </row>
    <row r="2044" spans="1:11" x14ac:dyDescent="0.25">
      <c r="A2044" s="2" t="s">
        <v>120</v>
      </c>
      <c r="B2044" s="2" t="s">
        <v>80650</v>
      </c>
      <c r="C2044">
        <v>1597372445</v>
      </c>
      <c r="E2044" s="2" t="s">
        <v>9854</v>
      </c>
      <c r="F2044" t="b">
        <v>0</v>
      </c>
      <c r="G2044" s="2" t="s">
        <v>9359</v>
      </c>
      <c r="H2044" s="2" t="s">
        <v>9856</v>
      </c>
      <c r="I2044">
        <v>1597380287</v>
      </c>
      <c r="J2044">
        <v>7</v>
      </c>
      <c r="K2044">
        <v>1597397645</v>
      </c>
    </row>
    <row r="2045" spans="1:11" x14ac:dyDescent="0.25">
      <c r="A2045" s="2" t="s">
        <v>8927</v>
      </c>
      <c r="B2045" s="2" t="s">
        <v>80651</v>
      </c>
      <c r="C2045">
        <v>1597371879</v>
      </c>
      <c r="E2045" s="2" t="s">
        <v>9858</v>
      </c>
      <c r="F2045" t="b">
        <v>1</v>
      </c>
      <c r="G2045" s="2" t="s">
        <v>9827</v>
      </c>
      <c r="H2045" s="2" t="s">
        <v>9860</v>
      </c>
      <c r="I2045">
        <v>1597379761</v>
      </c>
      <c r="J2045">
        <v>2</v>
      </c>
      <c r="K2045">
        <v>1597397079</v>
      </c>
    </row>
    <row r="2046" spans="1:11" x14ac:dyDescent="0.25">
      <c r="A2046" s="2" t="s">
        <v>8457</v>
      </c>
      <c r="B2046" s="2" t="s">
        <v>80652</v>
      </c>
      <c r="C2046">
        <v>1597371238</v>
      </c>
      <c r="E2046" s="2" t="s">
        <v>9862</v>
      </c>
      <c r="F2046" t="b">
        <v>0</v>
      </c>
      <c r="G2046" s="2" t="s">
        <v>9359</v>
      </c>
      <c r="H2046" s="2" t="s">
        <v>9864</v>
      </c>
      <c r="I2046">
        <v>1597379146</v>
      </c>
      <c r="J2046">
        <v>1</v>
      </c>
      <c r="K2046">
        <v>1597396438</v>
      </c>
    </row>
    <row r="2047" spans="1:11" x14ac:dyDescent="0.25">
      <c r="A2047" s="2" t="s">
        <v>4561</v>
      </c>
      <c r="B2047" s="2" t="s">
        <v>80653</v>
      </c>
      <c r="C2047">
        <v>1597370592</v>
      </c>
      <c r="E2047" s="2" t="s">
        <v>9866</v>
      </c>
      <c r="F2047" t="b">
        <v>0</v>
      </c>
      <c r="G2047" s="2" t="s">
        <v>9359</v>
      </c>
      <c r="H2047" s="2" t="s">
        <v>9868</v>
      </c>
      <c r="I2047">
        <v>1597378537</v>
      </c>
      <c r="J2047">
        <v>0</v>
      </c>
      <c r="K2047">
        <v>1597395792</v>
      </c>
    </row>
    <row r="2048" spans="1:11" x14ac:dyDescent="0.25">
      <c r="A2048" s="2" t="s">
        <v>9869</v>
      </c>
      <c r="B2048" s="2" t="s">
        <v>80654</v>
      </c>
      <c r="C2048">
        <v>1597369888</v>
      </c>
      <c r="E2048" s="2" t="s">
        <v>9872</v>
      </c>
      <c r="F2048" t="b">
        <v>0</v>
      </c>
      <c r="G2048" s="2" t="s">
        <v>9873</v>
      </c>
      <c r="H2048" s="2" t="s">
        <v>9874</v>
      </c>
      <c r="I2048">
        <v>1597377862</v>
      </c>
      <c r="J2048">
        <v>1</v>
      </c>
      <c r="K2048">
        <v>1597395088</v>
      </c>
    </row>
    <row r="2049" spans="1:11" x14ac:dyDescent="0.25">
      <c r="A2049" s="2" t="s">
        <v>9875</v>
      </c>
      <c r="B2049" s="2" t="s">
        <v>80655</v>
      </c>
      <c r="C2049">
        <v>1597369529</v>
      </c>
      <c r="E2049" s="2" t="s">
        <v>9878</v>
      </c>
      <c r="F2049" t="b">
        <v>0</v>
      </c>
      <c r="G2049" s="2" t="s">
        <v>9359</v>
      </c>
      <c r="H2049" s="2" t="s">
        <v>9879</v>
      </c>
      <c r="I2049">
        <v>1597377513</v>
      </c>
      <c r="J2049">
        <v>-1</v>
      </c>
      <c r="K2049">
        <v>1597394729</v>
      </c>
    </row>
    <row r="2050" spans="1:11" x14ac:dyDescent="0.25">
      <c r="A2050" s="2" t="s">
        <v>1001</v>
      </c>
      <c r="B2050" s="2" t="s">
        <v>80656</v>
      </c>
      <c r="C2050">
        <v>1597367276</v>
      </c>
      <c r="E2050" s="2" t="s">
        <v>9881</v>
      </c>
      <c r="F2050" t="b">
        <v>0</v>
      </c>
      <c r="G2050" s="2" t="s">
        <v>9359</v>
      </c>
      <c r="H2050" s="2" t="s">
        <v>9883</v>
      </c>
      <c r="I2050">
        <v>1597375390</v>
      </c>
      <c r="J2050">
        <v>1</v>
      </c>
      <c r="K2050">
        <v>1597392476</v>
      </c>
    </row>
    <row r="2051" spans="1:11" x14ac:dyDescent="0.25">
      <c r="A2051" s="2" t="s">
        <v>9884</v>
      </c>
      <c r="B2051" s="2" t="s">
        <v>80657</v>
      </c>
      <c r="C2051">
        <v>1597367100</v>
      </c>
      <c r="E2051" s="2" t="s">
        <v>9887</v>
      </c>
      <c r="F2051" t="b">
        <v>0</v>
      </c>
      <c r="G2051" s="2" t="s">
        <v>9888</v>
      </c>
      <c r="H2051" s="2" t="s">
        <v>9889</v>
      </c>
      <c r="I2051">
        <v>1597375220</v>
      </c>
      <c r="J2051">
        <v>1</v>
      </c>
      <c r="K2051">
        <v>1597392300</v>
      </c>
    </row>
    <row r="2052" spans="1:11" x14ac:dyDescent="0.25">
      <c r="A2052" s="2" t="s">
        <v>6782</v>
      </c>
      <c r="B2052" s="2" t="s">
        <v>80658</v>
      </c>
      <c r="C2052">
        <v>1597366900</v>
      </c>
      <c r="D2052">
        <v>1597367459</v>
      </c>
      <c r="E2052" s="2" t="s">
        <v>9891</v>
      </c>
      <c r="F2052" t="b">
        <v>0</v>
      </c>
      <c r="G2052" s="2" t="s">
        <v>9359</v>
      </c>
      <c r="H2052" s="2" t="s">
        <v>9893</v>
      </c>
      <c r="I2052">
        <v>1597375030</v>
      </c>
      <c r="J2052">
        <v>2</v>
      </c>
      <c r="K2052">
        <v>1597392100</v>
      </c>
    </row>
    <row r="2053" spans="1:11" x14ac:dyDescent="0.25">
      <c r="A2053" s="2" t="s">
        <v>1001</v>
      </c>
      <c r="B2053" s="2" t="s">
        <v>80659</v>
      </c>
      <c r="C2053">
        <v>1597366647</v>
      </c>
      <c r="E2053" s="2" t="s">
        <v>9895</v>
      </c>
      <c r="F2053" t="b">
        <v>0</v>
      </c>
      <c r="G2053" s="2" t="s">
        <v>9359</v>
      </c>
      <c r="H2053" s="2" t="s">
        <v>9896</v>
      </c>
      <c r="I2053">
        <v>1597374783</v>
      </c>
      <c r="J2053">
        <v>1</v>
      </c>
      <c r="K2053">
        <v>1597391847</v>
      </c>
    </row>
    <row r="2054" spans="1:11" x14ac:dyDescent="0.25">
      <c r="A2054" s="2" t="s">
        <v>8457</v>
      </c>
      <c r="B2054" s="2" t="s">
        <v>80660</v>
      </c>
      <c r="C2054">
        <v>1597366399</v>
      </c>
      <c r="E2054" s="2" t="s">
        <v>9898</v>
      </c>
      <c r="F2054" t="b">
        <v>0</v>
      </c>
      <c r="G2054" s="2" t="s">
        <v>9359</v>
      </c>
      <c r="H2054" s="2" t="s">
        <v>9900</v>
      </c>
      <c r="I2054">
        <v>1597374543</v>
      </c>
      <c r="J2054">
        <v>1</v>
      </c>
      <c r="K2054">
        <v>1597391599</v>
      </c>
    </row>
    <row r="2055" spans="1:11" x14ac:dyDescent="0.25">
      <c r="A2055" s="2" t="s">
        <v>9901</v>
      </c>
      <c r="B2055" s="2" t="s">
        <v>80661</v>
      </c>
      <c r="C2055">
        <v>1597365570</v>
      </c>
      <c r="E2055" s="2" t="s">
        <v>9904</v>
      </c>
      <c r="F2055" t="b">
        <v>0</v>
      </c>
      <c r="G2055" s="2" t="s">
        <v>9905</v>
      </c>
      <c r="H2055" s="2" t="s">
        <v>9906</v>
      </c>
      <c r="I2055">
        <v>1597373727</v>
      </c>
      <c r="J2055">
        <v>0</v>
      </c>
      <c r="K2055">
        <v>1597390770</v>
      </c>
    </row>
    <row r="2056" spans="1:11" x14ac:dyDescent="0.25">
      <c r="A2056" s="2" t="s">
        <v>1399</v>
      </c>
      <c r="B2056" s="2" t="s">
        <v>80662</v>
      </c>
      <c r="C2056">
        <v>1597361924</v>
      </c>
      <c r="E2056" s="2" t="s">
        <v>9908</v>
      </c>
      <c r="F2056" t="b">
        <v>0</v>
      </c>
      <c r="G2056" s="2" t="s">
        <v>9359</v>
      </c>
      <c r="H2056" s="2" t="s">
        <v>9910</v>
      </c>
      <c r="I2056">
        <v>1597370091</v>
      </c>
      <c r="J2056">
        <v>6</v>
      </c>
      <c r="K2056">
        <v>1597387124</v>
      </c>
    </row>
    <row r="2057" spans="1:11" x14ac:dyDescent="0.25">
      <c r="A2057" s="2" t="s">
        <v>2063</v>
      </c>
      <c r="B2057" s="2" t="s">
        <v>80663</v>
      </c>
      <c r="C2057">
        <v>1597361712</v>
      </c>
      <c r="E2057" s="2" t="s">
        <v>9912</v>
      </c>
      <c r="F2057" t="b">
        <v>1</v>
      </c>
      <c r="G2057" s="2" t="s">
        <v>9359</v>
      </c>
      <c r="H2057" s="2" t="s">
        <v>9914</v>
      </c>
      <c r="I2057">
        <v>1597369867</v>
      </c>
      <c r="J2057">
        <v>1</v>
      </c>
      <c r="K2057">
        <v>1597386912</v>
      </c>
    </row>
    <row r="2058" spans="1:11" x14ac:dyDescent="0.25">
      <c r="A2058" s="2" t="s">
        <v>7353</v>
      </c>
      <c r="B2058" s="2" t="s">
        <v>80664</v>
      </c>
      <c r="C2058">
        <v>1597361480</v>
      </c>
      <c r="E2058" s="2" t="s">
        <v>9916</v>
      </c>
      <c r="F2058" t="b">
        <v>0</v>
      </c>
      <c r="G2058" s="2" t="s">
        <v>9359</v>
      </c>
      <c r="H2058" s="2" t="s">
        <v>9917</v>
      </c>
      <c r="I2058">
        <v>1597369634</v>
      </c>
      <c r="J2058">
        <v>2</v>
      </c>
      <c r="K2058">
        <v>1597386680</v>
      </c>
    </row>
    <row r="2059" spans="1:11" x14ac:dyDescent="0.25">
      <c r="A2059" s="2" t="s">
        <v>2063</v>
      </c>
      <c r="B2059" s="2" t="s">
        <v>80665</v>
      </c>
      <c r="C2059">
        <v>1597361395</v>
      </c>
      <c r="E2059" s="2" t="s">
        <v>9919</v>
      </c>
      <c r="F2059" t="b">
        <v>1</v>
      </c>
      <c r="G2059" s="2" t="s">
        <v>9359</v>
      </c>
      <c r="H2059" s="2" t="s">
        <v>9921</v>
      </c>
      <c r="I2059">
        <v>1597369550</v>
      </c>
      <c r="J2059">
        <v>3</v>
      </c>
      <c r="K2059">
        <v>1597386595</v>
      </c>
    </row>
    <row r="2060" spans="1:11" x14ac:dyDescent="0.25">
      <c r="A2060" s="2" t="s">
        <v>1399</v>
      </c>
      <c r="B2060" s="2" t="s">
        <v>80666</v>
      </c>
      <c r="C2060">
        <v>1597361355</v>
      </c>
      <c r="E2060" s="2" t="s">
        <v>9923</v>
      </c>
      <c r="F2060" t="b">
        <v>0</v>
      </c>
      <c r="G2060" s="2" t="s">
        <v>9364</v>
      </c>
      <c r="H2060" s="2" t="s">
        <v>9925</v>
      </c>
      <c r="I2060">
        <v>1597369509</v>
      </c>
      <c r="J2060">
        <v>1</v>
      </c>
      <c r="K2060">
        <v>1597386555</v>
      </c>
    </row>
    <row r="2061" spans="1:11" x14ac:dyDescent="0.25">
      <c r="A2061" s="2" t="s">
        <v>9926</v>
      </c>
      <c r="B2061" s="2" t="s">
        <v>80667</v>
      </c>
      <c r="C2061">
        <v>1597360768</v>
      </c>
      <c r="E2061" s="2" t="s">
        <v>9929</v>
      </c>
      <c r="F2061" t="b">
        <v>0</v>
      </c>
      <c r="G2061" s="2" t="s">
        <v>9359</v>
      </c>
      <c r="H2061" s="2" t="s">
        <v>9930</v>
      </c>
      <c r="I2061">
        <v>1597368897</v>
      </c>
      <c r="J2061">
        <v>4</v>
      </c>
      <c r="K2061">
        <v>1597385968</v>
      </c>
    </row>
    <row r="2062" spans="1:11" x14ac:dyDescent="0.25">
      <c r="A2062" s="2" t="s">
        <v>9875</v>
      </c>
      <c r="B2062" s="2" t="s">
        <v>80668</v>
      </c>
      <c r="C2062">
        <v>1597360285</v>
      </c>
      <c r="E2062" s="2" t="s">
        <v>9932</v>
      </c>
      <c r="F2062" t="b">
        <v>0</v>
      </c>
      <c r="G2062" s="2" t="s">
        <v>9359</v>
      </c>
      <c r="H2062" s="2" t="s">
        <v>9934</v>
      </c>
      <c r="I2062">
        <v>1597368388</v>
      </c>
      <c r="J2062">
        <v>1</v>
      </c>
      <c r="K2062">
        <v>1597385485</v>
      </c>
    </row>
    <row r="2063" spans="1:11" x14ac:dyDescent="0.25">
      <c r="A2063" s="2" t="s">
        <v>9875</v>
      </c>
      <c r="B2063" s="2" t="s">
        <v>80669</v>
      </c>
      <c r="C2063">
        <v>1597360126</v>
      </c>
      <c r="E2063" s="2" t="s">
        <v>9936</v>
      </c>
      <c r="F2063" t="b">
        <v>0</v>
      </c>
      <c r="G2063" s="2" t="s">
        <v>9359</v>
      </c>
      <c r="H2063" s="2" t="s">
        <v>9937</v>
      </c>
      <c r="I2063">
        <v>1597368218</v>
      </c>
      <c r="J2063">
        <v>1</v>
      </c>
      <c r="K2063">
        <v>1597385326</v>
      </c>
    </row>
    <row r="2064" spans="1:11" x14ac:dyDescent="0.25">
      <c r="A2064" s="2" t="s">
        <v>2063</v>
      </c>
      <c r="B2064" s="2" t="s">
        <v>80670</v>
      </c>
      <c r="C2064">
        <v>1597359776</v>
      </c>
      <c r="E2064" s="2" t="s">
        <v>9939</v>
      </c>
      <c r="F2064" t="b">
        <v>1</v>
      </c>
      <c r="G2064" s="2" t="s">
        <v>9359</v>
      </c>
      <c r="H2064" s="2" t="s">
        <v>9941</v>
      </c>
      <c r="I2064">
        <v>1597367838</v>
      </c>
      <c r="J2064">
        <v>2</v>
      </c>
      <c r="K2064">
        <v>1597384976</v>
      </c>
    </row>
    <row r="2065" spans="1:11" x14ac:dyDescent="0.25">
      <c r="A2065" s="2" t="s">
        <v>9875</v>
      </c>
      <c r="B2065" s="2" t="s">
        <v>80671</v>
      </c>
      <c r="C2065">
        <v>1597359630</v>
      </c>
      <c r="E2065" s="2" t="s">
        <v>9943</v>
      </c>
      <c r="F2065" t="b">
        <v>0</v>
      </c>
      <c r="G2065" s="2" t="s">
        <v>9359</v>
      </c>
      <c r="H2065" s="2" t="s">
        <v>9945</v>
      </c>
      <c r="I2065">
        <v>1597367684</v>
      </c>
      <c r="J2065">
        <v>1</v>
      </c>
      <c r="K2065">
        <v>1597384830</v>
      </c>
    </row>
    <row r="2066" spans="1:11" x14ac:dyDescent="0.25">
      <c r="A2066" s="2" t="s">
        <v>2063</v>
      </c>
      <c r="B2066" s="2" t="s">
        <v>80672</v>
      </c>
      <c r="C2066">
        <v>1597359285</v>
      </c>
      <c r="E2066" s="2" t="s">
        <v>9947</v>
      </c>
      <c r="F2066" t="b">
        <v>1</v>
      </c>
      <c r="G2066" s="2" t="s">
        <v>9359</v>
      </c>
      <c r="H2066" s="2" t="s">
        <v>9949</v>
      </c>
      <c r="I2066">
        <v>1597367322</v>
      </c>
      <c r="J2066">
        <v>1</v>
      </c>
      <c r="K2066">
        <v>1597384485</v>
      </c>
    </row>
    <row r="2067" spans="1:11" x14ac:dyDescent="0.25">
      <c r="A2067" s="2" t="s">
        <v>2063</v>
      </c>
      <c r="B2067" s="2" t="s">
        <v>80673</v>
      </c>
      <c r="C2067">
        <v>1597359088</v>
      </c>
      <c r="E2067" s="2" t="s">
        <v>9951</v>
      </c>
      <c r="F2067" t="b">
        <v>1</v>
      </c>
      <c r="G2067" s="2" t="s">
        <v>9359</v>
      </c>
      <c r="H2067" s="2" t="s">
        <v>9953</v>
      </c>
      <c r="I2067">
        <v>1597367117</v>
      </c>
      <c r="J2067">
        <v>3</v>
      </c>
      <c r="K2067">
        <v>1597384288</v>
      </c>
    </row>
    <row r="2068" spans="1:11" x14ac:dyDescent="0.25">
      <c r="A2068" s="2" t="s">
        <v>9954</v>
      </c>
      <c r="B2068" s="2" t="s">
        <v>80674</v>
      </c>
      <c r="C2068">
        <v>1597358292</v>
      </c>
      <c r="E2068" s="2" t="s">
        <v>9957</v>
      </c>
      <c r="F2068" t="b">
        <v>0</v>
      </c>
      <c r="G2068" s="2" t="s">
        <v>9364</v>
      </c>
      <c r="H2068" s="2" t="s">
        <v>9958</v>
      </c>
      <c r="I2068">
        <v>1597366264</v>
      </c>
      <c r="J2068">
        <v>0</v>
      </c>
      <c r="K2068">
        <v>1597383492</v>
      </c>
    </row>
    <row r="2069" spans="1:11" x14ac:dyDescent="0.25">
      <c r="A2069" s="2" t="s">
        <v>2063</v>
      </c>
      <c r="B2069" s="2" t="s">
        <v>80675</v>
      </c>
      <c r="C2069">
        <v>1597358203</v>
      </c>
      <c r="E2069" s="2" t="s">
        <v>9960</v>
      </c>
      <c r="F2069" t="b">
        <v>1</v>
      </c>
      <c r="G2069" s="2" t="s">
        <v>9359</v>
      </c>
      <c r="H2069" s="2" t="s">
        <v>9962</v>
      </c>
      <c r="I2069">
        <v>1597366168</v>
      </c>
      <c r="J2069">
        <v>2</v>
      </c>
      <c r="K2069">
        <v>1597383403</v>
      </c>
    </row>
    <row r="2070" spans="1:11" x14ac:dyDescent="0.25">
      <c r="A2070" s="2" t="s">
        <v>9875</v>
      </c>
      <c r="B2070" s="2" t="s">
        <v>80676</v>
      </c>
      <c r="C2070">
        <v>1597357784</v>
      </c>
      <c r="E2070" s="2" t="s">
        <v>9964</v>
      </c>
      <c r="F2070" t="b">
        <v>0</v>
      </c>
      <c r="G2070" s="2" t="s">
        <v>9359</v>
      </c>
      <c r="H2070" s="2" t="s">
        <v>9965</v>
      </c>
      <c r="I2070">
        <v>1597365709</v>
      </c>
      <c r="J2070">
        <v>1</v>
      </c>
      <c r="K2070">
        <v>1597382984</v>
      </c>
    </row>
    <row r="2071" spans="1:11" x14ac:dyDescent="0.25">
      <c r="A2071" s="2" t="s">
        <v>2675</v>
      </c>
      <c r="B2071" s="2" t="s">
        <v>80677</v>
      </c>
      <c r="C2071">
        <v>1597357623</v>
      </c>
      <c r="E2071" s="2" t="s">
        <v>9967</v>
      </c>
      <c r="F2071" t="b">
        <v>0</v>
      </c>
      <c r="G2071" s="2" t="s">
        <v>9359</v>
      </c>
      <c r="H2071" s="2" t="s">
        <v>9968</v>
      </c>
      <c r="I2071">
        <v>1597365527</v>
      </c>
      <c r="J2071">
        <v>5</v>
      </c>
      <c r="K2071">
        <v>1597382823</v>
      </c>
    </row>
    <row r="2072" spans="1:11" x14ac:dyDescent="0.25">
      <c r="A2072" s="2" t="s">
        <v>2063</v>
      </c>
      <c r="B2072" s="2" t="s">
        <v>80678</v>
      </c>
      <c r="C2072">
        <v>1597357299</v>
      </c>
      <c r="E2072" s="2" t="s">
        <v>9970</v>
      </c>
      <c r="F2072" t="b">
        <v>1</v>
      </c>
      <c r="G2072" s="2" t="s">
        <v>9359</v>
      </c>
      <c r="H2072" s="2" t="s">
        <v>9971</v>
      </c>
      <c r="I2072">
        <v>1597365162</v>
      </c>
      <c r="J2072">
        <v>1</v>
      </c>
      <c r="K2072">
        <v>1597382499</v>
      </c>
    </row>
    <row r="2073" spans="1:11" x14ac:dyDescent="0.25">
      <c r="A2073" s="2" t="s">
        <v>9875</v>
      </c>
      <c r="B2073" s="2" t="s">
        <v>80679</v>
      </c>
      <c r="C2073">
        <v>1597357196</v>
      </c>
      <c r="E2073" s="2" t="s">
        <v>9973</v>
      </c>
      <c r="F2073" t="b">
        <v>0</v>
      </c>
      <c r="G2073" s="2" t="s">
        <v>9359</v>
      </c>
      <c r="H2073" s="2" t="s">
        <v>9975</v>
      </c>
      <c r="I2073">
        <v>1597365050</v>
      </c>
      <c r="J2073">
        <v>1</v>
      </c>
      <c r="K2073">
        <v>1597382396</v>
      </c>
    </row>
    <row r="2074" spans="1:11" x14ac:dyDescent="0.25">
      <c r="A2074" s="2" t="s">
        <v>9976</v>
      </c>
      <c r="B2074" s="2" t="s">
        <v>80680</v>
      </c>
      <c r="C2074">
        <v>1597356789</v>
      </c>
      <c r="E2074" s="2" t="s">
        <v>9979</v>
      </c>
      <c r="F2074" t="b">
        <v>0</v>
      </c>
      <c r="G2074" s="2" t="s">
        <v>7238</v>
      </c>
      <c r="H2074" s="2" t="s">
        <v>9980</v>
      </c>
      <c r="I2074">
        <v>1597364584</v>
      </c>
      <c r="J2074">
        <v>1</v>
      </c>
      <c r="K2074">
        <v>1597381989</v>
      </c>
    </row>
    <row r="2075" spans="1:11" x14ac:dyDescent="0.25">
      <c r="A2075" s="2" t="s">
        <v>4561</v>
      </c>
      <c r="B2075" s="2" t="s">
        <v>80681</v>
      </c>
      <c r="C2075">
        <v>1597356531</v>
      </c>
      <c r="E2075" s="2" t="s">
        <v>9982</v>
      </c>
      <c r="F2075" t="b">
        <v>0</v>
      </c>
      <c r="G2075" s="2" t="s">
        <v>9983</v>
      </c>
      <c r="H2075" s="2" t="s">
        <v>9985</v>
      </c>
      <c r="I2075">
        <v>1597364301</v>
      </c>
      <c r="J2075">
        <v>1</v>
      </c>
      <c r="K2075">
        <v>1597381731</v>
      </c>
    </row>
    <row r="2076" spans="1:11" x14ac:dyDescent="0.25">
      <c r="A2076" s="2" t="s">
        <v>9875</v>
      </c>
      <c r="B2076" s="2" t="s">
        <v>80682</v>
      </c>
      <c r="C2076">
        <v>1597356214</v>
      </c>
      <c r="E2076" s="2" t="s">
        <v>9987</v>
      </c>
      <c r="F2076" t="b">
        <v>0</v>
      </c>
      <c r="G2076" s="2" t="s">
        <v>9359</v>
      </c>
      <c r="H2076" s="2" t="s">
        <v>9989</v>
      </c>
      <c r="I2076">
        <v>1597363943</v>
      </c>
      <c r="J2076">
        <v>5</v>
      </c>
      <c r="K2076">
        <v>1597381414</v>
      </c>
    </row>
    <row r="2077" spans="1:11" x14ac:dyDescent="0.25">
      <c r="A2077" s="2" t="s">
        <v>9990</v>
      </c>
      <c r="B2077" s="2" t="s">
        <v>80683</v>
      </c>
      <c r="C2077">
        <v>1597355995</v>
      </c>
      <c r="E2077" s="2" t="s">
        <v>9993</v>
      </c>
      <c r="F2077" t="b">
        <v>1</v>
      </c>
      <c r="G2077" s="2" t="s">
        <v>9983</v>
      </c>
      <c r="H2077" s="2" t="s">
        <v>9995</v>
      </c>
      <c r="I2077">
        <v>1597363691</v>
      </c>
      <c r="J2077">
        <v>1</v>
      </c>
      <c r="K2077">
        <v>1597381195</v>
      </c>
    </row>
    <row r="2078" spans="1:11" x14ac:dyDescent="0.25">
      <c r="A2078" s="2" t="s">
        <v>2063</v>
      </c>
      <c r="B2078" s="2" t="s">
        <v>80684</v>
      </c>
      <c r="C2078">
        <v>1597355568</v>
      </c>
      <c r="E2078" s="2" t="s">
        <v>9997</v>
      </c>
      <c r="F2078" t="b">
        <v>1</v>
      </c>
      <c r="G2078" s="2" t="s">
        <v>9359</v>
      </c>
      <c r="H2078" s="2" t="s">
        <v>9998</v>
      </c>
      <c r="I2078">
        <v>1597363196</v>
      </c>
      <c r="J2078">
        <v>0</v>
      </c>
      <c r="K2078">
        <v>1597380768</v>
      </c>
    </row>
    <row r="2079" spans="1:11" x14ac:dyDescent="0.25">
      <c r="A2079" s="2" t="s">
        <v>9875</v>
      </c>
      <c r="B2079" s="2" t="s">
        <v>80685</v>
      </c>
      <c r="C2079">
        <v>1597355422</v>
      </c>
      <c r="E2079" s="2" t="s">
        <v>10000</v>
      </c>
      <c r="F2079" t="b">
        <v>0</v>
      </c>
      <c r="G2079" s="2" t="s">
        <v>9359</v>
      </c>
      <c r="H2079" s="2" t="s">
        <v>10001</v>
      </c>
      <c r="I2079">
        <v>1597363030</v>
      </c>
      <c r="J2079">
        <v>5</v>
      </c>
      <c r="K2079">
        <v>1597380622</v>
      </c>
    </row>
    <row r="2080" spans="1:11" x14ac:dyDescent="0.25">
      <c r="A2080" s="2" t="s">
        <v>4561</v>
      </c>
      <c r="B2080" s="2" t="s">
        <v>80686</v>
      </c>
      <c r="C2080">
        <v>1597355380</v>
      </c>
      <c r="E2080" s="2" t="s">
        <v>10003</v>
      </c>
      <c r="F2080" t="b">
        <v>0</v>
      </c>
      <c r="G2080" s="2" t="s">
        <v>9359</v>
      </c>
      <c r="H2080" s="2" t="s">
        <v>10005</v>
      </c>
      <c r="I2080">
        <v>1597362983</v>
      </c>
      <c r="J2080">
        <v>-4</v>
      </c>
      <c r="K2080">
        <v>1597380580</v>
      </c>
    </row>
    <row r="2081" spans="1:11" x14ac:dyDescent="0.25">
      <c r="A2081" s="2" t="s">
        <v>10006</v>
      </c>
      <c r="B2081" s="2" t="s">
        <v>80687</v>
      </c>
      <c r="C2081">
        <v>1597355293</v>
      </c>
      <c r="E2081" s="2" t="s">
        <v>10009</v>
      </c>
      <c r="F2081" t="b">
        <v>0</v>
      </c>
      <c r="G2081" s="2" t="s">
        <v>9359</v>
      </c>
      <c r="H2081" s="2" t="s">
        <v>10010</v>
      </c>
      <c r="I2081">
        <v>1597362883</v>
      </c>
      <c r="J2081">
        <v>7</v>
      </c>
      <c r="K2081">
        <v>1597380493</v>
      </c>
    </row>
    <row r="2082" spans="1:11" x14ac:dyDescent="0.25">
      <c r="A2082" s="2" t="s">
        <v>4561</v>
      </c>
      <c r="B2082" s="2" t="s">
        <v>80688</v>
      </c>
      <c r="C2082">
        <v>1597355093</v>
      </c>
      <c r="E2082" s="2" t="s">
        <v>10012</v>
      </c>
      <c r="F2082" t="b">
        <v>0</v>
      </c>
      <c r="G2082" s="2" t="s">
        <v>9983</v>
      </c>
      <c r="H2082" s="2" t="s">
        <v>10013</v>
      </c>
      <c r="I2082">
        <v>1597362651</v>
      </c>
      <c r="J2082">
        <v>1</v>
      </c>
      <c r="K2082">
        <v>1597380293</v>
      </c>
    </row>
    <row r="2083" spans="1:11" x14ac:dyDescent="0.25">
      <c r="A2083" s="2" t="s">
        <v>2063</v>
      </c>
      <c r="B2083" s="2" t="s">
        <v>80689</v>
      </c>
      <c r="C2083">
        <v>1597354620</v>
      </c>
      <c r="E2083" s="2" t="s">
        <v>10015</v>
      </c>
      <c r="F2083" t="b">
        <v>1</v>
      </c>
      <c r="G2083" s="2" t="s">
        <v>9359</v>
      </c>
      <c r="H2083" s="2" t="s">
        <v>10016</v>
      </c>
      <c r="I2083">
        <v>1597362108</v>
      </c>
      <c r="J2083">
        <v>3</v>
      </c>
      <c r="K2083">
        <v>1597379820</v>
      </c>
    </row>
    <row r="2084" spans="1:11" x14ac:dyDescent="0.25">
      <c r="A2084" s="2" t="s">
        <v>10006</v>
      </c>
      <c r="B2084" s="2" t="s">
        <v>80690</v>
      </c>
      <c r="C2084">
        <v>1597354536</v>
      </c>
      <c r="E2084" s="2" t="s">
        <v>10018</v>
      </c>
      <c r="F2084" t="b">
        <v>0</v>
      </c>
      <c r="G2084" s="2" t="s">
        <v>9359</v>
      </c>
      <c r="H2084" s="2" t="s">
        <v>10019</v>
      </c>
      <c r="I2084">
        <v>1597362015</v>
      </c>
      <c r="J2084">
        <v>12</v>
      </c>
      <c r="K2084">
        <v>1597379736</v>
      </c>
    </row>
    <row r="2085" spans="1:11" x14ac:dyDescent="0.25">
      <c r="A2085" s="2" t="s">
        <v>10020</v>
      </c>
      <c r="B2085" s="2" t="s">
        <v>80691</v>
      </c>
      <c r="C2085">
        <v>1597353026</v>
      </c>
      <c r="E2085" s="2" t="s">
        <v>10023</v>
      </c>
      <c r="F2085" t="b">
        <v>0</v>
      </c>
      <c r="G2085" s="2" t="s">
        <v>7238</v>
      </c>
      <c r="H2085" s="2" t="s">
        <v>10025</v>
      </c>
      <c r="I2085">
        <v>1597360209</v>
      </c>
      <c r="J2085">
        <v>5</v>
      </c>
      <c r="K2085">
        <v>1597378226</v>
      </c>
    </row>
    <row r="2086" spans="1:11" x14ac:dyDescent="0.25">
      <c r="A2086" s="2" t="s">
        <v>4476</v>
      </c>
      <c r="B2086" s="2" t="s">
        <v>80692</v>
      </c>
      <c r="C2086">
        <v>1597351275</v>
      </c>
      <c r="E2086" s="2" t="s">
        <v>10027</v>
      </c>
      <c r="F2086" t="b">
        <v>0</v>
      </c>
      <c r="G2086" s="2" t="s">
        <v>9905</v>
      </c>
      <c r="H2086" s="2" t="s">
        <v>10029</v>
      </c>
      <c r="I2086">
        <v>1597358062</v>
      </c>
      <c r="J2086">
        <v>1</v>
      </c>
      <c r="K2086">
        <v>1597376475</v>
      </c>
    </row>
    <row r="2087" spans="1:11" x14ac:dyDescent="0.25">
      <c r="A2087" s="2" t="s">
        <v>10030</v>
      </c>
      <c r="B2087" s="2" t="s">
        <v>80693</v>
      </c>
      <c r="C2087">
        <v>1597350670</v>
      </c>
      <c r="E2087" s="2" t="s">
        <v>10033</v>
      </c>
      <c r="F2087" t="b">
        <v>0</v>
      </c>
      <c r="G2087" s="2" t="s">
        <v>7238</v>
      </c>
      <c r="H2087" s="2" t="s">
        <v>10035</v>
      </c>
      <c r="I2087">
        <v>1597357309</v>
      </c>
      <c r="J2087">
        <v>2</v>
      </c>
      <c r="K2087">
        <v>1597375870</v>
      </c>
    </row>
    <row r="2088" spans="1:11" x14ac:dyDescent="0.25">
      <c r="A2088" s="2" t="s">
        <v>4376</v>
      </c>
      <c r="B2088" s="2" t="s">
        <v>80694</v>
      </c>
      <c r="C2088">
        <v>1597349576</v>
      </c>
      <c r="E2088" s="2" t="s">
        <v>10037</v>
      </c>
      <c r="F2088" t="b">
        <v>0</v>
      </c>
      <c r="G2088" s="2" t="s">
        <v>10038</v>
      </c>
      <c r="H2088" s="2" t="s">
        <v>10040</v>
      </c>
      <c r="I2088">
        <v>1597355935</v>
      </c>
      <c r="J2088">
        <v>2</v>
      </c>
      <c r="K2088">
        <v>1597374776</v>
      </c>
    </row>
    <row r="2089" spans="1:11" x14ac:dyDescent="0.25">
      <c r="A2089" s="2" t="s">
        <v>10041</v>
      </c>
      <c r="B2089" s="2" t="s">
        <v>80695</v>
      </c>
      <c r="C2089">
        <v>1597347514</v>
      </c>
      <c r="E2089" s="2" t="s">
        <v>10044</v>
      </c>
      <c r="F2089" t="b">
        <v>0</v>
      </c>
      <c r="G2089" s="2" t="s">
        <v>9364</v>
      </c>
      <c r="H2089" s="2" t="s">
        <v>10045</v>
      </c>
      <c r="I2089">
        <v>1597353334</v>
      </c>
      <c r="J2089">
        <v>1</v>
      </c>
      <c r="K2089">
        <v>1597372714</v>
      </c>
    </row>
    <row r="2090" spans="1:11" x14ac:dyDescent="0.25">
      <c r="A2090" s="2" t="s">
        <v>10046</v>
      </c>
      <c r="B2090" s="2" t="s">
        <v>80696</v>
      </c>
      <c r="C2090">
        <v>1597347484</v>
      </c>
      <c r="E2090" s="2" t="s">
        <v>10049</v>
      </c>
      <c r="F2090" t="b">
        <v>0</v>
      </c>
      <c r="G2090" s="2" t="s">
        <v>10050</v>
      </c>
      <c r="H2090" s="2" t="s">
        <v>10051</v>
      </c>
      <c r="I2090">
        <v>1597353296</v>
      </c>
      <c r="J2090">
        <v>1</v>
      </c>
      <c r="K2090">
        <v>1597372684</v>
      </c>
    </row>
    <row r="2091" spans="1:11" x14ac:dyDescent="0.25">
      <c r="A2091" s="2" t="s">
        <v>232</v>
      </c>
      <c r="B2091" s="2" t="s">
        <v>80697</v>
      </c>
      <c r="C2091">
        <v>1597346984</v>
      </c>
      <c r="E2091" s="2" t="s">
        <v>10053</v>
      </c>
      <c r="F2091" t="b">
        <v>0</v>
      </c>
      <c r="G2091" s="2" t="s">
        <v>10054</v>
      </c>
      <c r="H2091" s="2" t="s">
        <v>10056</v>
      </c>
      <c r="I2091">
        <v>1597352628</v>
      </c>
      <c r="J2091">
        <v>4</v>
      </c>
      <c r="K2091">
        <v>1597372184</v>
      </c>
    </row>
    <row r="2092" spans="1:11" x14ac:dyDescent="0.25">
      <c r="A2092" s="2" t="s">
        <v>10057</v>
      </c>
      <c r="B2092" s="2" t="s">
        <v>80698</v>
      </c>
      <c r="C2092">
        <v>1597346721</v>
      </c>
      <c r="E2092" s="2" t="s">
        <v>10060</v>
      </c>
      <c r="F2092" t="b">
        <v>0</v>
      </c>
      <c r="G2092" s="2" t="s">
        <v>9715</v>
      </c>
      <c r="H2092" s="2" t="s">
        <v>10062</v>
      </c>
      <c r="I2092">
        <v>1597352281</v>
      </c>
      <c r="J2092">
        <v>0</v>
      </c>
      <c r="K2092">
        <v>1597371921</v>
      </c>
    </row>
    <row r="2093" spans="1:11" x14ac:dyDescent="0.25">
      <c r="A2093" s="2" t="s">
        <v>10063</v>
      </c>
      <c r="B2093" s="2" t="s">
        <v>80699</v>
      </c>
      <c r="C2093">
        <v>1597344725</v>
      </c>
      <c r="E2093" s="2" t="s">
        <v>10066</v>
      </c>
      <c r="F2093" t="b">
        <v>0</v>
      </c>
      <c r="G2093" s="2" t="s">
        <v>9905</v>
      </c>
      <c r="H2093" s="2" t="s">
        <v>10067</v>
      </c>
      <c r="I2093">
        <v>1597349692</v>
      </c>
      <c r="J2093">
        <v>1</v>
      </c>
      <c r="K2093">
        <v>1597369925</v>
      </c>
    </row>
    <row r="2094" spans="1:11" x14ac:dyDescent="0.25">
      <c r="A2094" s="2" t="s">
        <v>10068</v>
      </c>
      <c r="B2094" s="2" t="s">
        <v>80700</v>
      </c>
      <c r="C2094">
        <v>1597342370</v>
      </c>
      <c r="E2094" s="2" t="s">
        <v>10071</v>
      </c>
      <c r="F2094" t="b">
        <v>0</v>
      </c>
      <c r="G2094" s="2" t="s">
        <v>10072</v>
      </c>
      <c r="H2094" s="2" t="s">
        <v>10074</v>
      </c>
      <c r="I2094">
        <v>1597346656</v>
      </c>
      <c r="J2094">
        <v>1</v>
      </c>
      <c r="K2094">
        <v>1597367570</v>
      </c>
    </row>
    <row r="2095" spans="1:11" x14ac:dyDescent="0.25">
      <c r="A2095" s="2" t="s">
        <v>9078</v>
      </c>
      <c r="B2095" s="2" t="s">
        <v>80701</v>
      </c>
      <c r="C2095">
        <v>1597341865</v>
      </c>
      <c r="E2095" s="2" t="s">
        <v>10076</v>
      </c>
      <c r="F2095" t="b">
        <v>0</v>
      </c>
      <c r="G2095" s="2" t="s">
        <v>10050</v>
      </c>
      <c r="H2095" s="2" t="s">
        <v>10077</v>
      </c>
      <c r="I2095">
        <v>1597346009</v>
      </c>
      <c r="J2095">
        <v>1</v>
      </c>
      <c r="K2095">
        <v>1597367065</v>
      </c>
    </row>
    <row r="2096" spans="1:11" x14ac:dyDescent="0.25">
      <c r="A2096" s="2" t="s">
        <v>10078</v>
      </c>
      <c r="B2096" s="2" t="s">
        <v>80702</v>
      </c>
      <c r="C2096">
        <v>1597341090</v>
      </c>
      <c r="E2096" s="2" t="s">
        <v>10081</v>
      </c>
      <c r="F2096" t="b">
        <v>0</v>
      </c>
      <c r="G2096" s="2" t="s">
        <v>10050</v>
      </c>
      <c r="H2096" s="2" t="s">
        <v>10083</v>
      </c>
      <c r="I2096">
        <v>1597344960</v>
      </c>
      <c r="J2096">
        <v>1</v>
      </c>
      <c r="K2096">
        <v>1597366290</v>
      </c>
    </row>
    <row r="2097" spans="1:11" x14ac:dyDescent="0.25">
      <c r="A2097" s="2" t="s">
        <v>257</v>
      </c>
      <c r="B2097" s="2" t="s">
        <v>80703</v>
      </c>
      <c r="C2097">
        <v>1597337413</v>
      </c>
      <c r="E2097" s="2" t="s">
        <v>10085</v>
      </c>
      <c r="F2097" t="b">
        <v>0</v>
      </c>
      <c r="G2097" s="2" t="s">
        <v>9905</v>
      </c>
      <c r="H2097" s="2" t="s">
        <v>10087</v>
      </c>
      <c r="I2097">
        <v>1597340071</v>
      </c>
      <c r="J2097">
        <v>1</v>
      </c>
      <c r="K2097">
        <v>1597362613</v>
      </c>
    </row>
    <row r="2098" spans="1:11" x14ac:dyDescent="0.25">
      <c r="A2098" s="2" t="s">
        <v>9637</v>
      </c>
      <c r="B2098" s="2" t="s">
        <v>80704</v>
      </c>
      <c r="C2098">
        <v>1597335503</v>
      </c>
      <c r="E2098" s="2" t="s">
        <v>10089</v>
      </c>
      <c r="F2098" t="b">
        <v>0</v>
      </c>
      <c r="G2098" s="2" t="s">
        <v>9905</v>
      </c>
      <c r="H2098" s="2" t="s">
        <v>10090</v>
      </c>
      <c r="I2098">
        <v>1597337334</v>
      </c>
      <c r="J2098">
        <v>1</v>
      </c>
      <c r="K2098">
        <v>1597360703</v>
      </c>
    </row>
    <row r="2099" spans="1:11" x14ac:dyDescent="0.25">
      <c r="A2099" s="2" t="s">
        <v>10091</v>
      </c>
      <c r="B2099" s="2" t="s">
        <v>80705</v>
      </c>
      <c r="C2099">
        <v>1597332024</v>
      </c>
      <c r="E2099" s="2" t="s">
        <v>10094</v>
      </c>
      <c r="F2099" t="b">
        <v>0</v>
      </c>
      <c r="G2099" s="2" t="s">
        <v>10095</v>
      </c>
      <c r="H2099" s="2" t="s">
        <v>10097</v>
      </c>
      <c r="I2099">
        <v>1597332554</v>
      </c>
      <c r="J2099">
        <v>1</v>
      </c>
      <c r="K2099">
        <v>1597357224</v>
      </c>
    </row>
    <row r="2100" spans="1:11" x14ac:dyDescent="0.25">
      <c r="A2100" s="2" t="s">
        <v>10098</v>
      </c>
      <c r="B2100" s="2" t="s">
        <v>80706</v>
      </c>
      <c r="C2100">
        <v>1597331006</v>
      </c>
      <c r="E2100" s="2" t="s">
        <v>10101</v>
      </c>
      <c r="F2100" t="b">
        <v>0</v>
      </c>
      <c r="G2100" s="2" t="s">
        <v>10102</v>
      </c>
      <c r="H2100" s="2" t="s">
        <v>10104</v>
      </c>
      <c r="I2100">
        <v>1597331320</v>
      </c>
      <c r="J2100">
        <v>1</v>
      </c>
      <c r="K2100">
        <v>1597356206</v>
      </c>
    </row>
    <row r="2101" spans="1:11" x14ac:dyDescent="0.25">
      <c r="A2101" s="2" t="s">
        <v>10105</v>
      </c>
      <c r="B2101" s="2" t="s">
        <v>80707</v>
      </c>
      <c r="C2101">
        <v>1597330785</v>
      </c>
      <c r="E2101" s="2" t="s">
        <v>10108</v>
      </c>
      <c r="F2101" t="b">
        <v>0</v>
      </c>
      <c r="G2101" s="2" t="s">
        <v>10109</v>
      </c>
      <c r="H2101" s="2" t="s">
        <v>10111</v>
      </c>
      <c r="I2101">
        <v>1597331058</v>
      </c>
      <c r="J2101">
        <v>1</v>
      </c>
      <c r="K2101">
        <v>1597355985</v>
      </c>
    </row>
    <row r="2102" spans="1:11" x14ac:dyDescent="0.25">
      <c r="A2102" s="2" t="s">
        <v>95359</v>
      </c>
      <c r="B2102" s="2" t="s">
        <v>80708</v>
      </c>
      <c r="C2102">
        <v>1597329419</v>
      </c>
      <c r="E2102" s="2" t="s">
        <v>10114</v>
      </c>
      <c r="F2102" t="b">
        <v>0</v>
      </c>
      <c r="G2102" s="2" t="s">
        <v>10109</v>
      </c>
      <c r="H2102" s="2" t="s">
        <v>10116</v>
      </c>
      <c r="I2102">
        <v>1597329521</v>
      </c>
      <c r="J2102">
        <v>1</v>
      </c>
      <c r="K2102">
        <v>1597354619</v>
      </c>
    </row>
    <row r="2103" spans="1:11" x14ac:dyDescent="0.25">
      <c r="A2103" s="2" t="s">
        <v>1286</v>
      </c>
      <c r="B2103" s="2" t="s">
        <v>80709</v>
      </c>
      <c r="C2103">
        <v>1597329133</v>
      </c>
      <c r="E2103" s="2" t="s">
        <v>10118</v>
      </c>
      <c r="F2103" t="b">
        <v>0</v>
      </c>
      <c r="G2103" s="2" t="s">
        <v>10109</v>
      </c>
      <c r="H2103" s="2" t="s">
        <v>10120</v>
      </c>
      <c r="I2103">
        <v>1597329218</v>
      </c>
      <c r="J2103">
        <v>1</v>
      </c>
      <c r="K2103">
        <v>1597354333</v>
      </c>
    </row>
    <row r="2104" spans="1:11" x14ac:dyDescent="0.25">
      <c r="A2104" s="2" t="s">
        <v>222</v>
      </c>
      <c r="B2104" s="2" t="s">
        <v>80710</v>
      </c>
      <c r="C2104">
        <v>1597328920</v>
      </c>
      <c r="E2104" s="2" t="s">
        <v>10122</v>
      </c>
      <c r="F2104" t="b">
        <v>0</v>
      </c>
      <c r="G2104" s="2" t="s">
        <v>9905</v>
      </c>
      <c r="H2104" s="2" t="s">
        <v>10124</v>
      </c>
      <c r="I2104">
        <v>1597328994</v>
      </c>
      <c r="J2104">
        <v>1</v>
      </c>
      <c r="K2104">
        <v>1597354120</v>
      </c>
    </row>
    <row r="2105" spans="1:11" x14ac:dyDescent="0.25">
      <c r="A2105" s="2" t="s">
        <v>10125</v>
      </c>
      <c r="B2105" s="2" t="s">
        <v>80711</v>
      </c>
      <c r="C2105">
        <v>1597328706</v>
      </c>
      <c r="E2105" s="2" t="s">
        <v>10128</v>
      </c>
      <c r="F2105" t="b">
        <v>0</v>
      </c>
      <c r="G2105" s="2" t="s">
        <v>9533</v>
      </c>
      <c r="H2105" s="2" t="s">
        <v>10130</v>
      </c>
      <c r="I2105">
        <v>1597328764</v>
      </c>
      <c r="J2105">
        <v>1</v>
      </c>
      <c r="K2105">
        <v>1597353906</v>
      </c>
    </row>
    <row r="2106" spans="1:11" x14ac:dyDescent="0.25">
      <c r="A2106" s="2" t="s">
        <v>10131</v>
      </c>
      <c r="B2106" s="2" t="s">
        <v>80712</v>
      </c>
      <c r="C2106">
        <v>1597327387</v>
      </c>
      <c r="E2106" s="2" t="s">
        <v>10134</v>
      </c>
      <c r="F2106" t="b">
        <v>0</v>
      </c>
      <c r="G2106" s="2" t="s">
        <v>10072</v>
      </c>
      <c r="H2106" s="2" t="s">
        <v>10136</v>
      </c>
      <c r="I2106">
        <v>1597327399</v>
      </c>
      <c r="J2106">
        <v>1</v>
      </c>
      <c r="K2106">
        <v>1597352587</v>
      </c>
    </row>
    <row r="2107" spans="1:11" x14ac:dyDescent="0.25">
      <c r="A2107" s="2" t="s">
        <v>10137</v>
      </c>
      <c r="B2107" s="2" t="s">
        <v>80713</v>
      </c>
      <c r="C2107">
        <v>1597325556</v>
      </c>
      <c r="E2107" s="2" t="s">
        <v>10140</v>
      </c>
      <c r="F2107" t="b">
        <v>0</v>
      </c>
      <c r="G2107" s="2" t="s">
        <v>9905</v>
      </c>
      <c r="H2107" s="2" t="s">
        <v>10141</v>
      </c>
      <c r="I2107">
        <v>1597325566</v>
      </c>
      <c r="J2107">
        <v>1</v>
      </c>
      <c r="K2107">
        <v>1597350756</v>
      </c>
    </row>
    <row r="2108" spans="1:11" x14ac:dyDescent="0.25">
      <c r="A2108" s="2" t="s">
        <v>10142</v>
      </c>
      <c r="B2108" s="2" t="s">
        <v>80714</v>
      </c>
      <c r="C2108">
        <v>1597320873</v>
      </c>
      <c r="E2108" s="2" t="s">
        <v>10145</v>
      </c>
      <c r="F2108" t="b">
        <v>0</v>
      </c>
      <c r="G2108" s="2" t="s">
        <v>9905</v>
      </c>
      <c r="H2108" s="2" t="s">
        <v>10146</v>
      </c>
      <c r="I2108">
        <v>1597320884</v>
      </c>
      <c r="J2108">
        <v>1</v>
      </c>
      <c r="K2108">
        <v>1597346073</v>
      </c>
    </row>
    <row r="2109" spans="1:11" x14ac:dyDescent="0.25">
      <c r="A2109" s="2" t="s">
        <v>10147</v>
      </c>
      <c r="B2109" s="2" t="s">
        <v>80715</v>
      </c>
      <c r="C2109">
        <v>1597319889</v>
      </c>
      <c r="E2109" s="2" t="s">
        <v>10150</v>
      </c>
      <c r="F2109" t="b">
        <v>0</v>
      </c>
      <c r="G2109" s="2" t="s">
        <v>10151</v>
      </c>
      <c r="H2109" s="2" t="s">
        <v>10152</v>
      </c>
      <c r="I2109">
        <v>1597319899</v>
      </c>
      <c r="J2109">
        <v>1</v>
      </c>
      <c r="K2109">
        <v>1597345089</v>
      </c>
    </row>
    <row r="2110" spans="1:11" x14ac:dyDescent="0.25">
      <c r="A2110" s="2" t="s">
        <v>10153</v>
      </c>
      <c r="B2110" s="2" t="s">
        <v>80716</v>
      </c>
      <c r="C2110">
        <v>1597314265</v>
      </c>
      <c r="E2110" s="2" t="s">
        <v>10156</v>
      </c>
      <c r="F2110" t="b">
        <v>0</v>
      </c>
      <c r="G2110" s="2" t="s">
        <v>10157</v>
      </c>
      <c r="H2110" s="2" t="s">
        <v>10159</v>
      </c>
      <c r="I2110">
        <v>1597314275</v>
      </c>
      <c r="J2110">
        <v>1</v>
      </c>
      <c r="K2110">
        <v>1597339465</v>
      </c>
    </row>
    <row r="2111" spans="1:11" x14ac:dyDescent="0.25">
      <c r="A2111" s="2" t="s">
        <v>10142</v>
      </c>
      <c r="B2111" s="2" t="s">
        <v>80717</v>
      </c>
      <c r="C2111">
        <v>1597307618</v>
      </c>
      <c r="E2111" s="2" t="s">
        <v>10161</v>
      </c>
      <c r="F2111" t="b">
        <v>0</v>
      </c>
      <c r="G2111" s="2" t="s">
        <v>9763</v>
      </c>
      <c r="H2111" s="2" t="s">
        <v>10162</v>
      </c>
      <c r="I2111">
        <v>1597307628</v>
      </c>
      <c r="J2111">
        <v>1</v>
      </c>
      <c r="K2111">
        <v>1597332818</v>
      </c>
    </row>
    <row r="2112" spans="1:11" x14ac:dyDescent="0.25">
      <c r="A2112" s="2" t="s">
        <v>10163</v>
      </c>
      <c r="B2112" s="2" t="s">
        <v>80718</v>
      </c>
      <c r="C2112">
        <v>1597306109</v>
      </c>
      <c r="E2112" s="2" t="s">
        <v>10166</v>
      </c>
      <c r="F2112" t="b">
        <v>0</v>
      </c>
      <c r="G2112" s="2" t="s">
        <v>9763</v>
      </c>
      <c r="H2112" s="2" t="s">
        <v>10167</v>
      </c>
      <c r="I2112">
        <v>1597306682</v>
      </c>
      <c r="J2112">
        <v>1</v>
      </c>
      <c r="K2112">
        <v>1597331309</v>
      </c>
    </row>
    <row r="2113" spans="1:11" x14ac:dyDescent="0.25">
      <c r="A2113" s="2" t="s">
        <v>10168</v>
      </c>
      <c r="B2113" s="2" t="s">
        <v>80719</v>
      </c>
      <c r="C2113">
        <v>1597299067</v>
      </c>
      <c r="E2113" s="2" t="s">
        <v>10171</v>
      </c>
      <c r="F2113" t="b">
        <v>0</v>
      </c>
      <c r="G2113" s="2" t="s">
        <v>10172</v>
      </c>
      <c r="H2113" s="2" t="s">
        <v>10173</v>
      </c>
      <c r="I2113">
        <v>1597302932</v>
      </c>
      <c r="J2113">
        <v>1</v>
      </c>
      <c r="K2113">
        <v>1597324267</v>
      </c>
    </row>
    <row r="2114" spans="1:11" x14ac:dyDescent="0.25">
      <c r="A2114" s="2" t="s">
        <v>10174</v>
      </c>
      <c r="B2114" s="2" t="s">
        <v>80720</v>
      </c>
      <c r="C2114">
        <v>1597297622</v>
      </c>
      <c r="E2114" s="2" t="s">
        <v>10177</v>
      </c>
      <c r="F2114" t="b">
        <v>0</v>
      </c>
      <c r="G2114" s="2" t="s">
        <v>10178</v>
      </c>
      <c r="H2114" s="2" t="s">
        <v>10179</v>
      </c>
      <c r="I2114">
        <v>1597302064</v>
      </c>
      <c r="J2114">
        <v>0</v>
      </c>
      <c r="K2114">
        <v>1597322822</v>
      </c>
    </row>
    <row r="2115" spans="1:11" x14ac:dyDescent="0.25">
      <c r="A2115" s="2" t="s">
        <v>10180</v>
      </c>
      <c r="B2115" s="2" t="s">
        <v>80721</v>
      </c>
      <c r="C2115">
        <v>1597296905</v>
      </c>
      <c r="E2115" s="2" t="s">
        <v>10183</v>
      </c>
      <c r="F2115" t="b">
        <v>0</v>
      </c>
      <c r="G2115" s="2" t="s">
        <v>10050</v>
      </c>
      <c r="H2115" s="2" t="s">
        <v>10185</v>
      </c>
      <c r="I2115">
        <v>1597301617</v>
      </c>
      <c r="J2115">
        <v>1</v>
      </c>
      <c r="K2115">
        <v>1597322105</v>
      </c>
    </row>
    <row r="2116" spans="1:11" x14ac:dyDescent="0.25">
      <c r="A2116" s="2" t="s">
        <v>10186</v>
      </c>
      <c r="B2116" s="2" t="s">
        <v>80722</v>
      </c>
      <c r="C2116">
        <v>1597296818</v>
      </c>
      <c r="E2116" s="2" t="s">
        <v>10189</v>
      </c>
      <c r="F2116" t="b">
        <v>0</v>
      </c>
      <c r="G2116" s="2" t="s">
        <v>10190</v>
      </c>
      <c r="H2116" s="2" t="s">
        <v>10191</v>
      </c>
      <c r="I2116">
        <v>1597301566</v>
      </c>
      <c r="J2116">
        <v>1</v>
      </c>
      <c r="K2116">
        <v>1597322018</v>
      </c>
    </row>
    <row r="2117" spans="1:11" x14ac:dyDescent="0.25">
      <c r="A2117" s="2" t="s">
        <v>2744</v>
      </c>
      <c r="B2117" s="2" t="s">
        <v>80723</v>
      </c>
      <c r="C2117">
        <v>1597296565</v>
      </c>
      <c r="E2117" s="2" t="s">
        <v>10193</v>
      </c>
      <c r="F2117" t="b">
        <v>0</v>
      </c>
      <c r="G2117" s="2" t="s">
        <v>10095</v>
      </c>
      <c r="H2117" s="2" t="s">
        <v>10195</v>
      </c>
      <c r="I2117">
        <v>1597301403</v>
      </c>
      <c r="J2117">
        <v>1</v>
      </c>
      <c r="K2117">
        <v>1597321765</v>
      </c>
    </row>
    <row r="2118" spans="1:11" x14ac:dyDescent="0.25">
      <c r="A2118" s="2" t="s">
        <v>10196</v>
      </c>
      <c r="B2118" s="2" t="s">
        <v>80724</v>
      </c>
      <c r="C2118">
        <v>1597296437</v>
      </c>
      <c r="E2118" s="2" t="s">
        <v>10199</v>
      </c>
      <c r="F2118" t="b">
        <v>0</v>
      </c>
      <c r="G2118" s="2" t="s">
        <v>10050</v>
      </c>
      <c r="H2118" s="2" t="s">
        <v>10200</v>
      </c>
      <c r="I2118">
        <v>1597301319</v>
      </c>
      <c r="J2118">
        <v>1</v>
      </c>
      <c r="K2118">
        <v>1597321637</v>
      </c>
    </row>
    <row r="2119" spans="1:11" x14ac:dyDescent="0.25">
      <c r="A2119" s="2" t="s">
        <v>10201</v>
      </c>
      <c r="B2119" s="2" t="s">
        <v>80725</v>
      </c>
      <c r="C2119">
        <v>1597295614</v>
      </c>
      <c r="E2119" s="2" t="s">
        <v>10204</v>
      </c>
      <c r="F2119" t="b">
        <v>1</v>
      </c>
      <c r="G2119" s="2" t="s">
        <v>10205</v>
      </c>
      <c r="H2119" s="2" t="s">
        <v>10207</v>
      </c>
      <c r="I2119">
        <v>1597300770</v>
      </c>
      <c r="J2119">
        <v>2</v>
      </c>
      <c r="K2119">
        <v>1597320814</v>
      </c>
    </row>
    <row r="2120" spans="1:11" x14ac:dyDescent="0.25">
      <c r="A2120" s="2" t="s">
        <v>4585</v>
      </c>
      <c r="B2120" s="2" t="s">
        <v>80726</v>
      </c>
      <c r="C2120">
        <v>1597293139</v>
      </c>
      <c r="E2120" s="2" t="s">
        <v>10209</v>
      </c>
      <c r="F2120" t="b">
        <v>0</v>
      </c>
      <c r="G2120" s="2" t="s">
        <v>10172</v>
      </c>
      <c r="H2120" s="2" t="s">
        <v>10210</v>
      </c>
      <c r="I2120">
        <v>1597299054</v>
      </c>
      <c r="J2120">
        <v>5</v>
      </c>
      <c r="K2120">
        <v>1597318339</v>
      </c>
    </row>
    <row r="2121" spans="1:11" x14ac:dyDescent="0.25">
      <c r="A2121" s="2" t="s">
        <v>10211</v>
      </c>
      <c r="B2121" s="2" t="s">
        <v>80727</v>
      </c>
      <c r="C2121">
        <v>1597287780</v>
      </c>
      <c r="E2121" s="2" t="s">
        <v>10214</v>
      </c>
      <c r="F2121" t="b">
        <v>0</v>
      </c>
      <c r="G2121" s="2" t="s">
        <v>2013</v>
      </c>
      <c r="H2121" s="2" t="s">
        <v>10215</v>
      </c>
      <c r="I2121">
        <v>1597294780</v>
      </c>
      <c r="J2121">
        <v>1</v>
      </c>
      <c r="K2121">
        <v>1597312980</v>
      </c>
    </row>
    <row r="2122" spans="1:11" x14ac:dyDescent="0.25">
      <c r="A2122" s="2" t="s">
        <v>10216</v>
      </c>
      <c r="B2122" s="2" t="s">
        <v>80728</v>
      </c>
      <c r="C2122">
        <v>1597287292</v>
      </c>
      <c r="E2122" s="2" t="s">
        <v>10219</v>
      </c>
      <c r="F2122" t="b">
        <v>0</v>
      </c>
      <c r="G2122" s="2" t="s">
        <v>10050</v>
      </c>
      <c r="H2122" s="2" t="s">
        <v>10221</v>
      </c>
      <c r="I2122">
        <v>1597294354</v>
      </c>
      <c r="J2122">
        <v>1</v>
      </c>
      <c r="K2122">
        <v>1597312492</v>
      </c>
    </row>
    <row r="2123" spans="1:11" x14ac:dyDescent="0.25">
      <c r="A2123" s="2" t="s">
        <v>10222</v>
      </c>
      <c r="B2123" s="2" t="s">
        <v>80729</v>
      </c>
      <c r="C2123">
        <v>1597280272</v>
      </c>
      <c r="E2123" s="2" t="s">
        <v>10225</v>
      </c>
      <c r="F2123" t="b">
        <v>0</v>
      </c>
      <c r="G2123" s="2" t="s">
        <v>10190</v>
      </c>
      <c r="H2123" s="2" t="s">
        <v>10227</v>
      </c>
      <c r="I2123">
        <v>1597287625</v>
      </c>
      <c r="J2123">
        <v>2</v>
      </c>
      <c r="K2123">
        <v>1597305472</v>
      </c>
    </row>
    <row r="2124" spans="1:11" x14ac:dyDescent="0.25">
      <c r="A2124" s="2" t="s">
        <v>2379</v>
      </c>
      <c r="B2124" s="2" t="s">
        <v>33800</v>
      </c>
      <c r="C2124">
        <v>1597279477</v>
      </c>
      <c r="E2124" s="2" t="s">
        <v>10228</v>
      </c>
      <c r="F2124" t="b">
        <v>0</v>
      </c>
      <c r="G2124" s="2" t="s">
        <v>10229</v>
      </c>
      <c r="H2124" s="2" t="s">
        <v>10231</v>
      </c>
      <c r="I2124">
        <v>1597286811</v>
      </c>
      <c r="J2124">
        <v>2</v>
      </c>
      <c r="K2124">
        <v>1597304677</v>
      </c>
    </row>
    <row r="2125" spans="1:11" x14ac:dyDescent="0.25">
      <c r="A2125" s="2" t="s">
        <v>10232</v>
      </c>
      <c r="B2125" s="2" t="s">
        <v>80730</v>
      </c>
      <c r="C2125">
        <v>1597276838</v>
      </c>
      <c r="E2125" s="2" t="s">
        <v>10235</v>
      </c>
      <c r="F2125" t="b">
        <v>0</v>
      </c>
      <c r="G2125" s="2" t="s">
        <v>10050</v>
      </c>
      <c r="H2125" s="2" t="s">
        <v>10237</v>
      </c>
      <c r="I2125">
        <v>1597284067</v>
      </c>
      <c r="J2125">
        <v>1</v>
      </c>
      <c r="K2125">
        <v>1597302038</v>
      </c>
    </row>
    <row r="2126" spans="1:11" x14ac:dyDescent="0.25">
      <c r="A2126" s="2" t="s">
        <v>7353</v>
      </c>
      <c r="B2126" s="2" t="s">
        <v>80731</v>
      </c>
      <c r="C2126">
        <v>1597276679</v>
      </c>
      <c r="E2126" s="2" t="s">
        <v>10239</v>
      </c>
      <c r="F2126" t="b">
        <v>0</v>
      </c>
      <c r="G2126" s="2" t="s">
        <v>10240</v>
      </c>
      <c r="H2126" s="2" t="s">
        <v>10241</v>
      </c>
      <c r="I2126">
        <v>1597283891</v>
      </c>
      <c r="J2126">
        <v>1</v>
      </c>
      <c r="K2126">
        <v>1597301879</v>
      </c>
    </row>
    <row r="2127" spans="1:11" x14ac:dyDescent="0.25">
      <c r="A2127" s="2" t="s">
        <v>10242</v>
      </c>
      <c r="B2127" s="2" t="s">
        <v>80732</v>
      </c>
      <c r="C2127">
        <v>1597270544</v>
      </c>
      <c r="E2127" s="2" t="s">
        <v>10245</v>
      </c>
      <c r="F2127" t="b">
        <v>0</v>
      </c>
      <c r="G2127" s="2" t="s">
        <v>10246</v>
      </c>
      <c r="H2127" s="2" t="s">
        <v>10248</v>
      </c>
      <c r="I2127">
        <v>1597277401</v>
      </c>
      <c r="J2127">
        <v>2</v>
      </c>
      <c r="K2127">
        <v>1597295744</v>
      </c>
    </row>
    <row r="2128" spans="1:11" x14ac:dyDescent="0.25">
      <c r="A2128" s="2" t="s">
        <v>4801</v>
      </c>
      <c r="B2128" s="2" t="s">
        <v>80733</v>
      </c>
      <c r="C2128">
        <v>1597269437</v>
      </c>
      <c r="E2128" s="2" t="s">
        <v>10250</v>
      </c>
      <c r="F2128" t="b">
        <v>0</v>
      </c>
      <c r="G2128" s="2" t="s">
        <v>10050</v>
      </c>
      <c r="H2128" s="2" t="s">
        <v>10252</v>
      </c>
      <c r="I2128">
        <v>1597276159</v>
      </c>
      <c r="J2128">
        <v>1</v>
      </c>
      <c r="K2128">
        <v>1597294637</v>
      </c>
    </row>
    <row r="2129" spans="1:11" x14ac:dyDescent="0.25">
      <c r="A2129" s="2" t="s">
        <v>10253</v>
      </c>
      <c r="B2129" s="2" t="s">
        <v>80734</v>
      </c>
      <c r="C2129">
        <v>1597267759</v>
      </c>
      <c r="E2129" s="2" t="s">
        <v>10256</v>
      </c>
      <c r="F2129" t="b">
        <v>0</v>
      </c>
      <c r="G2129" s="2" t="s">
        <v>10257</v>
      </c>
      <c r="H2129" s="2" t="s">
        <v>10258</v>
      </c>
      <c r="I2129">
        <v>1597274279</v>
      </c>
      <c r="J2129">
        <v>-2</v>
      </c>
      <c r="K2129">
        <v>1597292959</v>
      </c>
    </row>
    <row r="2130" spans="1:11" x14ac:dyDescent="0.25">
      <c r="A2130" s="2" t="s">
        <v>10259</v>
      </c>
      <c r="B2130" s="2" t="s">
        <v>80735</v>
      </c>
      <c r="C2130">
        <v>1597267537</v>
      </c>
      <c r="E2130" s="2" t="s">
        <v>10262</v>
      </c>
      <c r="F2130" t="b">
        <v>0</v>
      </c>
      <c r="G2130" s="2" t="s">
        <v>10050</v>
      </c>
      <c r="H2130" s="2" t="s">
        <v>10263</v>
      </c>
      <c r="I2130">
        <v>1597274023</v>
      </c>
      <c r="J2130">
        <v>1</v>
      </c>
      <c r="K2130">
        <v>1597292737</v>
      </c>
    </row>
    <row r="2131" spans="1:11" x14ac:dyDescent="0.25">
      <c r="A2131" s="2" t="s">
        <v>10264</v>
      </c>
      <c r="B2131" s="2" t="s">
        <v>80736</v>
      </c>
      <c r="C2131">
        <v>1597264761</v>
      </c>
      <c r="E2131" s="2" t="s">
        <v>10267</v>
      </c>
      <c r="F2131" t="b">
        <v>0</v>
      </c>
      <c r="G2131" s="2" t="s">
        <v>10268</v>
      </c>
      <c r="H2131" s="2" t="s">
        <v>10269</v>
      </c>
      <c r="I2131">
        <v>1597270683</v>
      </c>
      <c r="J2131">
        <v>1</v>
      </c>
      <c r="K2131">
        <v>1597289961</v>
      </c>
    </row>
    <row r="2132" spans="1:11" x14ac:dyDescent="0.25">
      <c r="A2132" s="2" t="s">
        <v>10270</v>
      </c>
      <c r="B2132" s="2" t="s">
        <v>80737</v>
      </c>
      <c r="C2132">
        <v>1597264661</v>
      </c>
      <c r="E2132" s="2" t="s">
        <v>10273</v>
      </c>
      <c r="F2132" t="b">
        <v>0</v>
      </c>
      <c r="G2132" s="2" t="s">
        <v>9756</v>
      </c>
      <c r="H2132" s="2" t="s">
        <v>10275</v>
      </c>
      <c r="I2132">
        <v>1597270561</v>
      </c>
      <c r="J2132">
        <v>1</v>
      </c>
      <c r="K2132">
        <v>1597289861</v>
      </c>
    </row>
    <row r="2133" spans="1:11" x14ac:dyDescent="0.25">
      <c r="A2133" s="2" t="s">
        <v>10276</v>
      </c>
      <c r="B2133" s="2" t="s">
        <v>80738</v>
      </c>
      <c r="C2133">
        <v>1597259343</v>
      </c>
      <c r="E2133" s="2" t="s">
        <v>10279</v>
      </c>
      <c r="F2133" t="b">
        <v>0</v>
      </c>
      <c r="G2133" s="2" t="s">
        <v>10050</v>
      </c>
      <c r="H2133" s="2" t="s">
        <v>10281</v>
      </c>
      <c r="I2133">
        <v>1597264001</v>
      </c>
      <c r="J2133">
        <v>2</v>
      </c>
      <c r="K2133">
        <v>1597284543</v>
      </c>
    </row>
    <row r="2134" spans="1:11" x14ac:dyDescent="0.25">
      <c r="A2134" s="2" t="s">
        <v>7748</v>
      </c>
      <c r="B2134" s="2" t="s">
        <v>80739</v>
      </c>
      <c r="C2134">
        <v>1597256165</v>
      </c>
      <c r="E2134" s="2" t="s">
        <v>10283</v>
      </c>
      <c r="F2134" t="b">
        <v>0</v>
      </c>
      <c r="G2134" s="2" t="s">
        <v>10050</v>
      </c>
      <c r="H2134" s="2" t="s">
        <v>10285</v>
      </c>
      <c r="I2134">
        <v>1597259803</v>
      </c>
      <c r="J2134">
        <v>1</v>
      </c>
      <c r="K2134">
        <v>1597281365</v>
      </c>
    </row>
    <row r="2135" spans="1:11" x14ac:dyDescent="0.25">
      <c r="A2135" s="2" t="s">
        <v>10286</v>
      </c>
      <c r="B2135" s="2" t="s">
        <v>80740</v>
      </c>
      <c r="C2135">
        <v>1597254091</v>
      </c>
      <c r="E2135" s="2" t="s">
        <v>10289</v>
      </c>
      <c r="F2135" t="b">
        <v>0</v>
      </c>
      <c r="G2135" s="2" t="s">
        <v>10246</v>
      </c>
      <c r="H2135" s="2" t="s">
        <v>10291</v>
      </c>
      <c r="I2135">
        <v>1597256938</v>
      </c>
      <c r="J2135">
        <v>1</v>
      </c>
      <c r="K2135">
        <v>1597279291</v>
      </c>
    </row>
    <row r="2136" spans="1:11" x14ac:dyDescent="0.25">
      <c r="A2136" s="2" t="s">
        <v>5737</v>
      </c>
      <c r="B2136" s="2" t="s">
        <v>80741</v>
      </c>
      <c r="C2136">
        <v>1597253713</v>
      </c>
      <c r="E2136" s="2" t="s">
        <v>10293</v>
      </c>
      <c r="F2136" t="b">
        <v>0</v>
      </c>
      <c r="G2136" s="2" t="s">
        <v>10050</v>
      </c>
      <c r="H2136" s="2" t="s">
        <v>10295</v>
      </c>
      <c r="I2136">
        <v>1597256424</v>
      </c>
      <c r="J2136">
        <v>1</v>
      </c>
      <c r="K2136">
        <v>1597278913</v>
      </c>
    </row>
    <row r="2137" spans="1:11" x14ac:dyDescent="0.25">
      <c r="A2137" s="2" t="s">
        <v>10296</v>
      </c>
      <c r="B2137" s="2" t="s">
        <v>10298</v>
      </c>
      <c r="C2137">
        <v>1597252805</v>
      </c>
      <c r="E2137" s="2" t="s">
        <v>10299</v>
      </c>
      <c r="F2137" t="b">
        <v>0</v>
      </c>
      <c r="G2137" s="2" t="s">
        <v>10300</v>
      </c>
      <c r="H2137" s="2" t="s">
        <v>10302</v>
      </c>
      <c r="I2137">
        <v>1597255214</v>
      </c>
      <c r="J2137">
        <v>2</v>
      </c>
      <c r="K2137">
        <v>1597278005</v>
      </c>
    </row>
    <row r="2138" spans="1:11" x14ac:dyDescent="0.25">
      <c r="A2138" s="2" t="s">
        <v>10303</v>
      </c>
      <c r="B2138" s="2" t="s">
        <v>80742</v>
      </c>
      <c r="C2138">
        <v>1597251806</v>
      </c>
      <c r="E2138" s="2" t="s">
        <v>10306</v>
      </c>
      <c r="F2138" t="b">
        <v>0</v>
      </c>
      <c r="G2138" s="2" t="s">
        <v>10307</v>
      </c>
      <c r="H2138" s="2" t="s">
        <v>10309</v>
      </c>
      <c r="I2138">
        <v>1597253892</v>
      </c>
      <c r="J2138">
        <v>1</v>
      </c>
      <c r="K2138">
        <v>1597277006</v>
      </c>
    </row>
    <row r="2139" spans="1:11" x14ac:dyDescent="0.25">
      <c r="A2139" s="2" t="s">
        <v>10310</v>
      </c>
      <c r="B2139" s="2" t="s">
        <v>80743</v>
      </c>
      <c r="C2139">
        <v>1597251305</v>
      </c>
      <c r="E2139" s="2" t="s">
        <v>10313</v>
      </c>
      <c r="F2139" t="b">
        <v>0</v>
      </c>
      <c r="G2139" s="2" t="s">
        <v>10095</v>
      </c>
      <c r="H2139" s="2" t="s">
        <v>10315</v>
      </c>
      <c r="I2139">
        <v>1597253240</v>
      </c>
      <c r="J2139">
        <v>2</v>
      </c>
      <c r="K2139">
        <v>1597276505</v>
      </c>
    </row>
    <row r="2140" spans="1:11" x14ac:dyDescent="0.25">
      <c r="A2140" s="2" t="s">
        <v>9006</v>
      </c>
      <c r="B2140" s="2" t="s">
        <v>80744</v>
      </c>
      <c r="C2140">
        <v>1597251015</v>
      </c>
      <c r="E2140" s="2" t="s">
        <v>10317</v>
      </c>
      <c r="F2140" t="b">
        <v>0</v>
      </c>
      <c r="G2140" s="2" t="s">
        <v>10318</v>
      </c>
      <c r="H2140" s="2" t="s">
        <v>10320</v>
      </c>
      <c r="I2140">
        <v>1597252859</v>
      </c>
      <c r="J2140">
        <v>1</v>
      </c>
      <c r="K2140">
        <v>1597276215</v>
      </c>
    </row>
    <row r="2141" spans="1:11" x14ac:dyDescent="0.25">
      <c r="A2141" s="2" t="s">
        <v>5675</v>
      </c>
      <c r="B2141" s="2" t="s">
        <v>80745</v>
      </c>
      <c r="C2141">
        <v>1597250860</v>
      </c>
      <c r="E2141" s="2" t="s">
        <v>10322</v>
      </c>
      <c r="F2141" t="b">
        <v>0</v>
      </c>
      <c r="G2141" s="2" t="s">
        <v>10323</v>
      </c>
      <c r="H2141" s="2" t="s">
        <v>10324</v>
      </c>
      <c r="I2141">
        <v>1597252657</v>
      </c>
      <c r="J2141">
        <v>1</v>
      </c>
      <c r="K2141">
        <v>1597276060</v>
      </c>
    </row>
    <row r="2142" spans="1:11" x14ac:dyDescent="0.25">
      <c r="A2142" s="2" t="s">
        <v>10325</v>
      </c>
      <c r="B2142" s="2" t="s">
        <v>80746</v>
      </c>
      <c r="C2142">
        <v>1597250773</v>
      </c>
      <c r="E2142" s="2" t="s">
        <v>10328</v>
      </c>
      <c r="F2142" t="b">
        <v>0</v>
      </c>
      <c r="G2142" s="2" t="s">
        <v>10050</v>
      </c>
      <c r="H2142" s="2" t="s">
        <v>10330</v>
      </c>
      <c r="I2142">
        <v>1597252540</v>
      </c>
      <c r="J2142">
        <v>1</v>
      </c>
      <c r="K2142">
        <v>1597275973</v>
      </c>
    </row>
    <row r="2143" spans="1:11" x14ac:dyDescent="0.25">
      <c r="A2143" s="2" t="s">
        <v>10331</v>
      </c>
      <c r="B2143" s="2" t="s">
        <v>80747</v>
      </c>
      <c r="C2143">
        <v>1597250614</v>
      </c>
      <c r="E2143" s="2" t="s">
        <v>10334</v>
      </c>
      <c r="F2143" t="b">
        <v>0</v>
      </c>
      <c r="G2143" s="2" t="s">
        <v>9763</v>
      </c>
      <c r="H2143" s="2" t="s">
        <v>10335</v>
      </c>
      <c r="I2143">
        <v>1597252337</v>
      </c>
      <c r="J2143">
        <v>1</v>
      </c>
      <c r="K2143">
        <v>1597275814</v>
      </c>
    </row>
    <row r="2144" spans="1:11" x14ac:dyDescent="0.25">
      <c r="A2144" s="2" t="s">
        <v>10336</v>
      </c>
      <c r="B2144" s="2" t="s">
        <v>80748</v>
      </c>
      <c r="C2144">
        <v>1597250478</v>
      </c>
      <c r="E2144" s="2" t="s">
        <v>10339</v>
      </c>
      <c r="F2144" t="b">
        <v>0</v>
      </c>
      <c r="G2144" s="2" t="s">
        <v>10307</v>
      </c>
      <c r="H2144" s="2" t="s">
        <v>10340</v>
      </c>
      <c r="I2144">
        <v>1597252158</v>
      </c>
      <c r="J2144">
        <v>1</v>
      </c>
      <c r="K2144">
        <v>1597275678</v>
      </c>
    </row>
    <row r="2145" spans="1:11" x14ac:dyDescent="0.25">
      <c r="A2145" s="2" t="s">
        <v>10341</v>
      </c>
      <c r="B2145" s="2" t="s">
        <v>80749</v>
      </c>
      <c r="C2145">
        <v>1597249364</v>
      </c>
      <c r="E2145" s="2" t="s">
        <v>10344</v>
      </c>
      <c r="F2145" t="b">
        <v>0</v>
      </c>
      <c r="G2145" s="2" t="s">
        <v>10300</v>
      </c>
      <c r="H2145" s="2" t="s">
        <v>10346</v>
      </c>
      <c r="I2145">
        <v>1597250659</v>
      </c>
      <c r="J2145">
        <v>4</v>
      </c>
      <c r="K2145">
        <v>1597274564</v>
      </c>
    </row>
    <row r="2146" spans="1:11" x14ac:dyDescent="0.25">
      <c r="A2146" s="2" t="s">
        <v>10347</v>
      </c>
      <c r="B2146" s="2" t="s">
        <v>80750</v>
      </c>
      <c r="C2146">
        <v>1597248872</v>
      </c>
      <c r="E2146" s="2" t="s">
        <v>10350</v>
      </c>
      <c r="F2146" t="b">
        <v>0</v>
      </c>
      <c r="G2146" s="2" t="s">
        <v>10050</v>
      </c>
      <c r="H2146" s="2" t="s">
        <v>10351</v>
      </c>
      <c r="I2146">
        <v>1597249999</v>
      </c>
      <c r="J2146">
        <v>1</v>
      </c>
      <c r="K2146">
        <v>1597274072</v>
      </c>
    </row>
    <row r="2147" spans="1:11" x14ac:dyDescent="0.25">
      <c r="A2147" s="2" t="s">
        <v>10352</v>
      </c>
      <c r="B2147" s="2" t="s">
        <v>80751</v>
      </c>
      <c r="C2147">
        <v>1597248474</v>
      </c>
      <c r="E2147" s="2" t="s">
        <v>10355</v>
      </c>
      <c r="F2147" t="b">
        <v>0</v>
      </c>
      <c r="G2147" s="2" t="s">
        <v>10307</v>
      </c>
      <c r="H2147" s="2" t="s">
        <v>10356</v>
      </c>
      <c r="I2147">
        <v>1597249469</v>
      </c>
      <c r="J2147">
        <v>3</v>
      </c>
      <c r="K2147">
        <v>1597273674</v>
      </c>
    </row>
    <row r="2148" spans="1:11" x14ac:dyDescent="0.25">
      <c r="A2148" s="2" t="s">
        <v>7556</v>
      </c>
      <c r="B2148" s="2" t="s">
        <v>80752</v>
      </c>
      <c r="C2148">
        <v>1597247560</v>
      </c>
      <c r="E2148" s="2" t="s">
        <v>10358</v>
      </c>
      <c r="F2148" t="b">
        <v>0</v>
      </c>
      <c r="G2148" s="2" t="s">
        <v>10300</v>
      </c>
      <c r="H2148" s="2" t="s">
        <v>10360</v>
      </c>
      <c r="I2148">
        <v>1597248339</v>
      </c>
      <c r="J2148">
        <v>-4</v>
      </c>
      <c r="K2148">
        <v>1597272760</v>
      </c>
    </row>
    <row r="2149" spans="1:11" x14ac:dyDescent="0.25">
      <c r="A2149" s="2" t="s">
        <v>10361</v>
      </c>
      <c r="B2149" s="2" t="s">
        <v>80753</v>
      </c>
      <c r="C2149">
        <v>1597246799</v>
      </c>
      <c r="E2149" s="2" t="s">
        <v>10364</v>
      </c>
      <c r="F2149" t="b">
        <v>0</v>
      </c>
      <c r="G2149" s="2" t="s">
        <v>10050</v>
      </c>
      <c r="H2149" s="2" t="s">
        <v>10365</v>
      </c>
      <c r="I2149">
        <v>1597247410</v>
      </c>
      <c r="J2149">
        <v>1</v>
      </c>
      <c r="K2149">
        <v>1597271999</v>
      </c>
    </row>
    <row r="2150" spans="1:11" x14ac:dyDescent="0.25">
      <c r="A2150" s="2" t="s">
        <v>10366</v>
      </c>
      <c r="B2150" s="2" t="s">
        <v>80754</v>
      </c>
      <c r="C2150">
        <v>1597246490</v>
      </c>
      <c r="E2150" s="2" t="s">
        <v>10369</v>
      </c>
      <c r="F2150" t="b">
        <v>0</v>
      </c>
      <c r="G2150" s="2" t="s">
        <v>9763</v>
      </c>
      <c r="H2150" s="2" t="s">
        <v>10370</v>
      </c>
      <c r="I2150">
        <v>1597247046</v>
      </c>
      <c r="J2150">
        <v>2</v>
      </c>
      <c r="K2150">
        <v>1597271690</v>
      </c>
    </row>
    <row r="2151" spans="1:11" x14ac:dyDescent="0.25">
      <c r="A2151" s="2" t="s">
        <v>3053</v>
      </c>
      <c r="B2151" s="2" t="s">
        <v>80755</v>
      </c>
      <c r="C2151">
        <v>1597246462</v>
      </c>
      <c r="E2151" s="2" t="s">
        <v>10372</v>
      </c>
      <c r="F2151" t="b">
        <v>0</v>
      </c>
      <c r="G2151" s="2" t="s">
        <v>10050</v>
      </c>
      <c r="H2151" s="2" t="s">
        <v>10374</v>
      </c>
      <c r="I2151">
        <v>1597247012</v>
      </c>
      <c r="J2151">
        <v>2</v>
      </c>
      <c r="K2151">
        <v>1597271662</v>
      </c>
    </row>
    <row r="2152" spans="1:11" x14ac:dyDescent="0.25">
      <c r="A2152" s="2" t="s">
        <v>10375</v>
      </c>
      <c r="B2152" s="2" t="s">
        <v>80756</v>
      </c>
      <c r="C2152">
        <v>1597245770</v>
      </c>
      <c r="E2152" s="2" t="s">
        <v>10378</v>
      </c>
      <c r="F2152" t="b">
        <v>0</v>
      </c>
      <c r="G2152" s="2" t="s">
        <v>10050</v>
      </c>
      <c r="H2152" s="2" t="s">
        <v>10379</v>
      </c>
      <c r="I2152">
        <v>1597246199</v>
      </c>
      <c r="J2152">
        <v>1</v>
      </c>
      <c r="K2152">
        <v>1597270970</v>
      </c>
    </row>
    <row r="2153" spans="1:11" x14ac:dyDescent="0.25">
      <c r="A2153" s="2" t="s">
        <v>10380</v>
      </c>
      <c r="B2153" s="2" t="s">
        <v>80757</v>
      </c>
      <c r="C2153">
        <v>1597245411</v>
      </c>
      <c r="E2153" s="2" t="s">
        <v>10383</v>
      </c>
      <c r="F2153" t="b">
        <v>0</v>
      </c>
      <c r="G2153" s="2" t="s">
        <v>10050</v>
      </c>
      <c r="H2153" s="2" t="s">
        <v>10385</v>
      </c>
      <c r="I2153">
        <v>1597245788</v>
      </c>
      <c r="J2153">
        <v>1</v>
      </c>
      <c r="K2153">
        <v>1597270611</v>
      </c>
    </row>
    <row r="2154" spans="1:11" x14ac:dyDescent="0.25">
      <c r="A2154" s="2" t="s">
        <v>5103</v>
      </c>
      <c r="B2154" s="2" t="s">
        <v>80758</v>
      </c>
      <c r="C2154">
        <v>1597245325</v>
      </c>
      <c r="E2154" s="2" t="s">
        <v>10387</v>
      </c>
      <c r="F2154" t="b">
        <v>0</v>
      </c>
      <c r="G2154" s="2" t="s">
        <v>10050</v>
      </c>
      <c r="H2154" s="2" t="s">
        <v>10389</v>
      </c>
      <c r="I2154">
        <v>1597245685</v>
      </c>
      <c r="J2154">
        <v>1</v>
      </c>
      <c r="K2154">
        <v>1597270525</v>
      </c>
    </row>
    <row r="2155" spans="1:11" x14ac:dyDescent="0.25">
      <c r="A2155" s="2" t="s">
        <v>6925</v>
      </c>
      <c r="B2155" s="2" t="s">
        <v>80759</v>
      </c>
      <c r="C2155">
        <v>1597244586</v>
      </c>
      <c r="E2155" s="2" t="s">
        <v>10391</v>
      </c>
      <c r="F2155" t="b">
        <v>0</v>
      </c>
      <c r="G2155" s="2" t="s">
        <v>10050</v>
      </c>
      <c r="H2155" s="2" t="s">
        <v>10393</v>
      </c>
      <c r="I2155">
        <v>1597244854</v>
      </c>
      <c r="J2155">
        <v>1</v>
      </c>
      <c r="K2155">
        <v>1597269786</v>
      </c>
    </row>
    <row r="2156" spans="1:11" x14ac:dyDescent="0.25">
      <c r="A2156" s="2" t="s">
        <v>10394</v>
      </c>
      <c r="B2156" s="2" t="s">
        <v>80760</v>
      </c>
      <c r="C2156">
        <v>1597243752</v>
      </c>
      <c r="E2156" s="2" t="s">
        <v>10397</v>
      </c>
      <c r="F2156" t="b">
        <v>0</v>
      </c>
      <c r="G2156" s="2" t="s">
        <v>10246</v>
      </c>
      <c r="H2156" s="2" t="s">
        <v>10399</v>
      </c>
      <c r="I2156">
        <v>1597243938</v>
      </c>
      <c r="J2156">
        <v>1</v>
      </c>
      <c r="K2156">
        <v>1597268952</v>
      </c>
    </row>
    <row r="2157" spans="1:11" x14ac:dyDescent="0.25">
      <c r="A2157" s="2" t="s">
        <v>393</v>
      </c>
      <c r="B2157" s="2" t="s">
        <v>80761</v>
      </c>
      <c r="C2157">
        <v>1597243481</v>
      </c>
      <c r="E2157" s="2" t="s">
        <v>10401</v>
      </c>
      <c r="F2157" t="b">
        <v>0</v>
      </c>
      <c r="G2157" s="2" t="s">
        <v>10402</v>
      </c>
      <c r="H2157" s="2" t="s">
        <v>10404</v>
      </c>
      <c r="I2157">
        <v>1597243634</v>
      </c>
      <c r="J2157">
        <v>1</v>
      </c>
      <c r="K2157">
        <v>1597268681</v>
      </c>
    </row>
    <row r="2158" spans="1:11" x14ac:dyDescent="0.25">
      <c r="A2158" s="2" t="s">
        <v>10405</v>
      </c>
      <c r="B2158" s="2" t="s">
        <v>80762</v>
      </c>
      <c r="C2158">
        <v>1597243316</v>
      </c>
      <c r="E2158" s="2" t="s">
        <v>10408</v>
      </c>
      <c r="F2158" t="b">
        <v>0</v>
      </c>
      <c r="G2158" s="2" t="s">
        <v>10050</v>
      </c>
      <c r="H2158" s="2" t="s">
        <v>10410</v>
      </c>
      <c r="I2158">
        <v>1597243455</v>
      </c>
      <c r="J2158">
        <v>1</v>
      </c>
      <c r="K2158">
        <v>1597268516</v>
      </c>
    </row>
    <row r="2159" spans="1:11" x14ac:dyDescent="0.25">
      <c r="A2159" s="2" t="s">
        <v>10411</v>
      </c>
      <c r="B2159" s="2" t="s">
        <v>80763</v>
      </c>
      <c r="C2159">
        <v>1597242929</v>
      </c>
      <c r="E2159" s="2" t="s">
        <v>10414</v>
      </c>
      <c r="F2159" t="b">
        <v>0</v>
      </c>
      <c r="G2159" s="2" t="s">
        <v>10050</v>
      </c>
      <c r="H2159" s="2" t="s">
        <v>10415</v>
      </c>
      <c r="I2159">
        <v>1597243032</v>
      </c>
      <c r="J2159">
        <v>1</v>
      </c>
      <c r="K2159">
        <v>1597268129</v>
      </c>
    </row>
    <row r="2160" spans="1:11" x14ac:dyDescent="0.25">
      <c r="A2160" s="2" t="s">
        <v>10405</v>
      </c>
      <c r="B2160" s="2" t="s">
        <v>80764</v>
      </c>
      <c r="C2160">
        <v>1597242483</v>
      </c>
      <c r="E2160" s="2" t="s">
        <v>10417</v>
      </c>
      <c r="F2160" t="b">
        <v>0</v>
      </c>
      <c r="G2160" s="2" t="s">
        <v>10050</v>
      </c>
      <c r="H2160" s="2" t="s">
        <v>10419</v>
      </c>
      <c r="I2160">
        <v>1597242538</v>
      </c>
      <c r="J2160">
        <v>1</v>
      </c>
      <c r="K2160">
        <v>1597267683</v>
      </c>
    </row>
    <row r="2161" spans="1:11" x14ac:dyDescent="0.25">
      <c r="A2161" s="2" t="s">
        <v>10420</v>
      </c>
      <c r="B2161" s="2" t="s">
        <v>80765</v>
      </c>
      <c r="C2161">
        <v>1597241815</v>
      </c>
      <c r="E2161" s="2" t="s">
        <v>10423</v>
      </c>
      <c r="F2161" t="b">
        <v>0</v>
      </c>
      <c r="G2161" s="2" t="s">
        <v>10050</v>
      </c>
      <c r="H2161" s="2" t="s">
        <v>10424</v>
      </c>
      <c r="I2161">
        <v>1597241842</v>
      </c>
      <c r="J2161">
        <v>1</v>
      </c>
      <c r="K2161">
        <v>1597267015</v>
      </c>
    </row>
    <row r="2162" spans="1:11" x14ac:dyDescent="0.25">
      <c r="A2162" s="2" t="s">
        <v>10425</v>
      </c>
      <c r="B2162" s="2" t="s">
        <v>80766</v>
      </c>
      <c r="C2162">
        <v>1597241277</v>
      </c>
      <c r="E2162" s="2" t="s">
        <v>10428</v>
      </c>
      <c r="F2162" t="b">
        <v>0</v>
      </c>
      <c r="G2162" s="2" t="s">
        <v>10050</v>
      </c>
      <c r="H2162" s="2" t="s">
        <v>10430</v>
      </c>
      <c r="I2162">
        <v>1597241291</v>
      </c>
      <c r="J2162">
        <v>0</v>
      </c>
      <c r="K2162">
        <v>1597266477</v>
      </c>
    </row>
    <row r="2163" spans="1:11" x14ac:dyDescent="0.25">
      <c r="A2163" s="2" t="s">
        <v>10431</v>
      </c>
      <c r="B2163" s="2" t="s">
        <v>80767</v>
      </c>
      <c r="C2163">
        <v>1597241044</v>
      </c>
      <c r="E2163" s="2" t="s">
        <v>10434</v>
      </c>
      <c r="F2163" t="b">
        <v>0</v>
      </c>
      <c r="G2163" s="2" t="s">
        <v>10050</v>
      </c>
      <c r="H2163" s="2" t="s">
        <v>10435</v>
      </c>
      <c r="I2163">
        <v>1597241061</v>
      </c>
      <c r="J2163">
        <v>1</v>
      </c>
      <c r="K2163">
        <v>1597266244</v>
      </c>
    </row>
    <row r="2164" spans="1:11" x14ac:dyDescent="0.25">
      <c r="A2164" s="2" t="s">
        <v>1530</v>
      </c>
      <c r="B2164" s="2" t="s">
        <v>80768</v>
      </c>
      <c r="C2164">
        <v>1597239792</v>
      </c>
      <c r="E2164" s="2" t="s">
        <v>10437</v>
      </c>
      <c r="F2164" t="b">
        <v>0</v>
      </c>
      <c r="G2164" s="2" t="s">
        <v>10050</v>
      </c>
      <c r="H2164" s="2" t="s">
        <v>10439</v>
      </c>
      <c r="I2164">
        <v>1597239803</v>
      </c>
      <c r="J2164">
        <v>1</v>
      </c>
      <c r="K2164">
        <v>1597264992</v>
      </c>
    </row>
    <row r="2165" spans="1:11" x14ac:dyDescent="0.25">
      <c r="A2165" s="2" t="s">
        <v>10440</v>
      </c>
      <c r="B2165" s="2" t="s">
        <v>80769</v>
      </c>
      <c r="C2165">
        <v>1597239769</v>
      </c>
      <c r="E2165" s="2" t="s">
        <v>10443</v>
      </c>
      <c r="F2165" t="b">
        <v>0</v>
      </c>
      <c r="G2165" s="2" t="s">
        <v>10050</v>
      </c>
      <c r="H2165" s="2" t="s">
        <v>10445</v>
      </c>
      <c r="I2165">
        <v>1597239780</v>
      </c>
      <c r="J2165">
        <v>1</v>
      </c>
      <c r="K2165">
        <v>1597264969</v>
      </c>
    </row>
    <row r="2166" spans="1:11" x14ac:dyDescent="0.25">
      <c r="A2166" s="2" t="s">
        <v>4534</v>
      </c>
      <c r="B2166" s="2" t="s">
        <v>80770</v>
      </c>
      <c r="C2166">
        <v>1597239063</v>
      </c>
      <c r="E2166" s="2" t="s">
        <v>10447</v>
      </c>
      <c r="F2166" t="b">
        <v>0</v>
      </c>
      <c r="G2166" s="2" t="s">
        <v>10050</v>
      </c>
      <c r="H2166" s="2" t="s">
        <v>10449</v>
      </c>
      <c r="I2166">
        <v>1597239074</v>
      </c>
      <c r="J2166">
        <v>1</v>
      </c>
      <c r="K2166">
        <v>1597264263</v>
      </c>
    </row>
    <row r="2167" spans="1:11" x14ac:dyDescent="0.25">
      <c r="A2167" s="2" t="s">
        <v>10450</v>
      </c>
      <c r="B2167" s="2" t="s">
        <v>80771</v>
      </c>
      <c r="C2167">
        <v>1597237407</v>
      </c>
      <c r="E2167" s="2" t="s">
        <v>10453</v>
      </c>
      <c r="F2167" t="b">
        <v>0</v>
      </c>
      <c r="G2167" s="2" t="s">
        <v>10050</v>
      </c>
      <c r="H2167" s="2" t="s">
        <v>10454</v>
      </c>
      <c r="I2167">
        <v>1597237417</v>
      </c>
      <c r="J2167">
        <v>1</v>
      </c>
      <c r="K2167">
        <v>1597262607</v>
      </c>
    </row>
    <row r="2168" spans="1:11" x14ac:dyDescent="0.25">
      <c r="A2168" s="2" t="s">
        <v>10455</v>
      </c>
      <c r="B2168" s="2" t="s">
        <v>80772</v>
      </c>
      <c r="C2168">
        <v>1597237136</v>
      </c>
      <c r="E2168" s="2" t="s">
        <v>10458</v>
      </c>
      <c r="F2168" t="b">
        <v>0</v>
      </c>
      <c r="G2168" s="2" t="s">
        <v>10050</v>
      </c>
      <c r="H2168" s="2" t="s">
        <v>10459</v>
      </c>
      <c r="I2168">
        <v>1597237147</v>
      </c>
      <c r="J2168">
        <v>1</v>
      </c>
      <c r="K2168">
        <v>1597262336</v>
      </c>
    </row>
    <row r="2169" spans="1:11" x14ac:dyDescent="0.25">
      <c r="A2169" s="2" t="s">
        <v>1399</v>
      </c>
      <c r="B2169" s="2" t="s">
        <v>80773</v>
      </c>
      <c r="C2169">
        <v>1597237100</v>
      </c>
      <c r="E2169" s="2" t="s">
        <v>10461</v>
      </c>
      <c r="F2169" t="b">
        <v>0</v>
      </c>
      <c r="G2169" s="2" t="s">
        <v>10050</v>
      </c>
      <c r="H2169" s="2" t="s">
        <v>10462</v>
      </c>
      <c r="I2169">
        <v>1597237111</v>
      </c>
      <c r="J2169">
        <v>1</v>
      </c>
      <c r="K2169">
        <v>1597262300</v>
      </c>
    </row>
    <row r="2170" spans="1:11" x14ac:dyDescent="0.25">
      <c r="A2170" s="2" t="s">
        <v>10463</v>
      </c>
      <c r="B2170" s="2" t="s">
        <v>80774</v>
      </c>
      <c r="C2170">
        <v>1597236602</v>
      </c>
      <c r="E2170" s="2" t="s">
        <v>10466</v>
      </c>
      <c r="F2170" t="b">
        <v>0</v>
      </c>
      <c r="G2170" s="2" t="s">
        <v>10050</v>
      </c>
      <c r="H2170" s="2" t="s">
        <v>10468</v>
      </c>
      <c r="I2170">
        <v>1597236614</v>
      </c>
      <c r="J2170">
        <v>1</v>
      </c>
      <c r="K2170">
        <v>1597261802</v>
      </c>
    </row>
    <row r="2171" spans="1:11" x14ac:dyDescent="0.25">
      <c r="A2171" s="2" t="s">
        <v>1530</v>
      </c>
      <c r="B2171" s="2" t="s">
        <v>80775</v>
      </c>
      <c r="C2171">
        <v>1597230676</v>
      </c>
      <c r="E2171" s="2" t="s">
        <v>10470</v>
      </c>
      <c r="F2171" t="b">
        <v>0</v>
      </c>
      <c r="G2171" s="2" t="s">
        <v>10050</v>
      </c>
      <c r="H2171" s="2" t="s">
        <v>10472</v>
      </c>
      <c r="I2171">
        <v>1597230686</v>
      </c>
      <c r="J2171">
        <v>1</v>
      </c>
      <c r="K2171">
        <v>1597255876</v>
      </c>
    </row>
    <row r="2172" spans="1:11" x14ac:dyDescent="0.25">
      <c r="A2172" s="2" t="s">
        <v>10473</v>
      </c>
      <c r="B2172" s="2" t="s">
        <v>80776</v>
      </c>
      <c r="C2172">
        <v>1597229481</v>
      </c>
      <c r="E2172" s="2" t="s">
        <v>10476</v>
      </c>
      <c r="F2172" t="b">
        <v>0</v>
      </c>
      <c r="G2172" s="2" t="s">
        <v>10050</v>
      </c>
      <c r="H2172" s="2" t="s">
        <v>10478</v>
      </c>
      <c r="I2172">
        <v>1597229491</v>
      </c>
      <c r="J2172">
        <v>1</v>
      </c>
      <c r="K2172">
        <v>1597254681</v>
      </c>
    </row>
    <row r="2173" spans="1:11" x14ac:dyDescent="0.25">
      <c r="A2173" s="2" t="s">
        <v>10479</v>
      </c>
      <c r="B2173" s="2" t="s">
        <v>80777</v>
      </c>
      <c r="C2173">
        <v>1597229076</v>
      </c>
      <c r="E2173" s="2" t="s">
        <v>10482</v>
      </c>
      <c r="F2173" t="b">
        <v>0</v>
      </c>
      <c r="G2173" s="2" t="s">
        <v>10050</v>
      </c>
      <c r="H2173" s="2" t="s">
        <v>10483</v>
      </c>
      <c r="I2173">
        <v>1597229087</v>
      </c>
      <c r="J2173">
        <v>1</v>
      </c>
      <c r="K2173">
        <v>1597254276</v>
      </c>
    </row>
    <row r="2174" spans="1:11" x14ac:dyDescent="0.25">
      <c r="A2174" s="2" t="s">
        <v>1489</v>
      </c>
      <c r="B2174" s="2" t="s">
        <v>80778</v>
      </c>
      <c r="C2174">
        <v>1597227408</v>
      </c>
      <c r="E2174" s="2" t="s">
        <v>10485</v>
      </c>
      <c r="F2174" t="b">
        <v>0</v>
      </c>
      <c r="G2174" s="2" t="s">
        <v>10050</v>
      </c>
      <c r="H2174" s="2" t="s">
        <v>10487</v>
      </c>
      <c r="I2174">
        <v>1597227418</v>
      </c>
      <c r="J2174">
        <v>1</v>
      </c>
      <c r="K2174">
        <v>1597252608</v>
      </c>
    </row>
    <row r="2175" spans="1:11" x14ac:dyDescent="0.25">
      <c r="A2175" s="2" t="s">
        <v>10473</v>
      </c>
      <c r="B2175" s="2" t="s">
        <v>80779</v>
      </c>
      <c r="C2175">
        <v>1597225392</v>
      </c>
      <c r="E2175" s="2" t="s">
        <v>10489</v>
      </c>
      <c r="F2175" t="b">
        <v>0</v>
      </c>
      <c r="G2175" s="2" t="s">
        <v>10050</v>
      </c>
      <c r="H2175" s="2" t="s">
        <v>10491</v>
      </c>
      <c r="I2175">
        <v>1597225403</v>
      </c>
      <c r="J2175">
        <v>1</v>
      </c>
      <c r="K2175">
        <v>1597250592</v>
      </c>
    </row>
    <row r="2176" spans="1:11" x14ac:dyDescent="0.25">
      <c r="A2176" s="2" t="s">
        <v>5972</v>
      </c>
      <c r="B2176" s="2" t="s">
        <v>80780</v>
      </c>
      <c r="C2176">
        <v>1597225043</v>
      </c>
      <c r="E2176" s="2" t="s">
        <v>10493</v>
      </c>
      <c r="F2176" t="b">
        <v>0</v>
      </c>
      <c r="G2176" s="2" t="s">
        <v>10050</v>
      </c>
      <c r="H2176" s="2" t="s">
        <v>10494</v>
      </c>
      <c r="I2176">
        <v>1597225054</v>
      </c>
      <c r="J2176">
        <v>1</v>
      </c>
      <c r="K2176">
        <v>1597250243</v>
      </c>
    </row>
    <row r="2177" spans="1:11" x14ac:dyDescent="0.25">
      <c r="A2177" s="2" t="s">
        <v>1489</v>
      </c>
      <c r="B2177" s="2" t="s">
        <v>80781</v>
      </c>
      <c r="C2177">
        <v>1597224432</v>
      </c>
      <c r="E2177" s="2" t="s">
        <v>10496</v>
      </c>
      <c r="F2177" t="b">
        <v>0</v>
      </c>
      <c r="G2177" s="2" t="s">
        <v>10050</v>
      </c>
      <c r="H2177" s="2" t="s">
        <v>10498</v>
      </c>
      <c r="I2177">
        <v>1597224442</v>
      </c>
      <c r="J2177">
        <v>1</v>
      </c>
      <c r="K2177">
        <v>1597249632</v>
      </c>
    </row>
    <row r="2178" spans="1:11" x14ac:dyDescent="0.25">
      <c r="A2178" s="2" t="s">
        <v>10499</v>
      </c>
      <c r="B2178" s="2" t="s">
        <v>80782</v>
      </c>
      <c r="C2178">
        <v>1597224268</v>
      </c>
      <c r="E2178" s="2" t="s">
        <v>10502</v>
      </c>
      <c r="F2178" t="b">
        <v>0</v>
      </c>
      <c r="G2178" s="2" t="s">
        <v>10246</v>
      </c>
      <c r="H2178" s="2" t="s">
        <v>10504</v>
      </c>
      <c r="I2178">
        <v>1597224279</v>
      </c>
      <c r="J2178">
        <v>1</v>
      </c>
      <c r="K2178">
        <v>1597249468</v>
      </c>
    </row>
    <row r="2179" spans="1:11" x14ac:dyDescent="0.25">
      <c r="A2179" s="2" t="s">
        <v>10473</v>
      </c>
      <c r="B2179" s="2" t="s">
        <v>80783</v>
      </c>
      <c r="C2179">
        <v>1597223297</v>
      </c>
      <c r="E2179" s="2" t="s">
        <v>10506</v>
      </c>
      <c r="F2179" t="b">
        <v>0</v>
      </c>
      <c r="G2179" s="2" t="s">
        <v>10050</v>
      </c>
      <c r="H2179" s="2" t="s">
        <v>10508</v>
      </c>
      <c r="I2179">
        <v>1597223308</v>
      </c>
      <c r="J2179">
        <v>1</v>
      </c>
      <c r="K2179">
        <v>1597248497</v>
      </c>
    </row>
    <row r="2180" spans="1:11" x14ac:dyDescent="0.25">
      <c r="A2180" s="2" t="s">
        <v>1530</v>
      </c>
      <c r="B2180" s="2" t="s">
        <v>80784</v>
      </c>
      <c r="C2180">
        <v>1597222148</v>
      </c>
      <c r="E2180" s="2" t="s">
        <v>10510</v>
      </c>
      <c r="F2180" t="b">
        <v>0</v>
      </c>
      <c r="G2180" s="2" t="s">
        <v>10050</v>
      </c>
      <c r="H2180" s="2" t="s">
        <v>10512</v>
      </c>
      <c r="I2180">
        <v>1597222159</v>
      </c>
      <c r="J2180">
        <v>1</v>
      </c>
      <c r="K2180">
        <v>1597247348</v>
      </c>
    </row>
    <row r="2181" spans="1:11" x14ac:dyDescent="0.25">
      <c r="A2181" s="2" t="s">
        <v>1489</v>
      </c>
      <c r="B2181" s="2" t="s">
        <v>80785</v>
      </c>
      <c r="C2181">
        <v>1597221937</v>
      </c>
      <c r="E2181" s="2" t="s">
        <v>10514</v>
      </c>
      <c r="F2181" t="b">
        <v>0</v>
      </c>
      <c r="G2181" s="2" t="s">
        <v>10050</v>
      </c>
      <c r="H2181" s="2" t="s">
        <v>10516</v>
      </c>
      <c r="I2181">
        <v>1597221947</v>
      </c>
      <c r="J2181">
        <v>1</v>
      </c>
      <c r="K2181">
        <v>1597247137</v>
      </c>
    </row>
    <row r="2182" spans="1:11" x14ac:dyDescent="0.25">
      <c r="A2182" s="2" t="s">
        <v>9691</v>
      </c>
      <c r="B2182" s="2" t="s">
        <v>80786</v>
      </c>
      <c r="C2182">
        <v>1597221173</v>
      </c>
      <c r="E2182" s="2" t="s">
        <v>10518</v>
      </c>
      <c r="F2182" t="b">
        <v>0</v>
      </c>
      <c r="G2182" s="2" t="s">
        <v>10246</v>
      </c>
      <c r="H2182" s="2" t="s">
        <v>10520</v>
      </c>
      <c r="I2182">
        <v>1597221184</v>
      </c>
      <c r="J2182">
        <v>1</v>
      </c>
      <c r="K2182">
        <v>1597246373</v>
      </c>
    </row>
    <row r="2183" spans="1:11" x14ac:dyDescent="0.25">
      <c r="A2183" s="2" t="s">
        <v>10521</v>
      </c>
      <c r="B2183" s="2" t="s">
        <v>80787</v>
      </c>
      <c r="C2183">
        <v>1597214568</v>
      </c>
      <c r="E2183" s="2" t="s">
        <v>10524</v>
      </c>
      <c r="F2183" t="b">
        <v>0</v>
      </c>
      <c r="G2183" s="2" t="s">
        <v>10050</v>
      </c>
      <c r="H2183" s="2" t="s">
        <v>10525</v>
      </c>
      <c r="I2183">
        <v>1597217350</v>
      </c>
      <c r="J2183">
        <v>1</v>
      </c>
      <c r="K2183">
        <v>1597239768</v>
      </c>
    </row>
    <row r="2184" spans="1:11" x14ac:dyDescent="0.25">
      <c r="A2184" s="2" t="s">
        <v>2953</v>
      </c>
      <c r="B2184" s="2" t="s">
        <v>80788</v>
      </c>
      <c r="C2184">
        <v>1597214438</v>
      </c>
      <c r="E2184" s="2" t="s">
        <v>10527</v>
      </c>
      <c r="F2184" t="b">
        <v>0</v>
      </c>
      <c r="G2184" s="2" t="s">
        <v>10050</v>
      </c>
      <c r="H2184" s="2" t="s">
        <v>10529</v>
      </c>
      <c r="I2184">
        <v>1597217285</v>
      </c>
      <c r="J2184">
        <v>0</v>
      </c>
      <c r="K2184">
        <v>1597239638</v>
      </c>
    </row>
    <row r="2185" spans="1:11" x14ac:dyDescent="0.25">
      <c r="A2185" s="2" t="s">
        <v>10352</v>
      </c>
      <c r="B2185" s="2" t="s">
        <v>9406</v>
      </c>
      <c r="C2185">
        <v>1597213547</v>
      </c>
      <c r="E2185" s="2" t="s">
        <v>10530</v>
      </c>
      <c r="F2185" t="b">
        <v>0</v>
      </c>
      <c r="G2185" s="2" t="s">
        <v>10531</v>
      </c>
      <c r="H2185" s="2" t="s">
        <v>10532</v>
      </c>
      <c r="I2185">
        <v>1597216804</v>
      </c>
      <c r="J2185">
        <v>1</v>
      </c>
      <c r="K2185">
        <v>1597238747</v>
      </c>
    </row>
    <row r="2186" spans="1:11" x14ac:dyDescent="0.25">
      <c r="A2186" s="2" t="s">
        <v>10533</v>
      </c>
      <c r="B2186" s="2" t="s">
        <v>80789</v>
      </c>
      <c r="C2186">
        <v>1597213276</v>
      </c>
      <c r="E2186" s="2" t="s">
        <v>10536</v>
      </c>
      <c r="F2186" t="b">
        <v>0</v>
      </c>
      <c r="G2186" s="2" t="s">
        <v>10537</v>
      </c>
      <c r="H2186" s="2" t="s">
        <v>10539</v>
      </c>
      <c r="I2186">
        <v>1597216659</v>
      </c>
      <c r="J2186">
        <v>1</v>
      </c>
      <c r="K2186">
        <v>1597238476</v>
      </c>
    </row>
    <row r="2187" spans="1:11" x14ac:dyDescent="0.25">
      <c r="A2187" s="2" t="s">
        <v>10540</v>
      </c>
      <c r="B2187" s="2" t="s">
        <v>80790</v>
      </c>
      <c r="C2187">
        <v>1597213109</v>
      </c>
      <c r="E2187" s="2" t="s">
        <v>10543</v>
      </c>
      <c r="F2187" t="b">
        <v>0</v>
      </c>
      <c r="G2187" s="2" t="s">
        <v>10246</v>
      </c>
      <c r="H2187" s="2" t="s">
        <v>10545</v>
      </c>
      <c r="I2187">
        <v>1597216567</v>
      </c>
      <c r="J2187">
        <v>1</v>
      </c>
      <c r="K2187">
        <v>1597238309</v>
      </c>
    </row>
    <row r="2188" spans="1:11" x14ac:dyDescent="0.25">
      <c r="A2188" s="2" t="s">
        <v>10546</v>
      </c>
      <c r="B2188" s="2" t="s">
        <v>10548</v>
      </c>
      <c r="C2188">
        <v>1597212790</v>
      </c>
      <c r="E2188" s="2" t="s">
        <v>10549</v>
      </c>
      <c r="F2188" t="b">
        <v>0</v>
      </c>
      <c r="G2188" s="2" t="s">
        <v>10050</v>
      </c>
      <c r="H2188" s="2" t="s">
        <v>10551</v>
      </c>
      <c r="I2188">
        <v>1597216395</v>
      </c>
      <c r="J2188">
        <v>1</v>
      </c>
      <c r="K2188">
        <v>1597237990</v>
      </c>
    </row>
    <row r="2189" spans="1:11" x14ac:dyDescent="0.25">
      <c r="A2189" s="2" t="s">
        <v>3053</v>
      </c>
      <c r="B2189" s="2" t="s">
        <v>80791</v>
      </c>
      <c r="C2189">
        <v>1597211697</v>
      </c>
      <c r="E2189" s="2" t="s">
        <v>10553</v>
      </c>
      <c r="F2189" t="b">
        <v>0</v>
      </c>
      <c r="G2189" s="2" t="s">
        <v>5760</v>
      </c>
      <c r="H2189" s="2" t="s">
        <v>10555</v>
      </c>
      <c r="I2189">
        <v>1597215753</v>
      </c>
      <c r="J2189">
        <v>1</v>
      </c>
      <c r="K2189">
        <v>1597236897</v>
      </c>
    </row>
    <row r="2190" spans="1:11" x14ac:dyDescent="0.25">
      <c r="A2190" s="2" t="s">
        <v>10556</v>
      </c>
      <c r="B2190" s="2" t="s">
        <v>80792</v>
      </c>
      <c r="C2190">
        <v>1597211610</v>
      </c>
      <c r="E2190" s="2" t="s">
        <v>10559</v>
      </c>
      <c r="F2190" t="b">
        <v>0</v>
      </c>
      <c r="G2190" s="2" t="s">
        <v>10050</v>
      </c>
      <c r="H2190" s="2" t="s">
        <v>10560</v>
      </c>
      <c r="I2190">
        <v>1597215701</v>
      </c>
      <c r="J2190">
        <v>1</v>
      </c>
      <c r="K2190">
        <v>1597236810</v>
      </c>
    </row>
    <row r="2191" spans="1:11" x14ac:dyDescent="0.25">
      <c r="A2191" s="2" t="s">
        <v>10561</v>
      </c>
      <c r="B2191" s="2" t="s">
        <v>80793</v>
      </c>
      <c r="C2191">
        <v>1597211074</v>
      </c>
      <c r="E2191" s="2" t="s">
        <v>10564</v>
      </c>
      <c r="F2191" t="b">
        <v>0</v>
      </c>
      <c r="G2191" s="2" t="s">
        <v>5760</v>
      </c>
      <c r="H2191" s="2" t="s">
        <v>10566</v>
      </c>
      <c r="I2191">
        <v>1597215390</v>
      </c>
      <c r="J2191">
        <v>1</v>
      </c>
      <c r="K2191">
        <v>1597236274</v>
      </c>
    </row>
    <row r="2192" spans="1:11" x14ac:dyDescent="0.25">
      <c r="A2192" s="2" t="s">
        <v>4534</v>
      </c>
      <c r="B2192" s="2" t="s">
        <v>80794</v>
      </c>
      <c r="C2192">
        <v>1597210950</v>
      </c>
      <c r="E2192" s="2" t="s">
        <v>10568</v>
      </c>
      <c r="F2192" t="b">
        <v>0</v>
      </c>
      <c r="G2192" s="2" t="s">
        <v>10050</v>
      </c>
      <c r="H2192" s="2" t="s">
        <v>10570</v>
      </c>
      <c r="I2192">
        <v>1597215313</v>
      </c>
      <c r="J2192">
        <v>1</v>
      </c>
      <c r="K2192">
        <v>1597236150</v>
      </c>
    </row>
    <row r="2193" spans="1:11" x14ac:dyDescent="0.25">
      <c r="A2193" s="2" t="s">
        <v>95357</v>
      </c>
      <c r="B2193" s="2" t="s">
        <v>80795</v>
      </c>
      <c r="C2193">
        <v>1597210084</v>
      </c>
      <c r="E2193" s="2" t="s">
        <v>10572</v>
      </c>
      <c r="F2193" t="b">
        <v>0</v>
      </c>
      <c r="G2193" s="2" t="s">
        <v>10050</v>
      </c>
      <c r="H2193" s="2" t="s">
        <v>10574</v>
      </c>
      <c r="I2193">
        <v>1597214781</v>
      </c>
      <c r="J2193">
        <v>1</v>
      </c>
      <c r="K2193">
        <v>1597235284</v>
      </c>
    </row>
    <row r="2194" spans="1:11" x14ac:dyDescent="0.25">
      <c r="A2194" s="2" t="s">
        <v>10575</v>
      </c>
      <c r="B2194" s="2" t="s">
        <v>80796</v>
      </c>
      <c r="C2194">
        <v>1597209133</v>
      </c>
      <c r="E2194" s="2" t="s">
        <v>10578</v>
      </c>
      <c r="F2194" t="b">
        <v>0</v>
      </c>
      <c r="G2194" s="2" t="s">
        <v>10050</v>
      </c>
      <c r="H2194" s="2" t="s">
        <v>10580</v>
      </c>
      <c r="I2194">
        <v>1597214157</v>
      </c>
      <c r="J2194">
        <v>1</v>
      </c>
      <c r="K2194">
        <v>1597234333</v>
      </c>
    </row>
    <row r="2195" spans="1:11" x14ac:dyDescent="0.25">
      <c r="A2195" s="2" t="s">
        <v>10581</v>
      </c>
      <c r="B2195" s="2" t="s">
        <v>80797</v>
      </c>
      <c r="C2195">
        <v>1597207453</v>
      </c>
      <c r="E2195" s="2" t="s">
        <v>10584</v>
      </c>
      <c r="F2195" t="b">
        <v>0</v>
      </c>
      <c r="G2195" s="2" t="s">
        <v>10050</v>
      </c>
      <c r="H2195" s="2" t="s">
        <v>10586</v>
      </c>
      <c r="I2195">
        <v>1597213005</v>
      </c>
      <c r="J2195">
        <v>1</v>
      </c>
      <c r="K2195">
        <v>1597232653</v>
      </c>
    </row>
    <row r="2196" spans="1:11" x14ac:dyDescent="0.25">
      <c r="A2196" s="2" t="s">
        <v>10587</v>
      </c>
      <c r="B2196" s="2" t="s">
        <v>80798</v>
      </c>
      <c r="C2196">
        <v>1597207106</v>
      </c>
      <c r="E2196" s="2" t="s">
        <v>10590</v>
      </c>
      <c r="F2196" t="b">
        <v>0</v>
      </c>
      <c r="G2196" s="2" t="s">
        <v>10050</v>
      </c>
      <c r="H2196" s="2" t="s">
        <v>10591</v>
      </c>
      <c r="I2196">
        <v>1597212759</v>
      </c>
      <c r="J2196">
        <v>3</v>
      </c>
      <c r="K2196">
        <v>1597232306</v>
      </c>
    </row>
    <row r="2197" spans="1:11" x14ac:dyDescent="0.25">
      <c r="A2197" s="2" t="s">
        <v>10592</v>
      </c>
      <c r="B2197" s="2" t="s">
        <v>80799</v>
      </c>
      <c r="C2197">
        <v>1597205881</v>
      </c>
      <c r="E2197" s="2" t="s">
        <v>10595</v>
      </c>
      <c r="F2197" t="b">
        <v>0</v>
      </c>
      <c r="G2197" s="2" t="s">
        <v>10050</v>
      </c>
      <c r="H2197" s="2" t="s">
        <v>10596</v>
      </c>
      <c r="I2197">
        <v>1597211843</v>
      </c>
      <c r="J2197">
        <v>1</v>
      </c>
      <c r="K2197">
        <v>1597231081</v>
      </c>
    </row>
    <row r="2198" spans="1:11" x14ac:dyDescent="0.25">
      <c r="A2198" s="2" t="s">
        <v>10597</v>
      </c>
      <c r="B2198" s="2" t="s">
        <v>80800</v>
      </c>
      <c r="C2198">
        <v>1597205253</v>
      </c>
      <c r="E2198" s="2" t="s">
        <v>10600</v>
      </c>
      <c r="F2198" t="b">
        <v>0</v>
      </c>
      <c r="G2198" s="2" t="s">
        <v>10050</v>
      </c>
      <c r="H2198" s="2" t="s">
        <v>10601</v>
      </c>
      <c r="I2198">
        <v>1597211359</v>
      </c>
      <c r="J2198">
        <v>1</v>
      </c>
      <c r="K2198">
        <v>1597230453</v>
      </c>
    </row>
    <row r="2199" spans="1:11" x14ac:dyDescent="0.25">
      <c r="A2199" s="2" t="s">
        <v>10602</v>
      </c>
      <c r="B2199" s="2" t="s">
        <v>80801</v>
      </c>
      <c r="C2199">
        <v>1597205225</v>
      </c>
      <c r="E2199" s="2" t="s">
        <v>10605</v>
      </c>
      <c r="F2199" t="b">
        <v>0</v>
      </c>
      <c r="G2199" s="2" t="s">
        <v>10050</v>
      </c>
      <c r="H2199" s="2" t="s">
        <v>10607</v>
      </c>
      <c r="I2199">
        <v>1597211339</v>
      </c>
      <c r="J2199">
        <v>5</v>
      </c>
      <c r="K2199">
        <v>1597230425</v>
      </c>
    </row>
    <row r="2200" spans="1:11" x14ac:dyDescent="0.25">
      <c r="A2200" s="2" t="s">
        <v>1530</v>
      </c>
      <c r="B2200" s="2" t="s">
        <v>80802</v>
      </c>
      <c r="C2200">
        <v>1597204975</v>
      </c>
      <c r="D2200">
        <v>1597205437</v>
      </c>
      <c r="E2200" s="2" t="s">
        <v>10609</v>
      </c>
      <c r="F2200" t="b">
        <v>0</v>
      </c>
      <c r="G2200" s="2" t="s">
        <v>10050</v>
      </c>
      <c r="H2200" s="2" t="s">
        <v>10611</v>
      </c>
      <c r="I2200">
        <v>1597211142</v>
      </c>
      <c r="J2200">
        <v>3</v>
      </c>
      <c r="K2200">
        <v>1597230175</v>
      </c>
    </row>
    <row r="2201" spans="1:11" x14ac:dyDescent="0.25">
      <c r="A2201" s="2" t="s">
        <v>10612</v>
      </c>
      <c r="B2201" s="2" t="s">
        <v>80803</v>
      </c>
      <c r="C2201">
        <v>1597204903</v>
      </c>
      <c r="E2201" s="2" t="s">
        <v>10615</v>
      </c>
      <c r="F2201" t="b">
        <v>0</v>
      </c>
      <c r="G2201" s="2" t="s">
        <v>10050</v>
      </c>
      <c r="H2201" s="2" t="s">
        <v>10617</v>
      </c>
      <c r="I2201">
        <v>1597211085</v>
      </c>
      <c r="J2201">
        <v>2</v>
      </c>
      <c r="K2201">
        <v>1597230103</v>
      </c>
    </row>
    <row r="2202" spans="1:11" x14ac:dyDescent="0.25">
      <c r="A2202" s="2" t="s">
        <v>10618</v>
      </c>
      <c r="B2202" s="2" t="s">
        <v>80804</v>
      </c>
      <c r="C2202">
        <v>1597203493</v>
      </c>
      <c r="E2202" s="2" t="s">
        <v>10621</v>
      </c>
      <c r="F2202" t="b">
        <v>0</v>
      </c>
      <c r="G2202" s="2" t="s">
        <v>10050</v>
      </c>
      <c r="H2202" s="2" t="s">
        <v>10623</v>
      </c>
      <c r="I2202">
        <v>1597209928</v>
      </c>
      <c r="J2202">
        <v>1</v>
      </c>
      <c r="K2202">
        <v>1597228693</v>
      </c>
    </row>
    <row r="2203" spans="1:11" x14ac:dyDescent="0.25">
      <c r="A2203" s="2" t="s">
        <v>7977</v>
      </c>
      <c r="B2203" s="2" t="s">
        <v>80805</v>
      </c>
      <c r="C2203">
        <v>1597203323</v>
      </c>
      <c r="E2203" s="2" t="s">
        <v>10625</v>
      </c>
      <c r="F2203" t="b">
        <v>0</v>
      </c>
      <c r="G2203" s="2" t="s">
        <v>10050</v>
      </c>
      <c r="H2203" s="2" t="s">
        <v>10627</v>
      </c>
      <c r="I2203">
        <v>1597209786</v>
      </c>
      <c r="J2203">
        <v>2</v>
      </c>
      <c r="K2203">
        <v>1597228523</v>
      </c>
    </row>
    <row r="2204" spans="1:11" x14ac:dyDescent="0.25">
      <c r="A2204" s="2" t="s">
        <v>2744</v>
      </c>
      <c r="B2204" s="2" t="s">
        <v>80806</v>
      </c>
      <c r="C2204">
        <v>1597203098</v>
      </c>
      <c r="E2204" s="2" t="s">
        <v>10629</v>
      </c>
      <c r="F2204" t="b">
        <v>0</v>
      </c>
      <c r="G2204" s="2" t="s">
        <v>10050</v>
      </c>
      <c r="H2204" s="2" t="s">
        <v>10631</v>
      </c>
      <c r="I2204">
        <v>1597209599</v>
      </c>
      <c r="J2204">
        <v>1</v>
      </c>
      <c r="K2204">
        <v>1597228298</v>
      </c>
    </row>
    <row r="2205" spans="1:11" x14ac:dyDescent="0.25">
      <c r="A2205" s="2" t="s">
        <v>2744</v>
      </c>
      <c r="B2205" s="2" t="s">
        <v>80807</v>
      </c>
      <c r="C2205">
        <v>1597202626</v>
      </c>
      <c r="E2205" s="2" t="s">
        <v>10633</v>
      </c>
      <c r="F2205" t="b">
        <v>0</v>
      </c>
      <c r="G2205" s="2" t="s">
        <v>10050</v>
      </c>
      <c r="H2205" s="2" t="s">
        <v>10635</v>
      </c>
      <c r="I2205">
        <v>1597209203</v>
      </c>
      <c r="J2205">
        <v>2</v>
      </c>
      <c r="K2205">
        <v>1597227826</v>
      </c>
    </row>
    <row r="2206" spans="1:11" x14ac:dyDescent="0.25">
      <c r="A2206" s="2" t="s">
        <v>10636</v>
      </c>
      <c r="B2206" s="2" t="s">
        <v>80808</v>
      </c>
      <c r="C2206">
        <v>1597201441</v>
      </c>
      <c r="E2206" s="2" t="s">
        <v>10639</v>
      </c>
      <c r="F2206" t="b">
        <v>0</v>
      </c>
      <c r="G2206" s="2" t="s">
        <v>10050</v>
      </c>
      <c r="H2206" s="2" t="s">
        <v>10641</v>
      </c>
      <c r="I2206">
        <v>1597208163</v>
      </c>
      <c r="J2206">
        <v>5</v>
      </c>
      <c r="K2206">
        <v>1597226641</v>
      </c>
    </row>
    <row r="2207" spans="1:11" x14ac:dyDescent="0.25">
      <c r="A2207" s="2" t="s">
        <v>935</v>
      </c>
      <c r="B2207" s="2" t="s">
        <v>80809</v>
      </c>
      <c r="C2207">
        <v>1597201313</v>
      </c>
      <c r="E2207" s="2" t="s">
        <v>10643</v>
      </c>
      <c r="F2207" t="b">
        <v>0</v>
      </c>
      <c r="G2207" s="2" t="s">
        <v>10050</v>
      </c>
      <c r="H2207" s="2" t="s">
        <v>10645</v>
      </c>
      <c r="I2207">
        <v>1597208050</v>
      </c>
      <c r="J2207">
        <v>1</v>
      </c>
      <c r="K2207">
        <v>1597226513</v>
      </c>
    </row>
    <row r="2208" spans="1:11" x14ac:dyDescent="0.25">
      <c r="A2208" s="2" t="s">
        <v>10646</v>
      </c>
      <c r="B2208" s="2" t="s">
        <v>80810</v>
      </c>
      <c r="C2208">
        <v>1597201036</v>
      </c>
      <c r="E2208" s="2" t="s">
        <v>10649</v>
      </c>
      <c r="F2208" t="b">
        <v>0</v>
      </c>
      <c r="G2208" s="2" t="s">
        <v>10050</v>
      </c>
      <c r="H2208" s="2" t="s">
        <v>10650</v>
      </c>
      <c r="I2208">
        <v>1597207800</v>
      </c>
      <c r="J2208">
        <v>2</v>
      </c>
      <c r="K2208">
        <v>1597226236</v>
      </c>
    </row>
    <row r="2209" spans="1:11" x14ac:dyDescent="0.25">
      <c r="A2209" s="2" t="s">
        <v>10651</v>
      </c>
      <c r="B2209" s="2" t="s">
        <v>80811</v>
      </c>
      <c r="C2209">
        <v>1597199936</v>
      </c>
      <c r="E2209" s="2" t="s">
        <v>10654</v>
      </c>
      <c r="F2209" t="b">
        <v>0</v>
      </c>
      <c r="G2209" s="2" t="s">
        <v>10050</v>
      </c>
      <c r="H2209" s="2" t="s">
        <v>10655</v>
      </c>
      <c r="I2209">
        <v>1597206773</v>
      </c>
      <c r="J2209">
        <v>4</v>
      </c>
      <c r="K2209">
        <v>1597225136</v>
      </c>
    </row>
    <row r="2210" spans="1:11" x14ac:dyDescent="0.25">
      <c r="A2210" s="2" t="s">
        <v>10656</v>
      </c>
      <c r="B2210" s="2" t="s">
        <v>80812</v>
      </c>
      <c r="C2210">
        <v>1597199806</v>
      </c>
      <c r="E2210" s="2" t="s">
        <v>10659</v>
      </c>
      <c r="F2210" t="b">
        <v>0</v>
      </c>
      <c r="G2210" s="2" t="s">
        <v>10050</v>
      </c>
      <c r="H2210" s="2" t="s">
        <v>10661</v>
      </c>
      <c r="I2210">
        <v>1597206649</v>
      </c>
      <c r="J2210">
        <v>4</v>
      </c>
      <c r="K2210">
        <v>1597225006</v>
      </c>
    </row>
    <row r="2211" spans="1:11" x14ac:dyDescent="0.25">
      <c r="A2211" s="2" t="s">
        <v>3417</v>
      </c>
      <c r="B2211" s="2" t="s">
        <v>80813</v>
      </c>
      <c r="C2211">
        <v>1597199636</v>
      </c>
      <c r="E2211" s="2" t="s">
        <v>10663</v>
      </c>
      <c r="F2211" t="b">
        <v>0</v>
      </c>
      <c r="G2211" s="2" t="s">
        <v>10050</v>
      </c>
      <c r="H2211" s="2" t="s">
        <v>10665</v>
      </c>
      <c r="I2211">
        <v>1597206490</v>
      </c>
      <c r="J2211">
        <v>0</v>
      </c>
      <c r="K2211">
        <v>1597224836</v>
      </c>
    </row>
    <row r="2212" spans="1:11" x14ac:dyDescent="0.25">
      <c r="A2212" s="2" t="s">
        <v>4357</v>
      </c>
      <c r="B2212" s="2" t="s">
        <v>80814</v>
      </c>
      <c r="C2212">
        <v>1597199282</v>
      </c>
      <c r="E2212" s="2" t="s">
        <v>10667</v>
      </c>
      <c r="F2212" t="b">
        <v>0</v>
      </c>
      <c r="G2212" s="2" t="s">
        <v>10050</v>
      </c>
      <c r="H2212" s="2" t="s">
        <v>10669</v>
      </c>
      <c r="I2212">
        <v>1597206162</v>
      </c>
      <c r="J2212">
        <v>0</v>
      </c>
      <c r="K2212">
        <v>1597224482</v>
      </c>
    </row>
    <row r="2213" spans="1:11" x14ac:dyDescent="0.25">
      <c r="A2213" s="2" t="s">
        <v>3417</v>
      </c>
      <c r="B2213" s="2" t="s">
        <v>80815</v>
      </c>
      <c r="C2213">
        <v>1597199177</v>
      </c>
      <c r="E2213" s="2" t="s">
        <v>10671</v>
      </c>
      <c r="F2213" t="b">
        <v>0</v>
      </c>
      <c r="G2213" s="2" t="s">
        <v>10050</v>
      </c>
      <c r="H2213" s="2" t="s">
        <v>10673</v>
      </c>
      <c r="I2213">
        <v>1597206060</v>
      </c>
      <c r="J2213">
        <v>-1</v>
      </c>
      <c r="K2213">
        <v>1597224377</v>
      </c>
    </row>
    <row r="2214" spans="1:11" x14ac:dyDescent="0.25">
      <c r="A2214" s="2" t="s">
        <v>10674</v>
      </c>
      <c r="B2214" s="2" t="s">
        <v>80816</v>
      </c>
      <c r="C2214">
        <v>1597198708</v>
      </c>
      <c r="E2214" s="2" t="s">
        <v>10677</v>
      </c>
      <c r="F2214" t="b">
        <v>0</v>
      </c>
      <c r="G2214" s="2" t="s">
        <v>10050</v>
      </c>
      <c r="H2214" s="2" t="s">
        <v>10679</v>
      </c>
      <c r="I2214">
        <v>1597205602</v>
      </c>
      <c r="J2214">
        <v>9</v>
      </c>
      <c r="K2214">
        <v>1597223908</v>
      </c>
    </row>
    <row r="2215" spans="1:11" x14ac:dyDescent="0.25">
      <c r="A2215" s="2" t="s">
        <v>10680</v>
      </c>
      <c r="B2215" s="2" t="s">
        <v>80817</v>
      </c>
      <c r="C2215">
        <v>1597198437</v>
      </c>
      <c r="E2215" s="2" t="s">
        <v>10683</v>
      </c>
      <c r="F2215" t="b">
        <v>0</v>
      </c>
      <c r="G2215" s="2" t="s">
        <v>9756</v>
      </c>
      <c r="H2215" s="2" t="s">
        <v>10685</v>
      </c>
      <c r="I2215">
        <v>1597205333</v>
      </c>
      <c r="J2215">
        <v>2</v>
      </c>
      <c r="K2215">
        <v>1597223637</v>
      </c>
    </row>
    <row r="2216" spans="1:11" x14ac:dyDescent="0.25">
      <c r="A2216" s="2" t="s">
        <v>10686</v>
      </c>
      <c r="B2216" s="2" t="s">
        <v>80818</v>
      </c>
      <c r="C2216">
        <v>1597198423</v>
      </c>
      <c r="E2216" s="2" t="s">
        <v>10689</v>
      </c>
      <c r="F2216" t="b">
        <v>0</v>
      </c>
      <c r="G2216" s="2" t="s">
        <v>10690</v>
      </c>
      <c r="H2216" s="2" t="s">
        <v>10692</v>
      </c>
      <c r="I2216">
        <v>1597205320</v>
      </c>
      <c r="J2216">
        <v>6</v>
      </c>
      <c r="K2216">
        <v>1597223623</v>
      </c>
    </row>
    <row r="2217" spans="1:11" x14ac:dyDescent="0.25">
      <c r="A2217" s="2" t="s">
        <v>4357</v>
      </c>
      <c r="B2217" s="2" t="s">
        <v>80819</v>
      </c>
      <c r="C2217">
        <v>1597198264</v>
      </c>
      <c r="E2217" s="2" t="s">
        <v>10694</v>
      </c>
      <c r="F2217" t="b">
        <v>0</v>
      </c>
      <c r="G2217" s="2" t="s">
        <v>10050</v>
      </c>
      <c r="H2217" s="2" t="s">
        <v>10696</v>
      </c>
      <c r="I2217">
        <v>1597205163</v>
      </c>
      <c r="J2217">
        <v>0</v>
      </c>
      <c r="K2217">
        <v>1597223464</v>
      </c>
    </row>
    <row r="2218" spans="1:11" x14ac:dyDescent="0.25">
      <c r="A2218" s="2" t="s">
        <v>10697</v>
      </c>
      <c r="B2218" s="2" t="s">
        <v>80820</v>
      </c>
      <c r="C2218">
        <v>1597198076</v>
      </c>
      <c r="E2218" s="2" t="s">
        <v>10700</v>
      </c>
      <c r="F2218" t="b">
        <v>0</v>
      </c>
      <c r="G2218" s="2" t="s">
        <v>10050</v>
      </c>
      <c r="H2218" s="2" t="s">
        <v>10701</v>
      </c>
      <c r="I2218">
        <v>1597204984</v>
      </c>
      <c r="J2218">
        <v>-1</v>
      </c>
      <c r="K2218">
        <v>1597223276</v>
      </c>
    </row>
    <row r="2219" spans="1:11" x14ac:dyDescent="0.25">
      <c r="A2219" s="2" t="s">
        <v>3362</v>
      </c>
      <c r="B2219" s="2" t="s">
        <v>80821</v>
      </c>
      <c r="C2219">
        <v>1597197829</v>
      </c>
      <c r="E2219" s="2" t="s">
        <v>10703</v>
      </c>
      <c r="F2219" t="b">
        <v>0</v>
      </c>
      <c r="G2219" s="2" t="s">
        <v>10050</v>
      </c>
      <c r="H2219" s="2" t="s">
        <v>10704</v>
      </c>
      <c r="I2219">
        <v>1597204738</v>
      </c>
      <c r="J2219">
        <v>1</v>
      </c>
      <c r="K2219">
        <v>1597223029</v>
      </c>
    </row>
    <row r="2220" spans="1:11" x14ac:dyDescent="0.25">
      <c r="A2220" s="2" t="s">
        <v>5737</v>
      </c>
      <c r="B2220" s="2" t="s">
        <v>10705</v>
      </c>
      <c r="C2220">
        <v>1597197777</v>
      </c>
      <c r="E2220" s="2" t="s">
        <v>10706</v>
      </c>
      <c r="F2220" t="b">
        <v>0</v>
      </c>
      <c r="G2220" s="2" t="s">
        <v>10050</v>
      </c>
      <c r="H2220" s="2" t="s">
        <v>10708</v>
      </c>
      <c r="I2220">
        <v>1597204687</v>
      </c>
      <c r="J2220">
        <v>4</v>
      </c>
      <c r="K2220">
        <v>1597222977</v>
      </c>
    </row>
    <row r="2221" spans="1:11" x14ac:dyDescent="0.25">
      <c r="A2221" s="2" t="s">
        <v>10674</v>
      </c>
      <c r="B2221" s="2" t="s">
        <v>80822</v>
      </c>
      <c r="C2221">
        <v>1597197603</v>
      </c>
      <c r="E2221" s="2" t="s">
        <v>10710</v>
      </c>
      <c r="F2221" t="b">
        <v>0</v>
      </c>
      <c r="G2221" s="2" t="s">
        <v>10050</v>
      </c>
      <c r="H2221" s="2" t="s">
        <v>10712</v>
      </c>
      <c r="I2221">
        <v>1597204513</v>
      </c>
      <c r="J2221">
        <v>6</v>
      </c>
      <c r="K2221">
        <v>1597222803</v>
      </c>
    </row>
    <row r="2222" spans="1:11" x14ac:dyDescent="0.25">
      <c r="A2222" s="2" t="s">
        <v>7056</v>
      </c>
      <c r="B2222" s="2" t="s">
        <v>80823</v>
      </c>
      <c r="C2222">
        <v>1597197205</v>
      </c>
      <c r="E2222" s="2" t="s">
        <v>10714</v>
      </c>
      <c r="F2222" t="b">
        <v>0</v>
      </c>
      <c r="G2222" s="2" t="s">
        <v>10050</v>
      </c>
      <c r="H2222" s="2" t="s">
        <v>10716</v>
      </c>
      <c r="I2222">
        <v>1597204125</v>
      </c>
      <c r="J2222">
        <v>4</v>
      </c>
      <c r="K2222">
        <v>1597222405</v>
      </c>
    </row>
    <row r="2223" spans="1:11" x14ac:dyDescent="0.25">
      <c r="A2223" s="2" t="s">
        <v>8688</v>
      </c>
      <c r="B2223" s="2" t="s">
        <v>80824</v>
      </c>
      <c r="C2223">
        <v>1597196363</v>
      </c>
      <c r="E2223" s="2" t="s">
        <v>10718</v>
      </c>
      <c r="F2223" t="b">
        <v>0</v>
      </c>
      <c r="G2223" s="2" t="s">
        <v>10050</v>
      </c>
      <c r="H2223" s="2" t="s">
        <v>10719</v>
      </c>
      <c r="I2223">
        <v>1597203308</v>
      </c>
      <c r="J2223">
        <v>1</v>
      </c>
      <c r="K2223">
        <v>1597221563</v>
      </c>
    </row>
    <row r="2224" spans="1:11" x14ac:dyDescent="0.25">
      <c r="A2224" s="2" t="s">
        <v>10720</v>
      </c>
      <c r="B2224" s="2" t="s">
        <v>80825</v>
      </c>
      <c r="C2224">
        <v>1597196309</v>
      </c>
      <c r="E2224" s="2" t="s">
        <v>10723</v>
      </c>
      <c r="F2224" t="b">
        <v>0</v>
      </c>
      <c r="G2224" s="2" t="s">
        <v>10246</v>
      </c>
      <c r="H2224" s="2" t="s">
        <v>10724</v>
      </c>
      <c r="I2224">
        <v>1597203253</v>
      </c>
      <c r="J2224">
        <v>1</v>
      </c>
      <c r="K2224">
        <v>1597221509</v>
      </c>
    </row>
    <row r="2225" spans="1:11" x14ac:dyDescent="0.25">
      <c r="A2225" s="2" t="s">
        <v>10725</v>
      </c>
      <c r="B2225" s="2" t="s">
        <v>80826</v>
      </c>
      <c r="C2225">
        <v>1597196036</v>
      </c>
      <c r="E2225" s="2" t="s">
        <v>10728</v>
      </c>
      <c r="F2225" t="b">
        <v>0</v>
      </c>
      <c r="G2225" s="2" t="s">
        <v>10050</v>
      </c>
      <c r="H2225" s="2" t="s">
        <v>10729</v>
      </c>
      <c r="I2225">
        <v>1597202966</v>
      </c>
      <c r="J2225">
        <v>1</v>
      </c>
      <c r="K2225">
        <v>1597221236</v>
      </c>
    </row>
    <row r="2226" spans="1:11" x14ac:dyDescent="0.25">
      <c r="A2226" s="2" t="s">
        <v>10730</v>
      </c>
      <c r="B2226" s="2" t="s">
        <v>80827</v>
      </c>
      <c r="C2226">
        <v>1597195850</v>
      </c>
      <c r="E2226" s="2" t="s">
        <v>10733</v>
      </c>
      <c r="F2226" t="b">
        <v>0</v>
      </c>
      <c r="G2226" s="2" t="s">
        <v>10050</v>
      </c>
      <c r="H2226" s="2" t="s">
        <v>10734</v>
      </c>
      <c r="I2226">
        <v>1597202779</v>
      </c>
      <c r="J2226">
        <v>1</v>
      </c>
      <c r="K2226">
        <v>1597221050</v>
      </c>
    </row>
    <row r="2227" spans="1:11" x14ac:dyDescent="0.25">
      <c r="A2227" s="2" t="s">
        <v>5756</v>
      </c>
      <c r="B2227" s="2" t="s">
        <v>80828</v>
      </c>
      <c r="C2227">
        <v>1597195768</v>
      </c>
      <c r="E2227" s="2" t="s">
        <v>10736</v>
      </c>
      <c r="F2227" t="b">
        <v>0</v>
      </c>
      <c r="G2227" s="2" t="s">
        <v>10050</v>
      </c>
      <c r="H2227" s="2" t="s">
        <v>10737</v>
      </c>
      <c r="I2227">
        <v>1597202691</v>
      </c>
      <c r="J2227">
        <v>2</v>
      </c>
      <c r="K2227">
        <v>1597220968</v>
      </c>
    </row>
    <row r="2228" spans="1:11" x14ac:dyDescent="0.25">
      <c r="A2228" s="2" t="s">
        <v>10738</v>
      </c>
      <c r="B2228" s="2" t="s">
        <v>80829</v>
      </c>
      <c r="C2228">
        <v>1597195751</v>
      </c>
      <c r="E2228" s="2" t="s">
        <v>10741</v>
      </c>
      <c r="F2228" t="b">
        <v>0</v>
      </c>
      <c r="G2228" s="2" t="s">
        <v>10246</v>
      </c>
      <c r="H2228" s="2" t="s">
        <v>10743</v>
      </c>
      <c r="I2228">
        <v>1597202674</v>
      </c>
      <c r="J2228">
        <v>3</v>
      </c>
      <c r="K2228">
        <v>1597220951</v>
      </c>
    </row>
    <row r="2229" spans="1:11" x14ac:dyDescent="0.25">
      <c r="A2229" s="2" t="s">
        <v>10744</v>
      </c>
      <c r="B2229" s="2" t="s">
        <v>80830</v>
      </c>
      <c r="C2229">
        <v>1597195731</v>
      </c>
      <c r="E2229" s="2" t="s">
        <v>10747</v>
      </c>
      <c r="F2229" t="b">
        <v>0</v>
      </c>
      <c r="G2229" s="2" t="s">
        <v>10050</v>
      </c>
      <c r="H2229" s="2" t="s">
        <v>10749</v>
      </c>
      <c r="I2229">
        <v>1597202654</v>
      </c>
      <c r="J2229">
        <v>1</v>
      </c>
      <c r="K2229">
        <v>1597220931</v>
      </c>
    </row>
    <row r="2230" spans="1:11" x14ac:dyDescent="0.25">
      <c r="A2230" s="2" t="s">
        <v>10750</v>
      </c>
      <c r="B2230" s="2" t="s">
        <v>80831</v>
      </c>
      <c r="C2230">
        <v>1597195534</v>
      </c>
      <c r="E2230" s="2" t="s">
        <v>10753</v>
      </c>
      <c r="F2230" t="b">
        <v>0</v>
      </c>
      <c r="G2230" s="2" t="s">
        <v>10050</v>
      </c>
      <c r="H2230" s="2" t="s">
        <v>10754</v>
      </c>
      <c r="I2230">
        <v>1597202447</v>
      </c>
      <c r="J2230">
        <v>1</v>
      </c>
      <c r="K2230">
        <v>1597220734</v>
      </c>
    </row>
    <row r="2231" spans="1:11" x14ac:dyDescent="0.25">
      <c r="A2231" s="2" t="s">
        <v>1733</v>
      </c>
      <c r="B2231" s="2" t="s">
        <v>80832</v>
      </c>
      <c r="C2231">
        <v>1597194695</v>
      </c>
      <c r="E2231" s="2" t="s">
        <v>10756</v>
      </c>
      <c r="F2231" t="b">
        <v>0</v>
      </c>
      <c r="G2231" s="2" t="s">
        <v>10050</v>
      </c>
      <c r="H2231" s="2" t="s">
        <v>10758</v>
      </c>
      <c r="I2231">
        <v>1597201555</v>
      </c>
      <c r="J2231">
        <v>11</v>
      </c>
      <c r="K2231">
        <v>1597219895</v>
      </c>
    </row>
    <row r="2232" spans="1:11" x14ac:dyDescent="0.25">
      <c r="A2232" s="2" t="s">
        <v>9078</v>
      </c>
      <c r="B2232" s="2" t="s">
        <v>80833</v>
      </c>
      <c r="C2232">
        <v>1597194689</v>
      </c>
      <c r="E2232" s="2" t="s">
        <v>10760</v>
      </c>
      <c r="F2232" t="b">
        <v>0</v>
      </c>
      <c r="G2232" s="2" t="s">
        <v>10050</v>
      </c>
      <c r="H2232" s="2" t="s">
        <v>10761</v>
      </c>
      <c r="I2232">
        <v>1597201548</v>
      </c>
      <c r="J2232">
        <v>4</v>
      </c>
      <c r="K2232">
        <v>1597219889</v>
      </c>
    </row>
    <row r="2233" spans="1:11" x14ac:dyDescent="0.25">
      <c r="A2233" s="2" t="s">
        <v>10762</v>
      </c>
      <c r="B2233" s="2" t="s">
        <v>80834</v>
      </c>
      <c r="C2233">
        <v>1597194443</v>
      </c>
      <c r="E2233" s="2" t="s">
        <v>10765</v>
      </c>
      <c r="F2233" t="b">
        <v>0</v>
      </c>
      <c r="G2233" s="2" t="s">
        <v>10050</v>
      </c>
      <c r="H2233" s="2" t="s">
        <v>10767</v>
      </c>
      <c r="I2233">
        <v>1597201295</v>
      </c>
      <c r="J2233">
        <v>4</v>
      </c>
      <c r="K2233">
        <v>1597219643</v>
      </c>
    </row>
    <row r="2234" spans="1:11" x14ac:dyDescent="0.25">
      <c r="A2234" s="2" t="s">
        <v>10768</v>
      </c>
      <c r="B2234" s="2" t="s">
        <v>80835</v>
      </c>
      <c r="C2234">
        <v>1597194201</v>
      </c>
      <c r="E2234" s="2" t="s">
        <v>10771</v>
      </c>
      <c r="F2234" t="b">
        <v>0</v>
      </c>
      <c r="G2234" s="2" t="s">
        <v>10772</v>
      </c>
      <c r="H2234" s="2" t="s">
        <v>10774</v>
      </c>
      <c r="I2234">
        <v>1597201044</v>
      </c>
      <c r="J2234">
        <v>2</v>
      </c>
      <c r="K2234">
        <v>1597219401</v>
      </c>
    </row>
    <row r="2235" spans="1:11" x14ac:dyDescent="0.25">
      <c r="A2235" s="2" t="s">
        <v>10775</v>
      </c>
      <c r="B2235" s="2" t="s">
        <v>80836</v>
      </c>
      <c r="C2235">
        <v>1597193454</v>
      </c>
      <c r="E2235" s="2" t="s">
        <v>10778</v>
      </c>
      <c r="F2235" t="b">
        <v>1</v>
      </c>
      <c r="G2235" s="2" t="s">
        <v>10537</v>
      </c>
      <c r="H2235" s="2" t="s">
        <v>10780</v>
      </c>
      <c r="I2235">
        <v>1597200262</v>
      </c>
      <c r="J2235">
        <v>1</v>
      </c>
      <c r="K2235">
        <v>1597218654</v>
      </c>
    </row>
    <row r="2236" spans="1:11" x14ac:dyDescent="0.25">
      <c r="A2236" s="2" t="s">
        <v>1530</v>
      </c>
      <c r="B2236" s="2" t="s">
        <v>80837</v>
      </c>
      <c r="C2236">
        <v>1597193339</v>
      </c>
      <c r="E2236" s="2" t="s">
        <v>10782</v>
      </c>
      <c r="F2236" t="b">
        <v>0</v>
      </c>
      <c r="G2236" s="2" t="s">
        <v>10050</v>
      </c>
      <c r="H2236" s="2" t="s">
        <v>10783</v>
      </c>
      <c r="I2236">
        <v>1597200137</v>
      </c>
      <c r="J2236">
        <v>6</v>
      </c>
      <c r="K2236">
        <v>1597218539</v>
      </c>
    </row>
    <row r="2237" spans="1:11" x14ac:dyDescent="0.25">
      <c r="A2237" s="2" t="s">
        <v>4357</v>
      </c>
      <c r="B2237" s="2" t="s">
        <v>80838</v>
      </c>
      <c r="C2237">
        <v>1597193006</v>
      </c>
      <c r="E2237" s="2" t="s">
        <v>10785</v>
      </c>
      <c r="F2237" t="b">
        <v>0</v>
      </c>
      <c r="G2237" s="2" t="s">
        <v>10050</v>
      </c>
      <c r="H2237" s="2" t="s">
        <v>10786</v>
      </c>
      <c r="I2237">
        <v>1597199781</v>
      </c>
      <c r="J2237">
        <v>8</v>
      </c>
      <c r="K2237">
        <v>1597218206</v>
      </c>
    </row>
    <row r="2238" spans="1:11" x14ac:dyDescent="0.25">
      <c r="A2238" s="2" t="s">
        <v>10787</v>
      </c>
      <c r="B2238" s="2" t="s">
        <v>80839</v>
      </c>
      <c r="C2238">
        <v>1597192934</v>
      </c>
      <c r="E2238" s="2" t="s">
        <v>10790</v>
      </c>
      <c r="F2238" t="b">
        <v>0</v>
      </c>
      <c r="G2238" s="2" t="s">
        <v>10050</v>
      </c>
      <c r="H2238" s="2" t="s">
        <v>10791</v>
      </c>
      <c r="I2238">
        <v>1597199704</v>
      </c>
      <c r="J2238">
        <v>6</v>
      </c>
      <c r="K2238">
        <v>1597218134</v>
      </c>
    </row>
    <row r="2239" spans="1:11" x14ac:dyDescent="0.25">
      <c r="A2239" s="2" t="s">
        <v>10792</v>
      </c>
      <c r="B2239" s="2" t="s">
        <v>80840</v>
      </c>
      <c r="C2239">
        <v>1597192321</v>
      </c>
      <c r="E2239" s="2" t="s">
        <v>10795</v>
      </c>
      <c r="F2239" t="b">
        <v>0</v>
      </c>
      <c r="G2239" s="2" t="s">
        <v>10796</v>
      </c>
      <c r="H2239" s="2" t="s">
        <v>10797</v>
      </c>
      <c r="I2239">
        <v>1597199044</v>
      </c>
      <c r="J2239">
        <v>1</v>
      </c>
      <c r="K2239">
        <v>1597217521</v>
      </c>
    </row>
    <row r="2240" spans="1:11" x14ac:dyDescent="0.25">
      <c r="A2240" s="2" t="s">
        <v>10798</v>
      </c>
      <c r="B2240" s="2" t="s">
        <v>80841</v>
      </c>
      <c r="C2240">
        <v>1597191911</v>
      </c>
      <c r="E2240" s="2" t="s">
        <v>10801</v>
      </c>
      <c r="F2240" t="b">
        <v>0</v>
      </c>
      <c r="G2240" s="2" t="s">
        <v>10050</v>
      </c>
      <c r="H2240" s="2" t="s">
        <v>10803</v>
      </c>
      <c r="I2240">
        <v>1597198613</v>
      </c>
      <c r="J2240">
        <v>3</v>
      </c>
      <c r="K2240">
        <v>1597217111</v>
      </c>
    </row>
    <row r="2241" spans="1:11" x14ac:dyDescent="0.25">
      <c r="A2241" s="2" t="s">
        <v>10804</v>
      </c>
      <c r="B2241" s="2" t="s">
        <v>10806</v>
      </c>
      <c r="C2241">
        <v>1597191320</v>
      </c>
      <c r="E2241" s="2" t="s">
        <v>10807</v>
      </c>
      <c r="F2241" t="b">
        <v>0</v>
      </c>
      <c r="G2241" s="2" t="s">
        <v>10050</v>
      </c>
      <c r="H2241" s="2" t="s">
        <v>10808</v>
      </c>
      <c r="I2241">
        <v>1597197964</v>
      </c>
      <c r="J2241">
        <v>1</v>
      </c>
      <c r="K2241">
        <v>1597216520</v>
      </c>
    </row>
    <row r="2242" spans="1:11" x14ac:dyDescent="0.25">
      <c r="A2242" s="2" t="s">
        <v>10809</v>
      </c>
      <c r="B2242" s="2" t="s">
        <v>80842</v>
      </c>
      <c r="C2242">
        <v>1597188881</v>
      </c>
      <c r="E2242" s="2" t="s">
        <v>10812</v>
      </c>
      <c r="F2242" t="b">
        <v>0</v>
      </c>
      <c r="G2242" s="2" t="s">
        <v>10813</v>
      </c>
      <c r="H2242" s="2" t="s">
        <v>10815</v>
      </c>
      <c r="I2242">
        <v>1597195366</v>
      </c>
      <c r="J2242">
        <v>1</v>
      </c>
      <c r="K2242">
        <v>1597214081</v>
      </c>
    </row>
    <row r="2243" spans="1:11" x14ac:dyDescent="0.25">
      <c r="A2243" s="2" t="s">
        <v>10816</v>
      </c>
      <c r="B2243" s="2" t="s">
        <v>80843</v>
      </c>
      <c r="C2243">
        <v>1597188561</v>
      </c>
      <c r="E2243" s="2" t="s">
        <v>10819</v>
      </c>
      <c r="F2243" t="b">
        <v>0</v>
      </c>
      <c r="G2243" s="2" t="s">
        <v>10050</v>
      </c>
      <c r="H2243" s="2" t="s">
        <v>10820</v>
      </c>
      <c r="I2243">
        <v>1597195017</v>
      </c>
      <c r="J2243">
        <v>1</v>
      </c>
      <c r="K2243">
        <v>1597213761</v>
      </c>
    </row>
    <row r="2244" spans="1:11" x14ac:dyDescent="0.25">
      <c r="A2244" s="2" t="s">
        <v>10816</v>
      </c>
      <c r="B2244" s="2" t="s">
        <v>80844</v>
      </c>
      <c r="C2244">
        <v>1597188493</v>
      </c>
      <c r="E2244" s="2" t="s">
        <v>10822</v>
      </c>
      <c r="F2244" t="b">
        <v>0</v>
      </c>
      <c r="G2244" s="2" t="s">
        <v>10823</v>
      </c>
      <c r="H2244" s="2" t="s">
        <v>10824</v>
      </c>
      <c r="I2244">
        <v>1597194946</v>
      </c>
      <c r="J2244">
        <v>1</v>
      </c>
      <c r="K2244">
        <v>1597213693</v>
      </c>
    </row>
    <row r="2245" spans="1:11" x14ac:dyDescent="0.25">
      <c r="A2245" s="2" t="s">
        <v>10825</v>
      </c>
      <c r="B2245" s="2" t="s">
        <v>80845</v>
      </c>
      <c r="C2245">
        <v>1597187016</v>
      </c>
      <c r="E2245" s="2" t="s">
        <v>10828</v>
      </c>
      <c r="F2245" t="b">
        <v>0</v>
      </c>
      <c r="G2245" s="2" t="s">
        <v>10050</v>
      </c>
      <c r="H2245" s="2" t="s">
        <v>10829</v>
      </c>
      <c r="I2245">
        <v>1597193341</v>
      </c>
      <c r="J2245">
        <v>1</v>
      </c>
      <c r="K2245">
        <v>1597212216</v>
      </c>
    </row>
    <row r="2246" spans="1:11" x14ac:dyDescent="0.25">
      <c r="A2246" s="2" t="s">
        <v>6958</v>
      </c>
      <c r="B2246" s="2" t="s">
        <v>80846</v>
      </c>
      <c r="C2246">
        <v>1597186203</v>
      </c>
      <c r="E2246" s="2" t="s">
        <v>10831</v>
      </c>
      <c r="F2246" t="b">
        <v>0</v>
      </c>
      <c r="G2246" s="2" t="s">
        <v>10050</v>
      </c>
      <c r="H2246" s="2" t="s">
        <v>10833</v>
      </c>
      <c r="I2246">
        <v>1597192441</v>
      </c>
      <c r="J2246">
        <v>0</v>
      </c>
      <c r="K2246">
        <v>1597211403</v>
      </c>
    </row>
    <row r="2247" spans="1:11" x14ac:dyDescent="0.25">
      <c r="A2247" s="2" t="s">
        <v>5737</v>
      </c>
      <c r="B2247" s="2" t="s">
        <v>80847</v>
      </c>
      <c r="C2247">
        <v>1597185780</v>
      </c>
      <c r="D2247">
        <v>1597186019</v>
      </c>
      <c r="E2247" s="2" t="s">
        <v>10835</v>
      </c>
      <c r="F2247" t="b">
        <v>0</v>
      </c>
      <c r="G2247" s="2" t="s">
        <v>10050</v>
      </c>
      <c r="H2247" s="2" t="s">
        <v>10836</v>
      </c>
      <c r="I2247">
        <v>1597191973</v>
      </c>
      <c r="J2247">
        <v>-2</v>
      </c>
      <c r="K2247">
        <v>1597210980</v>
      </c>
    </row>
    <row r="2248" spans="1:11" x14ac:dyDescent="0.25">
      <c r="A2248" s="2" t="s">
        <v>10837</v>
      </c>
      <c r="B2248" s="2" t="s">
        <v>80848</v>
      </c>
      <c r="C2248">
        <v>1597185227</v>
      </c>
      <c r="E2248" s="2" t="s">
        <v>10840</v>
      </c>
      <c r="F2248" t="b">
        <v>0</v>
      </c>
      <c r="G2248" s="2" t="s">
        <v>10050</v>
      </c>
      <c r="H2248" s="2" t="s">
        <v>10842</v>
      </c>
      <c r="I2248">
        <v>1597191358</v>
      </c>
      <c r="J2248">
        <v>2</v>
      </c>
      <c r="K2248">
        <v>1597210427</v>
      </c>
    </row>
    <row r="2249" spans="1:11" x14ac:dyDescent="0.25">
      <c r="A2249" s="2" t="s">
        <v>10843</v>
      </c>
      <c r="B2249" s="2" t="s">
        <v>80849</v>
      </c>
      <c r="C2249">
        <v>1597185174</v>
      </c>
      <c r="E2249" s="2" t="s">
        <v>10846</v>
      </c>
      <c r="F2249" t="b">
        <v>0</v>
      </c>
      <c r="G2249" s="2" t="s">
        <v>2013</v>
      </c>
      <c r="H2249" s="2" t="s">
        <v>10847</v>
      </c>
      <c r="I2249">
        <v>1597191297</v>
      </c>
      <c r="J2249">
        <v>1</v>
      </c>
      <c r="K2249">
        <v>1597210374</v>
      </c>
    </row>
    <row r="2250" spans="1:11" x14ac:dyDescent="0.25">
      <c r="A2250" s="2" t="s">
        <v>3787</v>
      </c>
      <c r="B2250" s="2" t="s">
        <v>80850</v>
      </c>
      <c r="C2250">
        <v>1597184585</v>
      </c>
      <c r="E2250" s="2" t="s">
        <v>10849</v>
      </c>
      <c r="F2250" t="b">
        <v>0</v>
      </c>
      <c r="G2250" s="2" t="s">
        <v>10050</v>
      </c>
      <c r="H2250" s="2" t="s">
        <v>10851</v>
      </c>
      <c r="I2250">
        <v>1597190636</v>
      </c>
      <c r="J2250">
        <v>1</v>
      </c>
      <c r="K2250">
        <v>1597209785</v>
      </c>
    </row>
    <row r="2251" spans="1:11" x14ac:dyDescent="0.25">
      <c r="A2251" s="2" t="s">
        <v>3067</v>
      </c>
      <c r="B2251" s="2" t="s">
        <v>80851</v>
      </c>
      <c r="C2251">
        <v>1597184418</v>
      </c>
      <c r="E2251" s="2" t="s">
        <v>10853</v>
      </c>
      <c r="F2251" t="b">
        <v>0</v>
      </c>
      <c r="G2251" s="2" t="s">
        <v>10050</v>
      </c>
      <c r="H2251" s="2" t="s">
        <v>10855</v>
      </c>
      <c r="I2251">
        <v>1597190449</v>
      </c>
      <c r="J2251">
        <v>3</v>
      </c>
      <c r="K2251">
        <v>1597209618</v>
      </c>
    </row>
    <row r="2252" spans="1:11" x14ac:dyDescent="0.25">
      <c r="A2252" s="2" t="s">
        <v>10499</v>
      </c>
      <c r="B2252" s="2" t="s">
        <v>80852</v>
      </c>
      <c r="C2252">
        <v>1597184251</v>
      </c>
      <c r="E2252" s="2" t="s">
        <v>10857</v>
      </c>
      <c r="F2252" t="b">
        <v>0</v>
      </c>
      <c r="G2252" s="2" t="s">
        <v>10246</v>
      </c>
      <c r="H2252" s="2" t="s">
        <v>10858</v>
      </c>
      <c r="I2252">
        <v>1597190256</v>
      </c>
      <c r="J2252">
        <v>-1</v>
      </c>
      <c r="K2252">
        <v>1597209451</v>
      </c>
    </row>
    <row r="2253" spans="1:11" x14ac:dyDescent="0.25">
      <c r="A2253" s="2" t="s">
        <v>6889</v>
      </c>
      <c r="B2253" s="2" t="s">
        <v>80853</v>
      </c>
      <c r="C2253">
        <v>1597183694</v>
      </c>
      <c r="E2253" s="2" t="s">
        <v>10860</v>
      </c>
      <c r="F2253" t="b">
        <v>0</v>
      </c>
      <c r="G2253" s="2" t="s">
        <v>10050</v>
      </c>
      <c r="H2253" s="2" t="s">
        <v>10861</v>
      </c>
      <c r="I2253">
        <v>1597189629</v>
      </c>
      <c r="J2253">
        <v>5</v>
      </c>
      <c r="K2253">
        <v>1597208894</v>
      </c>
    </row>
    <row r="2254" spans="1:11" x14ac:dyDescent="0.25">
      <c r="A2254" s="2" t="s">
        <v>10862</v>
      </c>
      <c r="B2254" s="2" t="s">
        <v>80854</v>
      </c>
      <c r="C2254">
        <v>1597182970</v>
      </c>
      <c r="E2254" s="2" t="s">
        <v>10865</v>
      </c>
      <c r="F2254" t="b">
        <v>0</v>
      </c>
      <c r="G2254" s="2" t="s">
        <v>10050</v>
      </c>
      <c r="H2254" s="2" t="s">
        <v>10867</v>
      </c>
      <c r="I2254">
        <v>1597188785</v>
      </c>
      <c r="J2254">
        <v>19</v>
      </c>
      <c r="K2254">
        <v>1597208170</v>
      </c>
    </row>
    <row r="2255" spans="1:11" x14ac:dyDescent="0.25">
      <c r="A2255" s="2" t="s">
        <v>10868</v>
      </c>
      <c r="B2255" s="2" t="s">
        <v>80855</v>
      </c>
      <c r="C2255">
        <v>1597182960</v>
      </c>
      <c r="E2255" s="2" t="s">
        <v>10871</v>
      </c>
      <c r="F2255" t="b">
        <v>0</v>
      </c>
      <c r="G2255" s="2" t="s">
        <v>10050</v>
      </c>
      <c r="H2255" s="2" t="s">
        <v>10872</v>
      </c>
      <c r="I2255">
        <v>1597188773</v>
      </c>
      <c r="J2255">
        <v>14</v>
      </c>
      <c r="K2255">
        <v>1597208160</v>
      </c>
    </row>
    <row r="2256" spans="1:11" x14ac:dyDescent="0.25">
      <c r="A2256" s="2" t="s">
        <v>10873</v>
      </c>
      <c r="B2256" s="2" t="s">
        <v>80856</v>
      </c>
      <c r="C2256">
        <v>1597182901</v>
      </c>
      <c r="E2256" s="2" t="s">
        <v>10876</v>
      </c>
      <c r="F2256" t="b">
        <v>0</v>
      </c>
      <c r="G2256" s="2" t="s">
        <v>10050</v>
      </c>
      <c r="H2256" s="2" t="s">
        <v>10878</v>
      </c>
      <c r="I2256">
        <v>1597188701</v>
      </c>
      <c r="J2256">
        <v>1</v>
      </c>
      <c r="K2256">
        <v>1597208101</v>
      </c>
    </row>
    <row r="2257" spans="1:11" x14ac:dyDescent="0.25">
      <c r="A2257" s="2" t="s">
        <v>2811</v>
      </c>
      <c r="B2257" s="2" t="s">
        <v>80857</v>
      </c>
      <c r="C2257">
        <v>1597182706</v>
      </c>
      <c r="D2257">
        <v>1597183032</v>
      </c>
      <c r="E2257" s="2" t="s">
        <v>10880</v>
      </c>
      <c r="F2257" t="b">
        <v>0</v>
      </c>
      <c r="G2257" s="2" t="s">
        <v>10050</v>
      </c>
      <c r="H2257" s="2" t="s">
        <v>10881</v>
      </c>
      <c r="I2257">
        <v>1597188473</v>
      </c>
      <c r="J2257">
        <v>3</v>
      </c>
      <c r="K2257">
        <v>1597207906</v>
      </c>
    </row>
    <row r="2258" spans="1:11" x14ac:dyDescent="0.25">
      <c r="A2258" s="2" t="s">
        <v>10882</v>
      </c>
      <c r="B2258" s="2" t="s">
        <v>80858</v>
      </c>
      <c r="C2258">
        <v>1597181856</v>
      </c>
      <c r="E2258" s="2" t="s">
        <v>10885</v>
      </c>
      <c r="F2258" t="b">
        <v>0</v>
      </c>
      <c r="G2258" s="2" t="s">
        <v>10050</v>
      </c>
      <c r="H2258" s="2" t="s">
        <v>10886</v>
      </c>
      <c r="I2258">
        <v>1597187461</v>
      </c>
      <c r="J2258">
        <v>18</v>
      </c>
      <c r="K2258">
        <v>1597207056</v>
      </c>
    </row>
    <row r="2259" spans="1:11" x14ac:dyDescent="0.25">
      <c r="A2259" s="2" t="s">
        <v>10873</v>
      </c>
      <c r="B2259" s="2" t="s">
        <v>80859</v>
      </c>
      <c r="C2259">
        <v>1597181643</v>
      </c>
      <c r="E2259" s="2" t="s">
        <v>10888</v>
      </c>
      <c r="F2259" t="b">
        <v>0</v>
      </c>
      <c r="G2259" s="2" t="s">
        <v>10050</v>
      </c>
      <c r="H2259" s="2" t="s">
        <v>10889</v>
      </c>
      <c r="I2259">
        <v>1597187207</v>
      </c>
      <c r="J2259">
        <v>0</v>
      </c>
      <c r="K2259">
        <v>1597206843</v>
      </c>
    </row>
    <row r="2260" spans="1:11" x14ac:dyDescent="0.25">
      <c r="A2260" s="2" t="s">
        <v>10890</v>
      </c>
      <c r="B2260" s="2" t="s">
        <v>80860</v>
      </c>
      <c r="C2260">
        <v>1597181167</v>
      </c>
      <c r="E2260" s="2" t="s">
        <v>10893</v>
      </c>
      <c r="F2260" t="b">
        <v>0</v>
      </c>
      <c r="G2260" s="2" t="s">
        <v>10050</v>
      </c>
      <c r="H2260" s="2" t="s">
        <v>10894</v>
      </c>
      <c r="I2260">
        <v>1597186622</v>
      </c>
      <c r="J2260">
        <v>9</v>
      </c>
      <c r="K2260">
        <v>1597206367</v>
      </c>
    </row>
    <row r="2261" spans="1:11" x14ac:dyDescent="0.25">
      <c r="A2261" s="2" t="s">
        <v>10895</v>
      </c>
      <c r="B2261" s="2" t="s">
        <v>80861</v>
      </c>
      <c r="C2261">
        <v>1597180818</v>
      </c>
      <c r="E2261" s="2" t="s">
        <v>10898</v>
      </c>
      <c r="F2261" t="b">
        <v>0</v>
      </c>
      <c r="G2261" s="2" t="s">
        <v>10050</v>
      </c>
      <c r="H2261" s="2" t="s">
        <v>10899</v>
      </c>
      <c r="I2261">
        <v>1597186194</v>
      </c>
      <c r="J2261">
        <v>43</v>
      </c>
      <c r="K2261">
        <v>1597206018</v>
      </c>
    </row>
    <row r="2262" spans="1:11" x14ac:dyDescent="0.25">
      <c r="A2262" s="2" t="s">
        <v>10900</v>
      </c>
      <c r="B2262" s="2" t="s">
        <v>80862</v>
      </c>
      <c r="C2262">
        <v>1597180620</v>
      </c>
      <c r="D2262">
        <v>1597180912</v>
      </c>
      <c r="E2262" s="2" t="s">
        <v>10903</v>
      </c>
      <c r="F2262" t="b">
        <v>0</v>
      </c>
      <c r="G2262" s="2" t="s">
        <v>10904</v>
      </c>
      <c r="H2262" s="2" t="s">
        <v>10905</v>
      </c>
      <c r="I2262">
        <v>1597185942</v>
      </c>
      <c r="J2262">
        <v>1</v>
      </c>
      <c r="K2262">
        <v>1597205820</v>
      </c>
    </row>
    <row r="2263" spans="1:11" x14ac:dyDescent="0.25">
      <c r="A2263" s="2" t="s">
        <v>10906</v>
      </c>
      <c r="B2263" s="2" t="s">
        <v>80863</v>
      </c>
      <c r="C2263">
        <v>1597180429</v>
      </c>
      <c r="E2263" s="2" t="s">
        <v>10909</v>
      </c>
      <c r="F2263" t="b">
        <v>0</v>
      </c>
      <c r="G2263" s="2" t="s">
        <v>10910</v>
      </c>
      <c r="H2263" s="2" t="s">
        <v>10911</v>
      </c>
      <c r="I2263">
        <v>1597185701</v>
      </c>
      <c r="J2263">
        <v>3</v>
      </c>
      <c r="K2263">
        <v>1597205629</v>
      </c>
    </row>
    <row r="2264" spans="1:11" x14ac:dyDescent="0.25">
      <c r="A2264" s="2" t="s">
        <v>5756</v>
      </c>
      <c r="B2264" s="2" t="s">
        <v>80864</v>
      </c>
      <c r="C2264">
        <v>1597180342</v>
      </c>
      <c r="E2264" s="2" t="s">
        <v>10913</v>
      </c>
      <c r="F2264" t="b">
        <v>0</v>
      </c>
      <c r="G2264" s="2" t="s">
        <v>10050</v>
      </c>
      <c r="H2264" s="2" t="s">
        <v>10914</v>
      </c>
      <c r="I2264">
        <v>1597185595</v>
      </c>
      <c r="J2264">
        <v>48</v>
      </c>
      <c r="K2264">
        <v>1597205542</v>
      </c>
    </row>
    <row r="2265" spans="1:11" x14ac:dyDescent="0.25">
      <c r="A2265" s="2" t="s">
        <v>10915</v>
      </c>
      <c r="B2265" s="2" t="s">
        <v>80865</v>
      </c>
      <c r="C2265">
        <v>1597178906</v>
      </c>
      <c r="E2265" s="2" t="s">
        <v>10918</v>
      </c>
      <c r="F2265" t="b">
        <v>0</v>
      </c>
      <c r="G2265" s="2" t="s">
        <v>10919</v>
      </c>
      <c r="H2265" s="2" t="s">
        <v>10921</v>
      </c>
      <c r="I2265">
        <v>1597183781</v>
      </c>
      <c r="J2265">
        <v>1</v>
      </c>
      <c r="K2265">
        <v>1597204106</v>
      </c>
    </row>
    <row r="2266" spans="1:11" x14ac:dyDescent="0.25">
      <c r="A2266" s="2" t="s">
        <v>10915</v>
      </c>
      <c r="B2266" s="2" t="s">
        <v>80866</v>
      </c>
      <c r="C2266">
        <v>1597177736</v>
      </c>
      <c r="E2266" s="2" t="s">
        <v>10923</v>
      </c>
      <c r="F2266" t="b">
        <v>0</v>
      </c>
      <c r="G2266" s="2" t="s">
        <v>10919</v>
      </c>
      <c r="H2266" s="2" t="s">
        <v>10924</v>
      </c>
      <c r="I2266">
        <v>1597182281</v>
      </c>
      <c r="J2266">
        <v>0</v>
      </c>
      <c r="K2266">
        <v>1597202936</v>
      </c>
    </row>
    <row r="2267" spans="1:11" x14ac:dyDescent="0.25">
      <c r="A2267" s="2" t="s">
        <v>3067</v>
      </c>
      <c r="B2267" s="2" t="s">
        <v>80867</v>
      </c>
      <c r="C2267">
        <v>1597177597</v>
      </c>
      <c r="E2267" s="2" t="s">
        <v>10926</v>
      </c>
      <c r="F2267" t="b">
        <v>0</v>
      </c>
      <c r="G2267" s="2" t="s">
        <v>9756</v>
      </c>
      <c r="H2267" s="2" t="s">
        <v>10928</v>
      </c>
      <c r="I2267">
        <v>1597182103</v>
      </c>
      <c r="J2267">
        <v>2</v>
      </c>
      <c r="K2267">
        <v>1597202797</v>
      </c>
    </row>
    <row r="2268" spans="1:11" x14ac:dyDescent="0.25">
      <c r="A2268" s="2" t="s">
        <v>10929</v>
      </c>
      <c r="B2268" s="2" t="s">
        <v>80868</v>
      </c>
      <c r="C2268">
        <v>1597177548</v>
      </c>
      <c r="E2268" s="2" t="s">
        <v>10932</v>
      </c>
      <c r="F2268" t="b">
        <v>0</v>
      </c>
      <c r="G2268" s="2" t="s">
        <v>9756</v>
      </c>
      <c r="H2268" s="2" t="s">
        <v>10933</v>
      </c>
      <c r="I2268">
        <v>1597182041</v>
      </c>
      <c r="J2268">
        <v>4</v>
      </c>
      <c r="K2268">
        <v>1597202748</v>
      </c>
    </row>
    <row r="2269" spans="1:11" x14ac:dyDescent="0.25">
      <c r="A2269" s="2" t="s">
        <v>5794</v>
      </c>
      <c r="B2269" s="2" t="s">
        <v>80869</v>
      </c>
      <c r="C2269">
        <v>1597176883</v>
      </c>
      <c r="E2269" s="2" t="s">
        <v>10935</v>
      </c>
      <c r="F2269" t="b">
        <v>0</v>
      </c>
      <c r="G2269" s="2" t="s">
        <v>9756</v>
      </c>
      <c r="H2269" s="2" t="s">
        <v>10937</v>
      </c>
      <c r="I2269">
        <v>1597181195</v>
      </c>
      <c r="J2269">
        <v>0</v>
      </c>
      <c r="K2269">
        <v>1597202083</v>
      </c>
    </row>
    <row r="2270" spans="1:11" x14ac:dyDescent="0.25">
      <c r="A2270" s="2" t="s">
        <v>10938</v>
      </c>
      <c r="B2270" s="2" t="s">
        <v>80870</v>
      </c>
      <c r="C2270">
        <v>1597175918</v>
      </c>
      <c r="E2270" s="2" t="s">
        <v>10941</v>
      </c>
      <c r="F2270" t="b">
        <v>0</v>
      </c>
      <c r="G2270" s="2" t="s">
        <v>10904</v>
      </c>
      <c r="H2270" s="2" t="s">
        <v>10942</v>
      </c>
      <c r="I2270">
        <v>1597180002</v>
      </c>
      <c r="J2270">
        <v>4</v>
      </c>
      <c r="K2270">
        <v>1597201118</v>
      </c>
    </row>
    <row r="2271" spans="1:11" x14ac:dyDescent="0.25">
      <c r="A2271" s="2" t="s">
        <v>3787</v>
      </c>
      <c r="B2271" s="2" t="s">
        <v>80871</v>
      </c>
      <c r="C2271">
        <v>1597172930</v>
      </c>
      <c r="E2271" s="2" t="s">
        <v>10944</v>
      </c>
      <c r="F2271" t="b">
        <v>0</v>
      </c>
      <c r="G2271" s="2" t="s">
        <v>9756</v>
      </c>
      <c r="H2271" s="2" t="s">
        <v>10946</v>
      </c>
      <c r="I2271">
        <v>1597176151</v>
      </c>
      <c r="J2271">
        <v>1</v>
      </c>
      <c r="K2271">
        <v>1597198130</v>
      </c>
    </row>
    <row r="2272" spans="1:11" x14ac:dyDescent="0.25">
      <c r="A2272" s="2" t="s">
        <v>9691</v>
      </c>
      <c r="B2272" s="2" t="s">
        <v>80872</v>
      </c>
      <c r="C2272">
        <v>1597172706</v>
      </c>
      <c r="E2272" s="2" t="s">
        <v>10948</v>
      </c>
      <c r="F2272" t="b">
        <v>0</v>
      </c>
      <c r="G2272" s="2" t="s">
        <v>10246</v>
      </c>
      <c r="H2272" s="2" t="s">
        <v>10949</v>
      </c>
      <c r="I2272">
        <v>1597175866</v>
      </c>
      <c r="J2272">
        <v>0</v>
      </c>
      <c r="K2272">
        <v>1597197906</v>
      </c>
    </row>
    <row r="2273" spans="1:11" x14ac:dyDescent="0.25">
      <c r="A2273" s="2" t="s">
        <v>10950</v>
      </c>
      <c r="B2273" s="2" t="s">
        <v>80873</v>
      </c>
      <c r="C2273">
        <v>1597169187</v>
      </c>
      <c r="D2273">
        <v>1597170233</v>
      </c>
      <c r="E2273" s="2" t="s">
        <v>10953</v>
      </c>
      <c r="F2273" t="b">
        <v>0</v>
      </c>
      <c r="G2273" s="2" t="s">
        <v>10246</v>
      </c>
      <c r="H2273" s="2" t="s">
        <v>10954</v>
      </c>
      <c r="I2273">
        <v>1597171439</v>
      </c>
      <c r="J2273">
        <v>2</v>
      </c>
      <c r="K2273">
        <v>1597194387</v>
      </c>
    </row>
    <row r="2274" spans="1:11" x14ac:dyDescent="0.25">
      <c r="A2274" s="2" t="s">
        <v>10394</v>
      </c>
      <c r="B2274" s="2" t="s">
        <v>80874</v>
      </c>
      <c r="C2274">
        <v>1597168933</v>
      </c>
      <c r="D2274">
        <v>1597169353</v>
      </c>
      <c r="E2274" s="2" t="s">
        <v>10956</v>
      </c>
      <c r="F2274" t="b">
        <v>0</v>
      </c>
      <c r="G2274" s="2" t="s">
        <v>10246</v>
      </c>
      <c r="H2274" s="2" t="s">
        <v>10958</v>
      </c>
      <c r="I2274">
        <v>1597171131</v>
      </c>
      <c r="J2274">
        <v>1</v>
      </c>
      <c r="K2274">
        <v>1597194133</v>
      </c>
    </row>
    <row r="2275" spans="1:11" x14ac:dyDescent="0.25">
      <c r="A2275" s="2" t="s">
        <v>10959</v>
      </c>
      <c r="B2275" s="2" t="s">
        <v>80875</v>
      </c>
      <c r="C2275">
        <v>1597168340</v>
      </c>
      <c r="E2275" s="2" t="s">
        <v>10962</v>
      </c>
      <c r="F2275" t="b">
        <v>0</v>
      </c>
      <c r="G2275" s="2" t="s">
        <v>10963</v>
      </c>
      <c r="H2275" s="2" t="s">
        <v>10965</v>
      </c>
      <c r="I2275">
        <v>1597170390</v>
      </c>
      <c r="J2275">
        <v>1</v>
      </c>
      <c r="K2275">
        <v>1597193540</v>
      </c>
    </row>
    <row r="2276" spans="1:11" x14ac:dyDescent="0.25">
      <c r="A2276" s="2" t="s">
        <v>10966</v>
      </c>
      <c r="B2276" s="2" t="s">
        <v>80876</v>
      </c>
      <c r="C2276">
        <v>1597167515</v>
      </c>
      <c r="E2276" s="2" t="s">
        <v>10969</v>
      </c>
      <c r="F2276" t="b">
        <v>0</v>
      </c>
      <c r="G2276" s="2" t="s">
        <v>10246</v>
      </c>
      <c r="H2276" s="2" t="s">
        <v>10971</v>
      </c>
      <c r="I2276">
        <v>1597169354</v>
      </c>
      <c r="J2276">
        <v>2</v>
      </c>
      <c r="K2276">
        <v>1597192715</v>
      </c>
    </row>
    <row r="2277" spans="1:11" x14ac:dyDescent="0.25">
      <c r="A2277" s="2" t="s">
        <v>1854</v>
      </c>
      <c r="B2277" s="2" t="s">
        <v>80877</v>
      </c>
      <c r="C2277">
        <v>1597162815</v>
      </c>
      <c r="E2277" s="2" t="s">
        <v>10973</v>
      </c>
      <c r="F2277" t="b">
        <v>0</v>
      </c>
      <c r="G2277" s="2" t="s">
        <v>10402</v>
      </c>
      <c r="H2277" s="2" t="s">
        <v>10974</v>
      </c>
      <c r="I2277">
        <v>1597163439</v>
      </c>
      <c r="J2277">
        <v>1</v>
      </c>
      <c r="K2277">
        <v>1597188015</v>
      </c>
    </row>
    <row r="2278" spans="1:11" x14ac:dyDescent="0.25">
      <c r="A2278" s="2" t="s">
        <v>2502</v>
      </c>
      <c r="B2278" s="2" t="s">
        <v>80878</v>
      </c>
      <c r="C2278">
        <v>1597159216</v>
      </c>
      <c r="E2278" s="2" t="s">
        <v>10976</v>
      </c>
      <c r="F2278" t="b">
        <v>0</v>
      </c>
      <c r="G2278" s="2" t="s">
        <v>10402</v>
      </c>
      <c r="H2278" s="2" t="s">
        <v>10977</v>
      </c>
      <c r="I2278">
        <v>1597159304</v>
      </c>
      <c r="J2278">
        <v>1</v>
      </c>
      <c r="K2278">
        <v>1597184416</v>
      </c>
    </row>
    <row r="2279" spans="1:11" x14ac:dyDescent="0.25">
      <c r="A2279" s="2" t="s">
        <v>10978</v>
      </c>
      <c r="B2279" s="2" t="s">
        <v>80879</v>
      </c>
      <c r="C2279">
        <v>1597152867</v>
      </c>
      <c r="E2279" s="2" t="s">
        <v>10981</v>
      </c>
      <c r="F2279" t="b">
        <v>0</v>
      </c>
      <c r="G2279" s="2" t="s">
        <v>10982</v>
      </c>
      <c r="H2279" s="2" t="s">
        <v>10984</v>
      </c>
      <c r="I2279">
        <v>1597152878</v>
      </c>
      <c r="J2279">
        <v>1</v>
      </c>
      <c r="K2279">
        <v>1597178067</v>
      </c>
    </row>
    <row r="2280" spans="1:11" x14ac:dyDescent="0.25">
      <c r="A2280" s="2" t="s">
        <v>10985</v>
      </c>
      <c r="B2280" s="2" t="s">
        <v>80880</v>
      </c>
      <c r="C2280">
        <v>1597146031</v>
      </c>
      <c r="E2280" s="2" t="s">
        <v>10988</v>
      </c>
      <c r="F2280" t="b">
        <v>0</v>
      </c>
      <c r="G2280" s="2" t="s">
        <v>10989</v>
      </c>
      <c r="H2280" s="2" t="s">
        <v>10991</v>
      </c>
      <c r="I2280">
        <v>1597146042</v>
      </c>
      <c r="J2280">
        <v>1</v>
      </c>
      <c r="K2280">
        <v>1597171231</v>
      </c>
    </row>
    <row r="2281" spans="1:11" x14ac:dyDescent="0.25">
      <c r="A2281" s="2" t="s">
        <v>10992</v>
      </c>
      <c r="B2281" s="2" t="s">
        <v>80881</v>
      </c>
      <c r="C2281">
        <v>1597145714</v>
      </c>
      <c r="E2281" s="2" t="s">
        <v>10995</v>
      </c>
      <c r="F2281" t="b">
        <v>0</v>
      </c>
      <c r="G2281" s="2" t="s">
        <v>10989</v>
      </c>
      <c r="H2281" s="2" t="s">
        <v>10996</v>
      </c>
      <c r="I2281">
        <v>1597145725</v>
      </c>
      <c r="J2281">
        <v>1</v>
      </c>
      <c r="K2281">
        <v>1597170914</v>
      </c>
    </row>
    <row r="2282" spans="1:11" x14ac:dyDescent="0.25">
      <c r="A2282" s="2" t="s">
        <v>10997</v>
      </c>
      <c r="B2282" s="2" t="s">
        <v>80882</v>
      </c>
      <c r="C2282">
        <v>1597136516</v>
      </c>
      <c r="E2282" s="2" t="s">
        <v>11000</v>
      </c>
      <c r="F2282" t="b">
        <v>0</v>
      </c>
      <c r="G2282" s="2" t="s">
        <v>11001</v>
      </c>
      <c r="H2282" s="2" t="s">
        <v>11002</v>
      </c>
      <c r="I2282">
        <v>1597136527</v>
      </c>
      <c r="J2282">
        <v>1</v>
      </c>
      <c r="K2282">
        <v>1597161716</v>
      </c>
    </row>
    <row r="2283" spans="1:11" x14ac:dyDescent="0.25">
      <c r="A2283" s="2" t="s">
        <v>8100</v>
      </c>
      <c r="B2283" s="2" t="s">
        <v>80883</v>
      </c>
      <c r="C2283">
        <v>1597131559</v>
      </c>
      <c r="E2283" s="2" t="s">
        <v>11004</v>
      </c>
      <c r="F2283" t="b">
        <v>0</v>
      </c>
      <c r="G2283" s="2" t="s">
        <v>10989</v>
      </c>
      <c r="H2283" s="2" t="s">
        <v>11006</v>
      </c>
      <c r="I2283">
        <v>1597131570</v>
      </c>
      <c r="J2283">
        <v>1</v>
      </c>
      <c r="K2283">
        <v>1597156759</v>
      </c>
    </row>
    <row r="2284" spans="1:11" x14ac:dyDescent="0.25">
      <c r="A2284" s="2" t="s">
        <v>11007</v>
      </c>
      <c r="B2284" s="2" t="s">
        <v>80884</v>
      </c>
      <c r="C2284">
        <v>1597128390</v>
      </c>
      <c r="E2284" s="2" t="s">
        <v>11010</v>
      </c>
      <c r="F2284" t="b">
        <v>0</v>
      </c>
      <c r="G2284" s="2" t="s">
        <v>10989</v>
      </c>
      <c r="H2284" s="2" t="s">
        <v>11012</v>
      </c>
      <c r="I2284">
        <v>1597129723</v>
      </c>
      <c r="J2284">
        <v>1</v>
      </c>
      <c r="K2284">
        <v>1597153590</v>
      </c>
    </row>
    <row r="2285" spans="1:11" x14ac:dyDescent="0.25">
      <c r="A2285" s="2" t="s">
        <v>4561</v>
      </c>
      <c r="B2285" s="2" t="s">
        <v>80885</v>
      </c>
      <c r="C2285">
        <v>1597124671</v>
      </c>
      <c r="E2285" s="2" t="s">
        <v>11014</v>
      </c>
      <c r="F2285" t="b">
        <v>0</v>
      </c>
      <c r="G2285" s="2" t="s">
        <v>10989</v>
      </c>
      <c r="H2285" s="2" t="s">
        <v>11016</v>
      </c>
      <c r="I2285">
        <v>1597127632</v>
      </c>
      <c r="J2285">
        <v>0</v>
      </c>
      <c r="K2285">
        <v>1597149871</v>
      </c>
    </row>
    <row r="2286" spans="1:11" x14ac:dyDescent="0.25">
      <c r="A2286" s="2" t="s">
        <v>11017</v>
      </c>
      <c r="B2286" s="2" t="s">
        <v>80886</v>
      </c>
      <c r="C2286">
        <v>1597124459</v>
      </c>
      <c r="E2286" s="2" t="s">
        <v>11020</v>
      </c>
      <c r="F2286" t="b">
        <v>0</v>
      </c>
      <c r="G2286" s="2" t="s">
        <v>10989</v>
      </c>
      <c r="H2286" s="2" t="s">
        <v>11022</v>
      </c>
      <c r="I2286">
        <v>1597127512</v>
      </c>
      <c r="J2286">
        <v>1</v>
      </c>
      <c r="K2286">
        <v>1597149659</v>
      </c>
    </row>
    <row r="2287" spans="1:11" x14ac:dyDescent="0.25">
      <c r="A2287" s="2" t="s">
        <v>11023</v>
      </c>
      <c r="B2287" s="2" t="s">
        <v>80887</v>
      </c>
      <c r="C2287">
        <v>1597124289</v>
      </c>
      <c r="E2287" s="2" t="s">
        <v>11026</v>
      </c>
      <c r="F2287" t="b">
        <v>0</v>
      </c>
      <c r="G2287" s="2" t="s">
        <v>10989</v>
      </c>
      <c r="H2287" s="2" t="s">
        <v>11028</v>
      </c>
      <c r="I2287">
        <v>1597127413</v>
      </c>
      <c r="J2287">
        <v>0</v>
      </c>
      <c r="K2287">
        <v>1597149489</v>
      </c>
    </row>
    <row r="2288" spans="1:11" x14ac:dyDescent="0.25">
      <c r="A2288" s="2" t="s">
        <v>11029</v>
      </c>
      <c r="B2288" s="2" t="s">
        <v>80888</v>
      </c>
      <c r="C2288">
        <v>1597123485</v>
      </c>
      <c r="E2288" s="2" t="s">
        <v>11032</v>
      </c>
      <c r="F2288" t="b">
        <v>0</v>
      </c>
      <c r="G2288" s="2" t="s">
        <v>11033</v>
      </c>
      <c r="H2288" s="2" t="s">
        <v>11035</v>
      </c>
      <c r="I2288">
        <v>1597126928</v>
      </c>
      <c r="J2288">
        <v>-2</v>
      </c>
      <c r="K2288">
        <v>1597148685</v>
      </c>
    </row>
    <row r="2289" spans="1:11" x14ac:dyDescent="0.25">
      <c r="A2289" s="2" t="s">
        <v>11036</v>
      </c>
      <c r="B2289" s="2" t="s">
        <v>80889</v>
      </c>
      <c r="C2289">
        <v>1597122236</v>
      </c>
      <c r="E2289" s="2" t="s">
        <v>11039</v>
      </c>
      <c r="F2289" t="b">
        <v>0</v>
      </c>
      <c r="G2289" s="2" t="s">
        <v>10989</v>
      </c>
      <c r="H2289" s="2" t="s">
        <v>11041</v>
      </c>
      <c r="I2289">
        <v>1597126126</v>
      </c>
      <c r="J2289">
        <v>1</v>
      </c>
      <c r="K2289">
        <v>1597147436</v>
      </c>
    </row>
    <row r="2290" spans="1:11" x14ac:dyDescent="0.25">
      <c r="A2290" s="2" t="s">
        <v>4476</v>
      </c>
      <c r="B2290" s="2" t="s">
        <v>80890</v>
      </c>
      <c r="C2290">
        <v>1597119076</v>
      </c>
      <c r="E2290" s="2" t="s">
        <v>11043</v>
      </c>
      <c r="F2290" t="b">
        <v>0</v>
      </c>
      <c r="G2290" s="2" t="s">
        <v>11044</v>
      </c>
      <c r="H2290" s="2" t="s">
        <v>11046</v>
      </c>
      <c r="I2290">
        <v>1597123927</v>
      </c>
      <c r="J2290">
        <v>1</v>
      </c>
      <c r="K2290">
        <v>1597144276</v>
      </c>
    </row>
    <row r="2291" spans="1:11" x14ac:dyDescent="0.25">
      <c r="A2291" s="2" t="s">
        <v>11047</v>
      </c>
      <c r="B2291" s="2" t="s">
        <v>80891</v>
      </c>
      <c r="C2291">
        <v>1597116310</v>
      </c>
      <c r="E2291" s="2" t="s">
        <v>11050</v>
      </c>
      <c r="F2291" t="b">
        <v>0</v>
      </c>
      <c r="G2291" s="2" t="s">
        <v>11051</v>
      </c>
      <c r="H2291" s="2" t="s">
        <v>11053</v>
      </c>
      <c r="I2291">
        <v>1597121715</v>
      </c>
      <c r="J2291">
        <v>1</v>
      </c>
      <c r="K2291">
        <v>1597141510</v>
      </c>
    </row>
    <row r="2292" spans="1:11" x14ac:dyDescent="0.25">
      <c r="A2292" s="2" t="s">
        <v>11054</v>
      </c>
      <c r="B2292" s="2" t="s">
        <v>80892</v>
      </c>
      <c r="C2292">
        <v>1597116118</v>
      </c>
      <c r="E2292" s="2" t="s">
        <v>11057</v>
      </c>
      <c r="F2292" t="b">
        <v>0</v>
      </c>
      <c r="G2292" s="2" t="s">
        <v>10982</v>
      </c>
      <c r="H2292" s="2" t="s">
        <v>11059</v>
      </c>
      <c r="I2292">
        <v>1597121555</v>
      </c>
      <c r="J2292">
        <v>1</v>
      </c>
      <c r="K2292">
        <v>1597141318</v>
      </c>
    </row>
    <row r="2293" spans="1:11" x14ac:dyDescent="0.25">
      <c r="A2293" s="2" t="s">
        <v>11060</v>
      </c>
      <c r="B2293" s="2" t="s">
        <v>80893</v>
      </c>
      <c r="C2293">
        <v>1597115502</v>
      </c>
      <c r="E2293" s="2" t="s">
        <v>11063</v>
      </c>
      <c r="F2293" t="b">
        <v>0</v>
      </c>
      <c r="G2293" s="2" t="s">
        <v>11064</v>
      </c>
      <c r="H2293" s="2" t="s">
        <v>11066</v>
      </c>
      <c r="I2293">
        <v>1597121038</v>
      </c>
      <c r="J2293">
        <v>1</v>
      </c>
      <c r="K2293">
        <v>1597140702</v>
      </c>
    </row>
    <row r="2294" spans="1:11" x14ac:dyDescent="0.25">
      <c r="A2294" s="2" t="s">
        <v>575</v>
      </c>
      <c r="B2294" s="2" t="s">
        <v>80894</v>
      </c>
      <c r="C2294">
        <v>1597112700</v>
      </c>
      <c r="E2294" s="2" t="s">
        <v>11068</v>
      </c>
      <c r="F2294" t="b">
        <v>0</v>
      </c>
      <c r="G2294" s="2" t="s">
        <v>11069</v>
      </c>
      <c r="H2294" s="2" t="s">
        <v>11071</v>
      </c>
      <c r="I2294">
        <v>1597118566</v>
      </c>
      <c r="J2294">
        <v>1</v>
      </c>
      <c r="K2294">
        <v>1597137900</v>
      </c>
    </row>
    <row r="2295" spans="1:11" x14ac:dyDescent="0.25">
      <c r="A2295" s="2" t="s">
        <v>393</v>
      </c>
      <c r="B2295" s="2" t="s">
        <v>80895</v>
      </c>
      <c r="C2295">
        <v>1597112044</v>
      </c>
      <c r="E2295" s="2" t="s">
        <v>11073</v>
      </c>
      <c r="F2295" t="b">
        <v>0</v>
      </c>
      <c r="G2295" s="2" t="s">
        <v>10989</v>
      </c>
      <c r="H2295" s="2" t="s">
        <v>11075</v>
      </c>
      <c r="I2295">
        <v>1597117956</v>
      </c>
      <c r="J2295">
        <v>17</v>
      </c>
      <c r="K2295">
        <v>1597137244</v>
      </c>
    </row>
    <row r="2296" spans="1:11" x14ac:dyDescent="0.25">
      <c r="A2296" s="2" t="s">
        <v>5146</v>
      </c>
      <c r="B2296" s="2" t="s">
        <v>80896</v>
      </c>
      <c r="C2296">
        <v>1597111962</v>
      </c>
      <c r="E2296" s="2" t="s">
        <v>11077</v>
      </c>
      <c r="F2296" t="b">
        <v>0</v>
      </c>
      <c r="G2296" s="2" t="s">
        <v>11078</v>
      </c>
      <c r="H2296" s="2" t="s">
        <v>11079</v>
      </c>
      <c r="I2296">
        <v>1597117879</v>
      </c>
      <c r="J2296">
        <v>1</v>
      </c>
      <c r="K2296">
        <v>1597137162</v>
      </c>
    </row>
    <row r="2297" spans="1:11" x14ac:dyDescent="0.25">
      <c r="A2297" s="2" t="s">
        <v>11080</v>
      </c>
      <c r="B2297" s="2" t="s">
        <v>80897</v>
      </c>
      <c r="C2297">
        <v>1597110794</v>
      </c>
      <c r="E2297" s="2" t="s">
        <v>11083</v>
      </c>
      <c r="F2297" t="b">
        <v>0</v>
      </c>
      <c r="G2297" s="2" t="s">
        <v>10989</v>
      </c>
      <c r="H2297" s="2" t="s">
        <v>11085</v>
      </c>
      <c r="I2297">
        <v>1597116773</v>
      </c>
      <c r="J2297">
        <v>4</v>
      </c>
      <c r="K2297">
        <v>1597135994</v>
      </c>
    </row>
    <row r="2298" spans="1:11" x14ac:dyDescent="0.25">
      <c r="A2298" s="2" t="s">
        <v>11086</v>
      </c>
      <c r="B2298" s="2" t="s">
        <v>80898</v>
      </c>
      <c r="C2298">
        <v>1597102095</v>
      </c>
      <c r="E2298" s="2" t="s">
        <v>11089</v>
      </c>
      <c r="F2298" t="b">
        <v>0</v>
      </c>
      <c r="G2298" s="2" t="s">
        <v>11090</v>
      </c>
      <c r="H2298" s="2" t="s">
        <v>11091</v>
      </c>
      <c r="I2298">
        <v>1597108274</v>
      </c>
      <c r="J2298">
        <v>1</v>
      </c>
      <c r="K2298">
        <v>1597127295</v>
      </c>
    </row>
    <row r="2299" spans="1:11" x14ac:dyDescent="0.25">
      <c r="A2299" s="2" t="s">
        <v>11092</v>
      </c>
      <c r="B2299" s="2" t="s">
        <v>80899</v>
      </c>
      <c r="C2299">
        <v>1597099501</v>
      </c>
      <c r="E2299" s="2" t="s">
        <v>11095</v>
      </c>
      <c r="F2299" t="b">
        <v>1</v>
      </c>
      <c r="G2299" s="2" t="s">
        <v>11096</v>
      </c>
      <c r="H2299" s="2" t="s">
        <v>11098</v>
      </c>
      <c r="I2299">
        <v>1597105546</v>
      </c>
      <c r="J2299">
        <v>1</v>
      </c>
      <c r="K2299">
        <v>1597124701</v>
      </c>
    </row>
    <row r="2300" spans="1:11" x14ac:dyDescent="0.25">
      <c r="A2300" s="2" t="s">
        <v>11099</v>
      </c>
      <c r="B2300" s="2" t="s">
        <v>80900</v>
      </c>
      <c r="C2300">
        <v>1597099010</v>
      </c>
      <c r="E2300" s="2" t="s">
        <v>11102</v>
      </c>
      <c r="F2300" t="b">
        <v>0</v>
      </c>
      <c r="G2300" s="2" t="s">
        <v>11096</v>
      </c>
      <c r="H2300" s="2" t="s">
        <v>11103</v>
      </c>
      <c r="I2300">
        <v>1597105015</v>
      </c>
      <c r="J2300">
        <v>2</v>
      </c>
      <c r="K2300">
        <v>1597124210</v>
      </c>
    </row>
    <row r="2301" spans="1:11" x14ac:dyDescent="0.25">
      <c r="A2301" s="2" t="s">
        <v>4382</v>
      </c>
      <c r="B2301" s="2" t="s">
        <v>80901</v>
      </c>
      <c r="C2301">
        <v>1597092316</v>
      </c>
      <c r="E2301" s="2" t="s">
        <v>11105</v>
      </c>
      <c r="F2301" t="b">
        <v>0</v>
      </c>
      <c r="G2301" s="2" t="s">
        <v>10982</v>
      </c>
      <c r="H2301" s="2" t="s">
        <v>11107</v>
      </c>
      <c r="I2301">
        <v>1597097115</v>
      </c>
      <c r="J2301">
        <v>2</v>
      </c>
      <c r="K2301">
        <v>1597117516</v>
      </c>
    </row>
    <row r="2302" spans="1:11" x14ac:dyDescent="0.25">
      <c r="A2302" s="2" t="s">
        <v>8100</v>
      </c>
      <c r="B2302" s="2" t="s">
        <v>80902</v>
      </c>
      <c r="C2302">
        <v>1597090175</v>
      </c>
      <c r="E2302" s="2" t="s">
        <v>11109</v>
      </c>
      <c r="F2302" t="b">
        <v>0</v>
      </c>
      <c r="G2302" s="2" t="s">
        <v>11110</v>
      </c>
      <c r="H2302" s="2" t="s">
        <v>11112</v>
      </c>
      <c r="I2302">
        <v>1597094481</v>
      </c>
      <c r="J2302">
        <v>1</v>
      </c>
      <c r="K2302">
        <v>1597115375</v>
      </c>
    </row>
    <row r="2303" spans="1:11" x14ac:dyDescent="0.25">
      <c r="A2303" s="2" t="s">
        <v>4376</v>
      </c>
      <c r="B2303" s="2" t="s">
        <v>80903</v>
      </c>
      <c r="C2303">
        <v>1597085159</v>
      </c>
      <c r="E2303" s="2" t="s">
        <v>11114</v>
      </c>
      <c r="F2303" t="b">
        <v>0</v>
      </c>
      <c r="G2303" s="2" t="s">
        <v>11115</v>
      </c>
      <c r="H2303" s="2" t="s">
        <v>11117</v>
      </c>
      <c r="I2303">
        <v>1597088189</v>
      </c>
      <c r="J2303">
        <v>1</v>
      </c>
      <c r="K2303">
        <v>1597110359</v>
      </c>
    </row>
    <row r="2304" spans="1:11" x14ac:dyDescent="0.25">
      <c r="A2304" s="2" t="s">
        <v>11118</v>
      </c>
      <c r="B2304" s="2" t="s">
        <v>80904</v>
      </c>
      <c r="C2304">
        <v>1597083916</v>
      </c>
      <c r="E2304" s="2" t="s">
        <v>11121</v>
      </c>
      <c r="F2304" t="b">
        <v>0</v>
      </c>
      <c r="G2304" s="2" t="s">
        <v>11115</v>
      </c>
      <c r="H2304" s="2" t="s">
        <v>11123</v>
      </c>
      <c r="I2304">
        <v>1597086647</v>
      </c>
      <c r="J2304">
        <v>1</v>
      </c>
      <c r="K2304">
        <v>1597109116</v>
      </c>
    </row>
    <row r="2305" spans="1:11" x14ac:dyDescent="0.25">
      <c r="A2305" s="2" t="s">
        <v>4376</v>
      </c>
      <c r="B2305" s="2" t="s">
        <v>80905</v>
      </c>
      <c r="C2305">
        <v>1597083422</v>
      </c>
      <c r="E2305" s="2" t="s">
        <v>11125</v>
      </c>
      <c r="F2305" t="b">
        <v>0</v>
      </c>
      <c r="G2305" s="2" t="s">
        <v>11115</v>
      </c>
      <c r="H2305" s="2" t="s">
        <v>11127</v>
      </c>
      <c r="I2305">
        <v>1597086042</v>
      </c>
      <c r="J2305">
        <v>1</v>
      </c>
      <c r="K2305">
        <v>1597108622</v>
      </c>
    </row>
    <row r="2306" spans="1:11" x14ac:dyDescent="0.25">
      <c r="A2306" s="2" t="s">
        <v>11128</v>
      </c>
      <c r="B2306" s="2" t="s">
        <v>80906</v>
      </c>
      <c r="C2306">
        <v>1597083409</v>
      </c>
      <c r="E2306" s="2" t="s">
        <v>11131</v>
      </c>
      <c r="F2306" t="b">
        <v>0</v>
      </c>
      <c r="G2306" s="2" t="s">
        <v>11044</v>
      </c>
      <c r="H2306" s="2" t="s">
        <v>11132</v>
      </c>
      <c r="I2306">
        <v>1597086026</v>
      </c>
      <c r="J2306">
        <v>1</v>
      </c>
      <c r="K2306">
        <v>1597108609</v>
      </c>
    </row>
    <row r="2307" spans="1:11" x14ac:dyDescent="0.25">
      <c r="A2307" s="2" t="s">
        <v>83</v>
      </c>
      <c r="B2307" s="2" t="s">
        <v>80907</v>
      </c>
      <c r="C2307">
        <v>1597079431</v>
      </c>
      <c r="E2307" s="2" t="s">
        <v>11134</v>
      </c>
      <c r="F2307" t="b">
        <v>0</v>
      </c>
      <c r="G2307" s="2" t="s">
        <v>11044</v>
      </c>
      <c r="H2307" s="2" t="s">
        <v>11135</v>
      </c>
      <c r="I2307">
        <v>1597081044</v>
      </c>
      <c r="J2307">
        <v>1</v>
      </c>
      <c r="K2307">
        <v>1597104631</v>
      </c>
    </row>
    <row r="2308" spans="1:11" x14ac:dyDescent="0.25">
      <c r="A2308" s="2" t="s">
        <v>11136</v>
      </c>
      <c r="B2308" s="2" t="s">
        <v>80908</v>
      </c>
      <c r="C2308">
        <v>1597078790</v>
      </c>
      <c r="E2308" s="2" t="s">
        <v>11139</v>
      </c>
      <c r="F2308" t="b">
        <v>0</v>
      </c>
      <c r="G2308" s="2" t="s">
        <v>10982</v>
      </c>
      <c r="H2308" s="2" t="s">
        <v>11140</v>
      </c>
      <c r="I2308">
        <v>1597080261</v>
      </c>
      <c r="J2308">
        <v>2</v>
      </c>
      <c r="K2308">
        <v>1597103990</v>
      </c>
    </row>
    <row r="2309" spans="1:11" x14ac:dyDescent="0.25">
      <c r="A2309" s="2" t="s">
        <v>11141</v>
      </c>
      <c r="B2309" s="2" t="s">
        <v>80909</v>
      </c>
      <c r="C2309">
        <v>1597076139</v>
      </c>
      <c r="E2309" s="2" t="s">
        <v>11144</v>
      </c>
      <c r="F2309" t="b">
        <v>0</v>
      </c>
      <c r="G2309" s="2" t="s">
        <v>10982</v>
      </c>
      <c r="H2309" s="2" t="s">
        <v>11146</v>
      </c>
      <c r="I2309">
        <v>1597077036</v>
      </c>
      <c r="J2309">
        <v>1</v>
      </c>
      <c r="K2309">
        <v>1597101339</v>
      </c>
    </row>
    <row r="2310" spans="1:11" x14ac:dyDescent="0.25">
      <c r="A2310" s="2" t="s">
        <v>222</v>
      </c>
      <c r="B2310" s="2" t="s">
        <v>80910</v>
      </c>
      <c r="C2310">
        <v>1597076124</v>
      </c>
      <c r="E2310" s="2" t="s">
        <v>11148</v>
      </c>
      <c r="F2310" t="b">
        <v>0</v>
      </c>
      <c r="G2310" s="2" t="s">
        <v>11044</v>
      </c>
      <c r="H2310" s="2" t="s">
        <v>11150</v>
      </c>
      <c r="I2310">
        <v>1597077020</v>
      </c>
      <c r="J2310">
        <v>1</v>
      </c>
      <c r="K2310">
        <v>1597101324</v>
      </c>
    </row>
    <row r="2311" spans="1:11" x14ac:dyDescent="0.25">
      <c r="A2311" s="2" t="s">
        <v>11151</v>
      </c>
      <c r="B2311" s="2" t="s">
        <v>80911</v>
      </c>
      <c r="C2311">
        <v>1597073374</v>
      </c>
      <c r="E2311" s="2" t="s">
        <v>11154</v>
      </c>
      <c r="F2311" t="b">
        <v>1</v>
      </c>
      <c r="G2311" s="2" t="s">
        <v>10982</v>
      </c>
      <c r="H2311" s="2" t="s">
        <v>11155</v>
      </c>
      <c r="I2311">
        <v>1597073820</v>
      </c>
      <c r="J2311">
        <v>1</v>
      </c>
      <c r="K2311">
        <v>1597098574</v>
      </c>
    </row>
    <row r="2312" spans="1:11" x14ac:dyDescent="0.25">
      <c r="A2312" s="2" t="s">
        <v>11156</v>
      </c>
      <c r="B2312" s="2" t="s">
        <v>80912</v>
      </c>
      <c r="C2312">
        <v>1597072797</v>
      </c>
      <c r="E2312" s="2" t="s">
        <v>11159</v>
      </c>
      <c r="F2312" t="b">
        <v>0</v>
      </c>
      <c r="G2312" s="2" t="s">
        <v>10982</v>
      </c>
      <c r="H2312" s="2" t="s">
        <v>11160</v>
      </c>
      <c r="I2312">
        <v>1597073160</v>
      </c>
      <c r="J2312">
        <v>1</v>
      </c>
      <c r="K2312">
        <v>1597097997</v>
      </c>
    </row>
    <row r="2313" spans="1:11" x14ac:dyDescent="0.25">
      <c r="A2313" s="2" t="s">
        <v>11161</v>
      </c>
      <c r="B2313" s="2" t="s">
        <v>80913</v>
      </c>
      <c r="C2313">
        <v>1597072042</v>
      </c>
      <c r="E2313" s="2" t="s">
        <v>11164</v>
      </c>
      <c r="F2313" t="b">
        <v>0</v>
      </c>
      <c r="G2313" s="2" t="s">
        <v>11165</v>
      </c>
      <c r="H2313" s="2" t="s">
        <v>11166</v>
      </c>
      <c r="I2313">
        <v>1597072299</v>
      </c>
      <c r="J2313">
        <v>1</v>
      </c>
      <c r="K2313">
        <v>1597097242</v>
      </c>
    </row>
    <row r="2314" spans="1:11" x14ac:dyDescent="0.25">
      <c r="A2314" s="2" t="s">
        <v>222</v>
      </c>
      <c r="B2314" s="2" t="s">
        <v>80914</v>
      </c>
      <c r="C2314">
        <v>1597071513</v>
      </c>
      <c r="E2314" s="2" t="s">
        <v>11168</v>
      </c>
      <c r="F2314" t="b">
        <v>0</v>
      </c>
      <c r="G2314" s="2" t="s">
        <v>11044</v>
      </c>
      <c r="H2314" s="2" t="s">
        <v>11170</v>
      </c>
      <c r="I2314">
        <v>1597071704</v>
      </c>
      <c r="J2314">
        <v>1</v>
      </c>
      <c r="K2314">
        <v>1597096713</v>
      </c>
    </row>
    <row r="2315" spans="1:11" x14ac:dyDescent="0.25">
      <c r="A2315" s="2" t="s">
        <v>11171</v>
      </c>
      <c r="B2315" s="2" t="s">
        <v>80915</v>
      </c>
      <c r="C2315">
        <v>1597071340</v>
      </c>
      <c r="E2315" s="2" t="s">
        <v>11174</v>
      </c>
      <c r="F2315" t="b">
        <v>0</v>
      </c>
      <c r="G2315" s="2" t="s">
        <v>10982</v>
      </c>
      <c r="H2315" s="2" t="s">
        <v>11175</v>
      </c>
      <c r="I2315">
        <v>1597071507</v>
      </c>
      <c r="J2315">
        <v>1</v>
      </c>
      <c r="K2315">
        <v>1597096540</v>
      </c>
    </row>
    <row r="2316" spans="1:11" x14ac:dyDescent="0.25">
      <c r="A2316" s="2" t="s">
        <v>11176</v>
      </c>
      <c r="B2316" s="2" t="s">
        <v>80916</v>
      </c>
      <c r="C2316">
        <v>1597066416</v>
      </c>
      <c r="E2316" s="2" t="s">
        <v>11179</v>
      </c>
      <c r="F2316" t="b">
        <v>0</v>
      </c>
      <c r="G2316" s="2" t="s">
        <v>11180</v>
      </c>
      <c r="H2316" s="2" t="s">
        <v>11181</v>
      </c>
      <c r="I2316">
        <v>1597066428</v>
      </c>
      <c r="J2316">
        <v>1</v>
      </c>
      <c r="K2316">
        <v>1597091616</v>
      </c>
    </row>
    <row r="2317" spans="1:11" x14ac:dyDescent="0.25">
      <c r="A2317" s="2" t="s">
        <v>11182</v>
      </c>
      <c r="B2317" s="2" t="s">
        <v>80917</v>
      </c>
      <c r="C2317">
        <v>1597061077</v>
      </c>
      <c r="E2317" s="2" t="s">
        <v>11185</v>
      </c>
      <c r="F2317" t="b">
        <v>0</v>
      </c>
      <c r="G2317" s="2" t="s">
        <v>11186</v>
      </c>
      <c r="H2317" s="2" t="s">
        <v>11188</v>
      </c>
      <c r="I2317">
        <v>1597061088</v>
      </c>
      <c r="J2317">
        <v>1</v>
      </c>
      <c r="K2317">
        <v>1597086277</v>
      </c>
    </row>
    <row r="2318" spans="1:11" x14ac:dyDescent="0.25">
      <c r="A2318" s="2" t="s">
        <v>11189</v>
      </c>
      <c r="B2318" s="2" t="s">
        <v>80918</v>
      </c>
      <c r="C2318">
        <v>1597051564</v>
      </c>
      <c r="E2318" s="2" t="s">
        <v>11192</v>
      </c>
      <c r="F2318" t="b">
        <v>0</v>
      </c>
      <c r="G2318" s="2" t="s">
        <v>11193</v>
      </c>
      <c r="H2318" s="2" t="s">
        <v>11195</v>
      </c>
      <c r="I2318">
        <v>1597051576</v>
      </c>
      <c r="J2318">
        <v>1</v>
      </c>
      <c r="K2318">
        <v>1597076764</v>
      </c>
    </row>
    <row r="2319" spans="1:11" x14ac:dyDescent="0.25">
      <c r="A2319" s="2" t="s">
        <v>11196</v>
      </c>
      <c r="B2319" s="2" t="s">
        <v>80919</v>
      </c>
      <c r="C2319">
        <v>1597046066</v>
      </c>
      <c r="E2319" s="2" t="s">
        <v>11199</v>
      </c>
      <c r="F2319" t="b">
        <v>0</v>
      </c>
      <c r="G2319" s="2" t="s">
        <v>11200</v>
      </c>
      <c r="H2319" s="2" t="s">
        <v>11201</v>
      </c>
      <c r="I2319">
        <v>1597046076</v>
      </c>
      <c r="J2319">
        <v>1</v>
      </c>
      <c r="K2319">
        <v>1597071266</v>
      </c>
    </row>
    <row r="2320" spans="1:11" x14ac:dyDescent="0.25">
      <c r="A2320" s="2" t="s">
        <v>11202</v>
      </c>
      <c r="B2320" s="2" t="s">
        <v>80920</v>
      </c>
      <c r="C2320">
        <v>1597029937</v>
      </c>
      <c r="E2320" s="2" t="s">
        <v>11205</v>
      </c>
      <c r="F2320" t="b">
        <v>0</v>
      </c>
      <c r="G2320" s="2" t="s">
        <v>11206</v>
      </c>
      <c r="H2320" s="2" t="s">
        <v>11208</v>
      </c>
      <c r="I2320">
        <v>1597030399</v>
      </c>
      <c r="J2320">
        <v>1</v>
      </c>
      <c r="K2320">
        <v>1597055137</v>
      </c>
    </row>
    <row r="2321" spans="1:11" x14ac:dyDescent="0.25">
      <c r="A2321" s="2" t="s">
        <v>11209</v>
      </c>
      <c r="B2321" s="2" t="s">
        <v>80921</v>
      </c>
      <c r="C2321">
        <v>1597028178</v>
      </c>
      <c r="E2321" s="2" t="s">
        <v>11212</v>
      </c>
      <c r="F2321" t="b">
        <v>0</v>
      </c>
      <c r="G2321" s="2" t="s">
        <v>11200</v>
      </c>
      <c r="H2321" s="2" t="s">
        <v>11214</v>
      </c>
      <c r="I2321">
        <v>1597028975</v>
      </c>
      <c r="J2321">
        <v>1</v>
      </c>
      <c r="K2321">
        <v>1597053378</v>
      </c>
    </row>
    <row r="2322" spans="1:11" x14ac:dyDescent="0.25">
      <c r="A2322" s="2" t="s">
        <v>11209</v>
      </c>
      <c r="B2322" s="2" t="s">
        <v>80922</v>
      </c>
      <c r="C2322">
        <v>1597028065</v>
      </c>
      <c r="E2322" s="2" t="s">
        <v>11216</v>
      </c>
      <c r="F2322" t="b">
        <v>0</v>
      </c>
      <c r="G2322" s="2" t="s">
        <v>11200</v>
      </c>
      <c r="H2322" s="2" t="s">
        <v>11218</v>
      </c>
      <c r="I2322">
        <v>1597028880</v>
      </c>
      <c r="J2322">
        <v>1</v>
      </c>
      <c r="K2322">
        <v>1597053265</v>
      </c>
    </row>
    <row r="2323" spans="1:11" x14ac:dyDescent="0.25">
      <c r="A2323" s="2" t="s">
        <v>11219</v>
      </c>
      <c r="B2323" s="2" t="s">
        <v>80923</v>
      </c>
      <c r="C2323">
        <v>1597024428</v>
      </c>
      <c r="E2323" s="2" t="s">
        <v>11222</v>
      </c>
      <c r="F2323" t="b">
        <v>0</v>
      </c>
      <c r="G2323" s="2" t="s">
        <v>11206</v>
      </c>
      <c r="H2323" s="2" t="s">
        <v>11223</v>
      </c>
      <c r="I2323">
        <v>1597025689</v>
      </c>
      <c r="J2323">
        <v>1</v>
      </c>
      <c r="K2323">
        <v>1597049628</v>
      </c>
    </row>
    <row r="2324" spans="1:11" x14ac:dyDescent="0.25">
      <c r="A2324" s="2" t="s">
        <v>11224</v>
      </c>
      <c r="B2324" s="2" t="s">
        <v>80924</v>
      </c>
      <c r="C2324">
        <v>1597023429</v>
      </c>
      <c r="E2324" s="2" t="s">
        <v>11227</v>
      </c>
      <c r="F2324" t="b">
        <v>0</v>
      </c>
      <c r="G2324" s="2" t="s">
        <v>11228</v>
      </c>
      <c r="H2324" s="2" t="s">
        <v>11229</v>
      </c>
      <c r="I2324">
        <v>1597024804</v>
      </c>
      <c r="J2324">
        <v>1</v>
      </c>
      <c r="K2324">
        <v>1597048629</v>
      </c>
    </row>
    <row r="2325" spans="1:11" x14ac:dyDescent="0.25">
      <c r="A2325" s="2" t="s">
        <v>11230</v>
      </c>
      <c r="B2325" s="2" t="s">
        <v>80925</v>
      </c>
      <c r="C2325">
        <v>1597011096</v>
      </c>
      <c r="E2325" s="2" t="s">
        <v>11233</v>
      </c>
      <c r="F2325" t="b">
        <v>0</v>
      </c>
      <c r="G2325" s="2" t="s">
        <v>11234</v>
      </c>
      <c r="H2325" s="2" t="s">
        <v>11235</v>
      </c>
      <c r="I2325">
        <v>1597013212</v>
      </c>
      <c r="J2325">
        <v>1</v>
      </c>
      <c r="K2325">
        <v>1597036296</v>
      </c>
    </row>
    <row r="2326" spans="1:11" x14ac:dyDescent="0.25">
      <c r="A2326" s="2" t="s">
        <v>321</v>
      </c>
      <c r="B2326" s="2" t="s">
        <v>80926</v>
      </c>
      <c r="C2326">
        <v>1597009201</v>
      </c>
      <c r="E2326" s="2" t="s">
        <v>11237</v>
      </c>
      <c r="F2326" t="b">
        <v>1</v>
      </c>
      <c r="G2326" s="2" t="s">
        <v>11200</v>
      </c>
      <c r="H2326" s="2" t="s">
        <v>11239</v>
      </c>
      <c r="I2326">
        <v>1597011191</v>
      </c>
      <c r="J2326">
        <v>1</v>
      </c>
      <c r="K2326">
        <v>1597034401</v>
      </c>
    </row>
    <row r="2327" spans="1:11" x14ac:dyDescent="0.25">
      <c r="A2327" s="2" t="s">
        <v>10352</v>
      </c>
      <c r="B2327" s="2" t="s">
        <v>9406</v>
      </c>
      <c r="C2327">
        <v>1597006862</v>
      </c>
      <c r="E2327" s="2" t="s">
        <v>11240</v>
      </c>
      <c r="F2327" t="b">
        <v>0</v>
      </c>
      <c r="G2327" s="2" t="s">
        <v>11241</v>
      </c>
      <c r="H2327" s="2" t="s">
        <v>11242</v>
      </c>
      <c r="I2327">
        <v>1597008665</v>
      </c>
      <c r="J2327">
        <v>1</v>
      </c>
      <c r="K2327">
        <v>1597032062</v>
      </c>
    </row>
    <row r="2328" spans="1:11" x14ac:dyDescent="0.25">
      <c r="A2328" s="2" t="s">
        <v>6800</v>
      </c>
      <c r="B2328" s="2" t="s">
        <v>80927</v>
      </c>
      <c r="C2328">
        <v>1597004735</v>
      </c>
      <c r="E2328" s="2" t="s">
        <v>11244</v>
      </c>
      <c r="F2328" t="b">
        <v>0</v>
      </c>
      <c r="G2328" s="2" t="s">
        <v>11245</v>
      </c>
      <c r="H2328" s="2" t="s">
        <v>11246</v>
      </c>
      <c r="I2328">
        <v>1597006323</v>
      </c>
      <c r="J2328">
        <v>1</v>
      </c>
      <c r="K2328">
        <v>1597029935</v>
      </c>
    </row>
    <row r="2329" spans="1:11" x14ac:dyDescent="0.25">
      <c r="A2329" s="2" t="s">
        <v>10775</v>
      </c>
      <c r="B2329" s="2" t="s">
        <v>80928</v>
      </c>
      <c r="C2329">
        <v>1597000276</v>
      </c>
      <c r="E2329" s="2" t="s">
        <v>11248</v>
      </c>
      <c r="F2329" t="b">
        <v>1</v>
      </c>
      <c r="G2329" s="2" t="s">
        <v>11051</v>
      </c>
      <c r="H2329" s="2" t="s">
        <v>11250</v>
      </c>
      <c r="I2329">
        <v>1597001411</v>
      </c>
      <c r="J2329">
        <v>1</v>
      </c>
      <c r="K2329">
        <v>1597025476</v>
      </c>
    </row>
    <row r="2330" spans="1:11" x14ac:dyDescent="0.25">
      <c r="A2330" s="2" t="s">
        <v>11251</v>
      </c>
      <c r="B2330" s="2" t="s">
        <v>80929</v>
      </c>
      <c r="C2330">
        <v>1596995416</v>
      </c>
      <c r="D2330">
        <v>1596995623</v>
      </c>
      <c r="E2330" s="2" t="s">
        <v>11254</v>
      </c>
      <c r="F2330" t="b">
        <v>0</v>
      </c>
      <c r="G2330" s="2" t="s">
        <v>11200</v>
      </c>
      <c r="H2330" s="2" t="s">
        <v>11255</v>
      </c>
      <c r="I2330">
        <v>1596995934</v>
      </c>
      <c r="J2330">
        <v>1</v>
      </c>
      <c r="K2330">
        <v>1597020616</v>
      </c>
    </row>
    <row r="2331" spans="1:11" x14ac:dyDescent="0.25">
      <c r="A2331" s="2" t="s">
        <v>928</v>
      </c>
      <c r="B2331" s="2" t="s">
        <v>80930</v>
      </c>
      <c r="C2331">
        <v>1596995029</v>
      </c>
      <c r="E2331" s="2" t="s">
        <v>11257</v>
      </c>
      <c r="F2331" t="b">
        <v>0</v>
      </c>
      <c r="G2331" s="2" t="s">
        <v>11051</v>
      </c>
      <c r="H2331" s="2" t="s">
        <v>11258</v>
      </c>
      <c r="I2331">
        <v>1596995513</v>
      </c>
      <c r="J2331">
        <v>1</v>
      </c>
      <c r="K2331">
        <v>1597020229</v>
      </c>
    </row>
    <row r="2332" spans="1:11" x14ac:dyDescent="0.25">
      <c r="A2332" s="2" t="s">
        <v>393</v>
      </c>
      <c r="B2332" s="2" t="s">
        <v>80931</v>
      </c>
      <c r="C2332">
        <v>1596992523</v>
      </c>
      <c r="E2332" s="2" t="s">
        <v>11260</v>
      </c>
      <c r="F2332" t="b">
        <v>0</v>
      </c>
      <c r="G2332" s="2" t="s">
        <v>11261</v>
      </c>
      <c r="H2332" s="2" t="s">
        <v>11263</v>
      </c>
      <c r="I2332">
        <v>1596992793</v>
      </c>
      <c r="J2332">
        <v>1</v>
      </c>
      <c r="K2332">
        <v>1597017723</v>
      </c>
    </row>
    <row r="2333" spans="1:11" x14ac:dyDescent="0.25">
      <c r="A2333" s="2" t="s">
        <v>10602</v>
      </c>
      <c r="B2333" s="2" t="s">
        <v>80932</v>
      </c>
      <c r="C2333">
        <v>1596992435</v>
      </c>
      <c r="E2333" s="2" t="s">
        <v>11265</v>
      </c>
      <c r="F2333" t="b">
        <v>0</v>
      </c>
      <c r="G2333" s="2" t="s">
        <v>11261</v>
      </c>
      <c r="H2333" s="2" t="s">
        <v>11267</v>
      </c>
      <c r="I2333">
        <v>1596992694</v>
      </c>
      <c r="J2333">
        <v>1</v>
      </c>
      <c r="K2333">
        <v>1597017635</v>
      </c>
    </row>
    <row r="2334" spans="1:11" x14ac:dyDescent="0.25">
      <c r="A2334" s="2" t="s">
        <v>11268</v>
      </c>
      <c r="B2334" s="2" t="s">
        <v>80933</v>
      </c>
      <c r="C2334">
        <v>1596992231</v>
      </c>
      <c r="E2334" s="2" t="s">
        <v>11271</v>
      </c>
      <c r="F2334" t="b">
        <v>0</v>
      </c>
      <c r="G2334" s="2" t="s">
        <v>11200</v>
      </c>
      <c r="H2334" s="2" t="s">
        <v>11272</v>
      </c>
      <c r="I2334">
        <v>1596992471</v>
      </c>
      <c r="J2334">
        <v>1</v>
      </c>
      <c r="K2334">
        <v>1597017431</v>
      </c>
    </row>
    <row r="2335" spans="1:11" x14ac:dyDescent="0.25">
      <c r="A2335" s="2" t="s">
        <v>11273</v>
      </c>
      <c r="B2335" s="2" t="s">
        <v>80934</v>
      </c>
      <c r="C2335">
        <v>1596989388</v>
      </c>
      <c r="E2335" s="2" t="s">
        <v>11276</v>
      </c>
      <c r="F2335" t="b">
        <v>0</v>
      </c>
      <c r="G2335" s="2" t="s">
        <v>11277</v>
      </c>
      <c r="H2335" s="2" t="s">
        <v>11279</v>
      </c>
      <c r="I2335">
        <v>1596989470</v>
      </c>
      <c r="J2335">
        <v>1</v>
      </c>
      <c r="K2335">
        <v>1597014588</v>
      </c>
    </row>
    <row r="2336" spans="1:11" x14ac:dyDescent="0.25">
      <c r="A2336" s="2" t="s">
        <v>11280</v>
      </c>
      <c r="B2336" s="2" t="s">
        <v>80935</v>
      </c>
      <c r="C2336">
        <v>1596988535</v>
      </c>
      <c r="E2336" s="2" t="s">
        <v>11283</v>
      </c>
      <c r="F2336" t="b">
        <v>0</v>
      </c>
      <c r="G2336" s="2" t="s">
        <v>11261</v>
      </c>
      <c r="H2336" s="2" t="s">
        <v>11284</v>
      </c>
      <c r="I2336">
        <v>1596988593</v>
      </c>
      <c r="J2336">
        <v>1</v>
      </c>
      <c r="K2336">
        <v>1597013735</v>
      </c>
    </row>
    <row r="2337" spans="1:11" x14ac:dyDescent="0.25">
      <c r="A2337" s="2" t="s">
        <v>3714</v>
      </c>
      <c r="B2337" s="2" t="s">
        <v>80936</v>
      </c>
      <c r="C2337">
        <v>1596987044</v>
      </c>
      <c r="E2337" s="2" t="s">
        <v>11286</v>
      </c>
      <c r="F2337" t="b">
        <v>0</v>
      </c>
      <c r="G2337" s="2" t="s">
        <v>11261</v>
      </c>
      <c r="H2337" s="2" t="s">
        <v>11288</v>
      </c>
      <c r="I2337">
        <v>1596987055</v>
      </c>
      <c r="J2337">
        <v>1</v>
      </c>
      <c r="K2337">
        <v>1597012244</v>
      </c>
    </row>
    <row r="2338" spans="1:11" x14ac:dyDescent="0.25">
      <c r="A2338" s="2" t="s">
        <v>6508</v>
      </c>
      <c r="B2338" s="2" t="s">
        <v>80937</v>
      </c>
      <c r="C2338">
        <v>1596986340</v>
      </c>
      <c r="E2338" s="2" t="s">
        <v>11290</v>
      </c>
      <c r="F2338" t="b">
        <v>0</v>
      </c>
      <c r="G2338" s="2" t="s">
        <v>11200</v>
      </c>
      <c r="H2338" s="2" t="s">
        <v>11291</v>
      </c>
      <c r="I2338">
        <v>1596986350</v>
      </c>
      <c r="J2338">
        <v>1</v>
      </c>
      <c r="K2338">
        <v>1597011540</v>
      </c>
    </row>
    <row r="2339" spans="1:11" x14ac:dyDescent="0.25">
      <c r="A2339" s="2" t="s">
        <v>984</v>
      </c>
      <c r="B2339" s="2" t="s">
        <v>80938</v>
      </c>
      <c r="C2339">
        <v>1596986303</v>
      </c>
      <c r="E2339" s="2" t="s">
        <v>11293</v>
      </c>
      <c r="F2339" t="b">
        <v>0</v>
      </c>
      <c r="G2339" s="2" t="s">
        <v>11294</v>
      </c>
      <c r="H2339" s="2" t="s">
        <v>11295</v>
      </c>
      <c r="I2339">
        <v>1596986315</v>
      </c>
      <c r="J2339">
        <v>1</v>
      </c>
      <c r="K2339">
        <v>1597011503</v>
      </c>
    </row>
    <row r="2340" spans="1:11" x14ac:dyDescent="0.25">
      <c r="A2340" s="2" t="s">
        <v>11296</v>
      </c>
      <c r="B2340" s="2" t="s">
        <v>80939</v>
      </c>
      <c r="C2340">
        <v>1596983504</v>
      </c>
      <c r="E2340" s="2" t="s">
        <v>11299</v>
      </c>
      <c r="F2340" t="b">
        <v>0</v>
      </c>
      <c r="G2340" s="2" t="s">
        <v>11300</v>
      </c>
      <c r="H2340" s="2" t="s">
        <v>11302</v>
      </c>
      <c r="I2340">
        <v>1596983514</v>
      </c>
      <c r="J2340">
        <v>1</v>
      </c>
      <c r="K2340">
        <v>1597008704</v>
      </c>
    </row>
    <row r="2341" spans="1:11" x14ac:dyDescent="0.25">
      <c r="A2341" s="2" t="s">
        <v>11303</v>
      </c>
      <c r="B2341" s="2" t="s">
        <v>80940</v>
      </c>
      <c r="C2341">
        <v>1596978020</v>
      </c>
      <c r="E2341" s="2" t="s">
        <v>11306</v>
      </c>
      <c r="F2341" t="b">
        <v>0</v>
      </c>
      <c r="G2341" s="2" t="s">
        <v>11277</v>
      </c>
      <c r="H2341" s="2" t="s">
        <v>11308</v>
      </c>
      <c r="I2341">
        <v>1596978031</v>
      </c>
      <c r="J2341">
        <v>1</v>
      </c>
      <c r="K2341">
        <v>1597003220</v>
      </c>
    </row>
    <row r="2342" spans="1:11" x14ac:dyDescent="0.25">
      <c r="A2342" s="2" t="s">
        <v>5972</v>
      </c>
      <c r="B2342" s="2" t="s">
        <v>80941</v>
      </c>
      <c r="C2342">
        <v>1596976955</v>
      </c>
      <c r="E2342" s="2" t="s">
        <v>11310</v>
      </c>
      <c r="F2342" t="b">
        <v>0</v>
      </c>
      <c r="G2342" s="2" t="s">
        <v>11311</v>
      </c>
      <c r="H2342" s="2" t="s">
        <v>11313</v>
      </c>
      <c r="I2342">
        <v>1596976965</v>
      </c>
      <c r="J2342">
        <v>1</v>
      </c>
      <c r="K2342">
        <v>1597002155</v>
      </c>
    </row>
    <row r="2343" spans="1:11" x14ac:dyDescent="0.25">
      <c r="A2343" s="2" t="s">
        <v>9796</v>
      </c>
      <c r="B2343" s="2" t="s">
        <v>80942</v>
      </c>
      <c r="C2343">
        <v>1596960074</v>
      </c>
      <c r="E2343" s="2" t="s">
        <v>11315</v>
      </c>
      <c r="F2343" t="b">
        <v>0</v>
      </c>
      <c r="G2343" s="2" t="s">
        <v>11316</v>
      </c>
      <c r="H2343" s="2" t="s">
        <v>11317</v>
      </c>
      <c r="I2343">
        <v>1596960084</v>
      </c>
      <c r="J2343">
        <v>1</v>
      </c>
      <c r="K2343">
        <v>1596985274</v>
      </c>
    </row>
    <row r="2344" spans="1:11" x14ac:dyDescent="0.25">
      <c r="A2344" s="2" t="s">
        <v>11318</v>
      </c>
      <c r="B2344" s="2" t="s">
        <v>80943</v>
      </c>
      <c r="C2344">
        <v>1596939366</v>
      </c>
      <c r="E2344" s="2" t="s">
        <v>11321</v>
      </c>
      <c r="F2344" t="b">
        <v>0</v>
      </c>
      <c r="G2344" s="2" t="s">
        <v>11322</v>
      </c>
      <c r="H2344" s="2" t="s">
        <v>11323</v>
      </c>
      <c r="I2344">
        <v>1596940204</v>
      </c>
      <c r="J2344">
        <v>1</v>
      </c>
      <c r="K2344">
        <v>1596964566</v>
      </c>
    </row>
    <row r="2345" spans="1:11" x14ac:dyDescent="0.25">
      <c r="A2345" s="2" t="s">
        <v>11324</v>
      </c>
      <c r="B2345" s="2" t="s">
        <v>80944</v>
      </c>
      <c r="C2345">
        <v>1596933396</v>
      </c>
      <c r="E2345" s="2" t="s">
        <v>11327</v>
      </c>
      <c r="F2345" t="b">
        <v>0</v>
      </c>
      <c r="G2345" s="2" t="s">
        <v>11261</v>
      </c>
      <c r="H2345" s="2" t="s">
        <v>11329</v>
      </c>
      <c r="I2345">
        <v>1596934706</v>
      </c>
      <c r="J2345">
        <v>1</v>
      </c>
      <c r="K2345">
        <v>1596958596</v>
      </c>
    </row>
    <row r="2346" spans="1:11" x14ac:dyDescent="0.25">
      <c r="A2346" s="2" t="s">
        <v>393</v>
      </c>
      <c r="B2346" s="2" t="s">
        <v>80945</v>
      </c>
      <c r="C2346">
        <v>1596929588</v>
      </c>
      <c r="E2346" s="2" t="s">
        <v>11331</v>
      </c>
      <c r="F2346" t="b">
        <v>0</v>
      </c>
      <c r="G2346" s="2" t="s">
        <v>11261</v>
      </c>
      <c r="H2346" s="2" t="s">
        <v>11333</v>
      </c>
      <c r="I2346">
        <v>1596931173</v>
      </c>
      <c r="J2346">
        <v>0</v>
      </c>
      <c r="K2346">
        <v>1596954788</v>
      </c>
    </row>
    <row r="2347" spans="1:11" x14ac:dyDescent="0.25">
      <c r="A2347" s="2" t="s">
        <v>11334</v>
      </c>
      <c r="B2347" s="2" t="s">
        <v>80946</v>
      </c>
      <c r="C2347">
        <v>1596928477</v>
      </c>
      <c r="E2347" s="2" t="s">
        <v>11337</v>
      </c>
      <c r="F2347" t="b">
        <v>0</v>
      </c>
      <c r="G2347" s="2" t="s">
        <v>11338</v>
      </c>
      <c r="H2347" s="2" t="s">
        <v>11340</v>
      </c>
      <c r="I2347">
        <v>1596930110</v>
      </c>
      <c r="J2347">
        <v>1</v>
      </c>
      <c r="K2347">
        <v>1596953677</v>
      </c>
    </row>
    <row r="2348" spans="1:11" x14ac:dyDescent="0.25">
      <c r="A2348" s="2" t="s">
        <v>11341</v>
      </c>
      <c r="B2348" s="2" t="s">
        <v>33800</v>
      </c>
      <c r="C2348">
        <v>1596928295</v>
      </c>
      <c r="E2348" s="2" t="s">
        <v>11343</v>
      </c>
      <c r="F2348" t="b">
        <v>0</v>
      </c>
      <c r="G2348" s="2" t="s">
        <v>11206</v>
      </c>
      <c r="H2348" s="2" t="s">
        <v>11344</v>
      </c>
      <c r="I2348">
        <v>1596929928</v>
      </c>
      <c r="J2348">
        <v>1</v>
      </c>
      <c r="K2348">
        <v>1596953495</v>
      </c>
    </row>
    <row r="2349" spans="1:11" x14ac:dyDescent="0.25">
      <c r="A2349" s="2" t="s">
        <v>2686</v>
      </c>
      <c r="B2349" s="2" t="s">
        <v>80947</v>
      </c>
      <c r="C2349">
        <v>1596928245</v>
      </c>
      <c r="E2349" s="2" t="s">
        <v>11346</v>
      </c>
      <c r="F2349" t="b">
        <v>0</v>
      </c>
      <c r="G2349" s="2" t="s">
        <v>11347</v>
      </c>
      <c r="H2349" s="2" t="s">
        <v>11349</v>
      </c>
      <c r="I2349">
        <v>1596929880</v>
      </c>
      <c r="J2349">
        <v>2</v>
      </c>
      <c r="K2349">
        <v>1596953445</v>
      </c>
    </row>
    <row r="2350" spans="1:11" x14ac:dyDescent="0.25">
      <c r="A2350" s="2" t="s">
        <v>11350</v>
      </c>
      <c r="B2350" s="2" t="s">
        <v>80948</v>
      </c>
      <c r="C2350">
        <v>1596924511</v>
      </c>
      <c r="E2350" s="2" t="s">
        <v>11353</v>
      </c>
      <c r="F2350" t="b">
        <v>1</v>
      </c>
      <c r="G2350" s="2" t="s">
        <v>11261</v>
      </c>
      <c r="H2350" s="2" t="s">
        <v>11355</v>
      </c>
      <c r="I2350">
        <v>1596926139</v>
      </c>
      <c r="J2350">
        <v>1</v>
      </c>
      <c r="K2350">
        <v>1596949711</v>
      </c>
    </row>
    <row r="2351" spans="1:11" x14ac:dyDescent="0.25">
      <c r="A2351" s="2" t="s">
        <v>11356</v>
      </c>
      <c r="B2351" s="2" t="s">
        <v>80949</v>
      </c>
      <c r="C2351">
        <v>1596914599</v>
      </c>
      <c r="E2351" s="2" t="s">
        <v>11359</v>
      </c>
      <c r="F2351" t="b">
        <v>0</v>
      </c>
      <c r="G2351" s="2" t="s">
        <v>11322</v>
      </c>
      <c r="H2351" s="2" t="s">
        <v>11360</v>
      </c>
      <c r="I2351">
        <v>1596915565</v>
      </c>
      <c r="J2351">
        <v>1</v>
      </c>
      <c r="K2351">
        <v>1596939799</v>
      </c>
    </row>
    <row r="2352" spans="1:11" x14ac:dyDescent="0.25">
      <c r="A2352" s="2" t="s">
        <v>11361</v>
      </c>
      <c r="B2352" s="2" t="s">
        <v>80950</v>
      </c>
      <c r="C2352">
        <v>1596913911</v>
      </c>
      <c r="D2352">
        <v>1596914518</v>
      </c>
      <c r="E2352" s="2" t="s">
        <v>11364</v>
      </c>
      <c r="F2352" t="b">
        <v>0</v>
      </c>
      <c r="G2352" s="2" t="s">
        <v>11300</v>
      </c>
      <c r="H2352" s="2" t="s">
        <v>11366</v>
      </c>
      <c r="I2352">
        <v>1596914807</v>
      </c>
      <c r="J2352">
        <v>1</v>
      </c>
      <c r="K2352">
        <v>1596939111</v>
      </c>
    </row>
    <row r="2353" spans="1:11" x14ac:dyDescent="0.25">
      <c r="A2353" s="2" t="s">
        <v>2675</v>
      </c>
      <c r="B2353" s="2" t="s">
        <v>80951</v>
      </c>
      <c r="C2353">
        <v>1596910658</v>
      </c>
      <c r="E2353" s="2" t="s">
        <v>11368</v>
      </c>
      <c r="F2353" t="b">
        <v>0</v>
      </c>
      <c r="G2353" s="2" t="s">
        <v>11369</v>
      </c>
      <c r="H2353" s="2" t="s">
        <v>11371</v>
      </c>
      <c r="I2353">
        <v>1596911211</v>
      </c>
      <c r="J2353">
        <v>2</v>
      </c>
      <c r="K2353">
        <v>1596935858</v>
      </c>
    </row>
    <row r="2354" spans="1:11" x14ac:dyDescent="0.25">
      <c r="A2354" s="2" t="s">
        <v>11372</v>
      </c>
      <c r="B2354" s="2" t="s">
        <v>80952</v>
      </c>
      <c r="C2354">
        <v>1596909491</v>
      </c>
      <c r="E2354" s="2" t="s">
        <v>11375</v>
      </c>
      <c r="F2354" t="b">
        <v>0</v>
      </c>
      <c r="G2354" s="2" t="s">
        <v>11261</v>
      </c>
      <c r="H2354" s="2" t="s">
        <v>11376</v>
      </c>
      <c r="I2354">
        <v>1596909893</v>
      </c>
      <c r="J2354">
        <v>1</v>
      </c>
      <c r="K2354">
        <v>1596934691</v>
      </c>
    </row>
    <row r="2355" spans="1:11" x14ac:dyDescent="0.25">
      <c r="A2355" s="2" t="s">
        <v>10775</v>
      </c>
      <c r="B2355" s="2" t="s">
        <v>80953</v>
      </c>
      <c r="C2355">
        <v>1596905836</v>
      </c>
      <c r="E2355" s="2" t="s">
        <v>11378</v>
      </c>
      <c r="F2355" t="b">
        <v>1</v>
      </c>
      <c r="G2355" s="2" t="s">
        <v>11051</v>
      </c>
      <c r="H2355" s="2" t="s">
        <v>11380</v>
      </c>
      <c r="I2355">
        <v>1596906007</v>
      </c>
      <c r="J2355">
        <v>1</v>
      </c>
      <c r="K2355">
        <v>1596931036</v>
      </c>
    </row>
    <row r="2356" spans="1:11" x14ac:dyDescent="0.25">
      <c r="A2356" s="2" t="s">
        <v>10775</v>
      </c>
      <c r="B2356" s="2" t="s">
        <v>80954</v>
      </c>
      <c r="C2356">
        <v>1596905630</v>
      </c>
      <c r="E2356" s="2" t="s">
        <v>11382</v>
      </c>
      <c r="F2356" t="b">
        <v>1</v>
      </c>
      <c r="G2356" s="2" t="s">
        <v>11051</v>
      </c>
      <c r="H2356" s="2" t="s">
        <v>11384</v>
      </c>
      <c r="I2356">
        <v>1596905787</v>
      </c>
      <c r="J2356">
        <v>1</v>
      </c>
      <c r="K2356">
        <v>1596930830</v>
      </c>
    </row>
    <row r="2357" spans="1:11" x14ac:dyDescent="0.25">
      <c r="A2357" s="2" t="s">
        <v>11385</v>
      </c>
      <c r="B2357" s="2" t="s">
        <v>80955</v>
      </c>
      <c r="C2357">
        <v>1596905376</v>
      </c>
      <c r="E2357" s="2" t="s">
        <v>11388</v>
      </c>
      <c r="F2357" t="b">
        <v>0</v>
      </c>
      <c r="G2357" s="2" t="s">
        <v>11051</v>
      </c>
      <c r="H2357" s="2" t="s">
        <v>11389</v>
      </c>
      <c r="I2357">
        <v>1596905510</v>
      </c>
      <c r="J2357">
        <v>1</v>
      </c>
      <c r="K2357">
        <v>1596930576</v>
      </c>
    </row>
    <row r="2358" spans="1:11" x14ac:dyDescent="0.25">
      <c r="A2358" s="2" t="s">
        <v>5506</v>
      </c>
      <c r="B2358" s="2" t="s">
        <v>80956</v>
      </c>
      <c r="C2358">
        <v>1596903917</v>
      </c>
      <c r="E2358" s="2" t="s">
        <v>11391</v>
      </c>
      <c r="F2358" t="b">
        <v>0</v>
      </c>
      <c r="G2358" s="2" t="s">
        <v>11369</v>
      </c>
      <c r="H2358" s="2" t="s">
        <v>11392</v>
      </c>
      <c r="I2358">
        <v>1596903998</v>
      </c>
      <c r="J2358">
        <v>1</v>
      </c>
      <c r="K2358">
        <v>1596929117</v>
      </c>
    </row>
    <row r="2359" spans="1:11" x14ac:dyDescent="0.25">
      <c r="A2359" s="2" t="s">
        <v>11393</v>
      </c>
      <c r="B2359" s="2" t="s">
        <v>80957</v>
      </c>
      <c r="C2359">
        <v>1596889617</v>
      </c>
      <c r="E2359" s="2" t="s">
        <v>11396</v>
      </c>
      <c r="F2359" t="b">
        <v>0</v>
      </c>
      <c r="G2359" s="2" t="s">
        <v>11300</v>
      </c>
      <c r="H2359" s="2" t="s">
        <v>11397</v>
      </c>
      <c r="I2359">
        <v>1596889628</v>
      </c>
      <c r="J2359">
        <v>1</v>
      </c>
      <c r="K2359">
        <v>1596914817</v>
      </c>
    </row>
    <row r="2360" spans="1:11" x14ac:dyDescent="0.25">
      <c r="A2360" s="2" t="s">
        <v>11398</v>
      </c>
      <c r="B2360" s="2" t="s">
        <v>80958</v>
      </c>
      <c r="C2360">
        <v>1596858562</v>
      </c>
      <c r="E2360" s="2" t="s">
        <v>11401</v>
      </c>
      <c r="F2360" t="b">
        <v>0</v>
      </c>
      <c r="G2360" s="2" t="s">
        <v>11115</v>
      </c>
      <c r="H2360" s="2" t="s">
        <v>11403</v>
      </c>
      <c r="I2360">
        <v>1596864052</v>
      </c>
      <c r="J2360">
        <v>1</v>
      </c>
      <c r="K2360">
        <v>1596883762</v>
      </c>
    </row>
    <row r="2361" spans="1:11" x14ac:dyDescent="0.25">
      <c r="A2361" s="2" t="s">
        <v>11404</v>
      </c>
      <c r="B2361" s="2" t="s">
        <v>80959</v>
      </c>
      <c r="C2361">
        <v>1596856937</v>
      </c>
      <c r="E2361" s="2" t="s">
        <v>11407</v>
      </c>
      <c r="F2361" t="b">
        <v>0</v>
      </c>
      <c r="G2361" s="2" t="s">
        <v>11408</v>
      </c>
      <c r="H2361" s="2" t="s">
        <v>11410</v>
      </c>
      <c r="I2361">
        <v>1596862764</v>
      </c>
      <c r="J2361">
        <v>0</v>
      </c>
      <c r="K2361">
        <v>1596882137</v>
      </c>
    </row>
    <row r="2362" spans="1:11" x14ac:dyDescent="0.25">
      <c r="A2362" s="2" t="s">
        <v>11411</v>
      </c>
      <c r="B2362" s="2" t="s">
        <v>33800</v>
      </c>
      <c r="C2362">
        <v>1596853222</v>
      </c>
      <c r="E2362" s="2" t="s">
        <v>11413</v>
      </c>
      <c r="F2362" t="b">
        <v>0</v>
      </c>
      <c r="G2362" s="2" t="s">
        <v>11234</v>
      </c>
      <c r="H2362" s="2" t="s">
        <v>11414</v>
      </c>
      <c r="I2362">
        <v>1596859510</v>
      </c>
      <c r="J2362">
        <v>1</v>
      </c>
      <c r="K2362">
        <v>1596878422</v>
      </c>
    </row>
    <row r="2363" spans="1:11" x14ac:dyDescent="0.25">
      <c r="A2363" s="2" t="s">
        <v>2948</v>
      </c>
      <c r="B2363" s="2" t="s">
        <v>80960</v>
      </c>
      <c r="C2363">
        <v>1596848749</v>
      </c>
      <c r="E2363" s="2" t="s">
        <v>11416</v>
      </c>
      <c r="F2363" t="b">
        <v>0</v>
      </c>
      <c r="G2363" s="2" t="s">
        <v>11115</v>
      </c>
      <c r="H2363" s="2" t="s">
        <v>11417</v>
      </c>
      <c r="I2363">
        <v>1596855404</v>
      </c>
      <c r="J2363">
        <v>1</v>
      </c>
      <c r="K2363">
        <v>1596873949</v>
      </c>
    </row>
    <row r="2364" spans="1:11" x14ac:dyDescent="0.25">
      <c r="A2364" s="2" t="s">
        <v>11418</v>
      </c>
      <c r="B2364" s="2" t="s">
        <v>80961</v>
      </c>
      <c r="C2364">
        <v>1596845398</v>
      </c>
      <c r="E2364" s="2" t="s">
        <v>11421</v>
      </c>
      <c r="F2364" t="b">
        <v>0</v>
      </c>
      <c r="G2364" s="2" t="s">
        <v>11115</v>
      </c>
      <c r="H2364" s="2" t="s">
        <v>11422</v>
      </c>
      <c r="I2364">
        <v>1596852288</v>
      </c>
      <c r="J2364">
        <v>3</v>
      </c>
      <c r="K2364">
        <v>1596870598</v>
      </c>
    </row>
    <row r="2365" spans="1:11" x14ac:dyDescent="0.25">
      <c r="A2365" s="2" t="s">
        <v>11423</v>
      </c>
      <c r="B2365" s="2" t="s">
        <v>80962</v>
      </c>
      <c r="C2365">
        <v>1596843336</v>
      </c>
      <c r="E2365" s="2" t="s">
        <v>11426</v>
      </c>
      <c r="F2365" t="b">
        <v>0</v>
      </c>
      <c r="G2365" s="2" t="s">
        <v>11115</v>
      </c>
      <c r="H2365" s="2" t="s">
        <v>11428</v>
      </c>
      <c r="I2365">
        <v>1596850325</v>
      </c>
      <c r="J2365">
        <v>6</v>
      </c>
      <c r="K2365">
        <v>1596868536</v>
      </c>
    </row>
    <row r="2366" spans="1:11" x14ac:dyDescent="0.25">
      <c r="A2366" s="2" t="s">
        <v>11429</v>
      </c>
      <c r="B2366" s="2" t="s">
        <v>80963</v>
      </c>
      <c r="C2366">
        <v>1596839572</v>
      </c>
      <c r="E2366" s="2" t="s">
        <v>11432</v>
      </c>
      <c r="F2366" t="b">
        <v>0</v>
      </c>
      <c r="G2366" s="2" t="s">
        <v>11115</v>
      </c>
      <c r="H2366" s="2" t="s">
        <v>11433</v>
      </c>
      <c r="I2366">
        <v>1596846616</v>
      </c>
      <c r="J2366">
        <v>1</v>
      </c>
      <c r="K2366">
        <v>1596864772</v>
      </c>
    </row>
    <row r="2367" spans="1:11" x14ac:dyDescent="0.25">
      <c r="A2367" s="2" t="s">
        <v>8495</v>
      </c>
      <c r="B2367" s="2" t="s">
        <v>80964</v>
      </c>
      <c r="C2367">
        <v>1596838432</v>
      </c>
      <c r="E2367" s="2" t="s">
        <v>11435</v>
      </c>
      <c r="F2367" t="b">
        <v>0</v>
      </c>
      <c r="G2367" s="2" t="s">
        <v>11436</v>
      </c>
      <c r="H2367" s="2" t="s">
        <v>11438</v>
      </c>
      <c r="I2367">
        <v>1596845437</v>
      </c>
      <c r="J2367">
        <v>3</v>
      </c>
      <c r="K2367">
        <v>1596863632</v>
      </c>
    </row>
    <row r="2368" spans="1:11" x14ac:dyDescent="0.25">
      <c r="A2368" s="2" t="s">
        <v>11439</v>
      </c>
      <c r="B2368" s="2" t="s">
        <v>80965</v>
      </c>
      <c r="C2368">
        <v>1596834769</v>
      </c>
      <c r="D2368">
        <v>1596835185</v>
      </c>
      <c r="E2368" s="2" t="s">
        <v>11442</v>
      </c>
      <c r="F2368" t="b">
        <v>0</v>
      </c>
      <c r="G2368" s="2" t="s">
        <v>11443</v>
      </c>
      <c r="H2368" s="2" t="s">
        <v>11444</v>
      </c>
      <c r="I2368">
        <v>1596841437</v>
      </c>
      <c r="J2368">
        <v>1</v>
      </c>
      <c r="K2368">
        <v>1596859969</v>
      </c>
    </row>
    <row r="2369" spans="1:11" x14ac:dyDescent="0.25">
      <c r="A2369" s="2" t="s">
        <v>11445</v>
      </c>
      <c r="B2369" s="2" t="s">
        <v>80966</v>
      </c>
      <c r="C2369">
        <v>1596834360</v>
      </c>
      <c r="E2369" s="2" t="s">
        <v>11448</v>
      </c>
      <c r="F2369" t="b">
        <v>0</v>
      </c>
      <c r="G2369" s="2" t="s">
        <v>11115</v>
      </c>
      <c r="H2369" s="2" t="s">
        <v>11449</v>
      </c>
      <c r="I2369">
        <v>1596840957</v>
      </c>
      <c r="J2369">
        <v>1</v>
      </c>
      <c r="K2369">
        <v>1596859560</v>
      </c>
    </row>
    <row r="2370" spans="1:11" x14ac:dyDescent="0.25">
      <c r="A2370" s="2" t="s">
        <v>4561</v>
      </c>
      <c r="B2370" s="2" t="s">
        <v>80967</v>
      </c>
      <c r="C2370">
        <v>1596834331</v>
      </c>
      <c r="E2370" s="2" t="s">
        <v>11451</v>
      </c>
      <c r="F2370" t="b">
        <v>0</v>
      </c>
      <c r="G2370" s="2" t="s">
        <v>11115</v>
      </c>
      <c r="H2370" s="2" t="s">
        <v>11453</v>
      </c>
      <c r="I2370">
        <v>1596840924</v>
      </c>
      <c r="J2370">
        <v>-1</v>
      </c>
      <c r="K2370">
        <v>1596859531</v>
      </c>
    </row>
    <row r="2371" spans="1:11" x14ac:dyDescent="0.25">
      <c r="A2371" s="2" t="s">
        <v>11454</v>
      </c>
      <c r="B2371" s="2" t="s">
        <v>80968</v>
      </c>
      <c r="C2371">
        <v>1596829368</v>
      </c>
      <c r="E2371" s="2" t="s">
        <v>11457</v>
      </c>
      <c r="F2371" t="b">
        <v>0</v>
      </c>
      <c r="G2371" s="2" t="s">
        <v>11115</v>
      </c>
      <c r="H2371" s="2" t="s">
        <v>11458</v>
      </c>
      <c r="I2371">
        <v>1596835070</v>
      </c>
      <c r="J2371">
        <v>1</v>
      </c>
      <c r="K2371">
        <v>1596854568</v>
      </c>
    </row>
    <row r="2372" spans="1:11" x14ac:dyDescent="0.25">
      <c r="A2372" s="2" t="s">
        <v>11459</v>
      </c>
      <c r="B2372" s="2" t="s">
        <v>80969</v>
      </c>
      <c r="C2372">
        <v>1596828399</v>
      </c>
      <c r="E2372" s="2" t="s">
        <v>11462</v>
      </c>
      <c r="F2372" t="b">
        <v>0</v>
      </c>
      <c r="G2372" s="2" t="s">
        <v>11115</v>
      </c>
      <c r="H2372" s="2" t="s">
        <v>11463</v>
      </c>
      <c r="I2372">
        <v>1596833885</v>
      </c>
      <c r="J2372">
        <v>1</v>
      </c>
      <c r="K2372">
        <v>1596853599</v>
      </c>
    </row>
    <row r="2373" spans="1:11" x14ac:dyDescent="0.25">
      <c r="A2373" s="2" t="s">
        <v>4638</v>
      </c>
      <c r="B2373" s="2" t="s">
        <v>80970</v>
      </c>
      <c r="C2373">
        <v>1596826043</v>
      </c>
      <c r="E2373" s="2" t="s">
        <v>11465</v>
      </c>
      <c r="F2373" t="b">
        <v>0</v>
      </c>
      <c r="G2373" s="2" t="s">
        <v>11115</v>
      </c>
      <c r="H2373" s="2" t="s">
        <v>11466</v>
      </c>
      <c r="I2373">
        <v>1596830860</v>
      </c>
      <c r="J2373">
        <v>0</v>
      </c>
      <c r="K2373">
        <v>1596851243</v>
      </c>
    </row>
    <row r="2374" spans="1:11" x14ac:dyDescent="0.25">
      <c r="A2374" s="2" t="s">
        <v>11467</v>
      </c>
      <c r="B2374" s="2" t="s">
        <v>80971</v>
      </c>
      <c r="C2374">
        <v>1596824452</v>
      </c>
      <c r="E2374" s="2" t="s">
        <v>11470</v>
      </c>
      <c r="F2374" t="b">
        <v>0</v>
      </c>
      <c r="G2374" s="2" t="s">
        <v>11115</v>
      </c>
      <c r="H2374" s="2" t="s">
        <v>11472</v>
      </c>
      <c r="I2374">
        <v>1596828869</v>
      </c>
      <c r="J2374">
        <v>1</v>
      </c>
      <c r="K2374">
        <v>1596849652</v>
      </c>
    </row>
    <row r="2375" spans="1:11" x14ac:dyDescent="0.25">
      <c r="A2375" s="2" t="s">
        <v>11473</v>
      </c>
      <c r="B2375" s="2" t="s">
        <v>80972</v>
      </c>
      <c r="C2375">
        <v>1596824273</v>
      </c>
      <c r="E2375" s="2" t="s">
        <v>11476</v>
      </c>
      <c r="F2375" t="b">
        <v>0</v>
      </c>
      <c r="G2375" s="2" t="s">
        <v>11115</v>
      </c>
      <c r="H2375" s="2" t="s">
        <v>11477</v>
      </c>
      <c r="I2375">
        <v>1596828649</v>
      </c>
      <c r="J2375">
        <v>1</v>
      </c>
      <c r="K2375">
        <v>1596849473</v>
      </c>
    </row>
    <row r="2376" spans="1:11" x14ac:dyDescent="0.25">
      <c r="A2376" s="2" t="s">
        <v>5664</v>
      </c>
      <c r="B2376" s="2" t="s">
        <v>80973</v>
      </c>
      <c r="C2376">
        <v>1596823294</v>
      </c>
      <c r="E2376" s="2" t="s">
        <v>11479</v>
      </c>
      <c r="F2376" t="b">
        <v>0</v>
      </c>
      <c r="G2376" s="2" t="s">
        <v>11115</v>
      </c>
      <c r="H2376" s="2" t="s">
        <v>11480</v>
      </c>
      <c r="I2376">
        <v>1596827429</v>
      </c>
      <c r="J2376">
        <v>7</v>
      </c>
      <c r="K2376">
        <v>1596848494</v>
      </c>
    </row>
    <row r="2377" spans="1:11" x14ac:dyDescent="0.25">
      <c r="A2377" s="2" t="s">
        <v>11481</v>
      </c>
      <c r="B2377" s="2" t="s">
        <v>80974</v>
      </c>
      <c r="C2377">
        <v>1596820170</v>
      </c>
      <c r="E2377" s="2" t="s">
        <v>11484</v>
      </c>
      <c r="F2377" t="b">
        <v>0</v>
      </c>
      <c r="G2377" s="2" t="s">
        <v>11115</v>
      </c>
      <c r="H2377" s="2" t="s">
        <v>11485</v>
      </c>
      <c r="I2377">
        <v>1596823430</v>
      </c>
      <c r="J2377">
        <v>2</v>
      </c>
      <c r="K2377">
        <v>1596845370</v>
      </c>
    </row>
    <row r="2378" spans="1:11" x14ac:dyDescent="0.25">
      <c r="A2378" s="2" t="s">
        <v>11486</v>
      </c>
      <c r="B2378" s="2" t="s">
        <v>80975</v>
      </c>
      <c r="C2378">
        <v>1596820061</v>
      </c>
      <c r="E2378" s="2" t="s">
        <v>11489</v>
      </c>
      <c r="F2378" t="b">
        <v>0</v>
      </c>
      <c r="G2378" s="2" t="s">
        <v>11115</v>
      </c>
      <c r="H2378" s="2" t="s">
        <v>11490</v>
      </c>
      <c r="I2378">
        <v>1596823295</v>
      </c>
      <c r="J2378">
        <v>1</v>
      </c>
      <c r="K2378">
        <v>1596845261</v>
      </c>
    </row>
    <row r="2379" spans="1:11" x14ac:dyDescent="0.25">
      <c r="A2379" s="2" t="s">
        <v>1968</v>
      </c>
      <c r="B2379" s="2" t="s">
        <v>80976</v>
      </c>
      <c r="C2379">
        <v>1596819856</v>
      </c>
      <c r="E2379" s="2" t="s">
        <v>11492</v>
      </c>
      <c r="F2379" t="b">
        <v>0</v>
      </c>
      <c r="G2379" s="2" t="s">
        <v>11115</v>
      </c>
      <c r="H2379" s="2" t="s">
        <v>11493</v>
      </c>
      <c r="I2379">
        <v>1596823034</v>
      </c>
      <c r="J2379">
        <v>1</v>
      </c>
      <c r="K2379">
        <v>1596845056</v>
      </c>
    </row>
    <row r="2380" spans="1:11" x14ac:dyDescent="0.25">
      <c r="A2380" s="2" t="s">
        <v>393</v>
      </c>
      <c r="B2380" s="2" t="s">
        <v>80977</v>
      </c>
      <c r="C2380">
        <v>1596819566</v>
      </c>
      <c r="E2380" s="2" t="s">
        <v>11495</v>
      </c>
      <c r="F2380" t="b">
        <v>0</v>
      </c>
      <c r="G2380" s="2" t="s">
        <v>11408</v>
      </c>
      <c r="H2380" s="2" t="s">
        <v>11497</v>
      </c>
      <c r="I2380">
        <v>1596822669</v>
      </c>
      <c r="J2380">
        <v>2</v>
      </c>
      <c r="K2380">
        <v>1596844766</v>
      </c>
    </row>
    <row r="2381" spans="1:11" x14ac:dyDescent="0.25">
      <c r="A2381" s="2" t="s">
        <v>393</v>
      </c>
      <c r="B2381" s="2" t="s">
        <v>80978</v>
      </c>
      <c r="C2381">
        <v>1596819310</v>
      </c>
      <c r="E2381" s="2" t="s">
        <v>11499</v>
      </c>
      <c r="F2381" t="b">
        <v>0</v>
      </c>
      <c r="G2381" s="2" t="s">
        <v>11115</v>
      </c>
      <c r="H2381" s="2" t="s">
        <v>11501</v>
      </c>
      <c r="I2381">
        <v>1596822354</v>
      </c>
      <c r="J2381">
        <v>0</v>
      </c>
      <c r="K2381">
        <v>1596844510</v>
      </c>
    </row>
    <row r="2382" spans="1:11" x14ac:dyDescent="0.25">
      <c r="A2382" s="2" t="s">
        <v>10873</v>
      </c>
      <c r="B2382" s="2" t="s">
        <v>80979</v>
      </c>
      <c r="C2382">
        <v>1596818873</v>
      </c>
      <c r="E2382" s="2" t="s">
        <v>11503</v>
      </c>
      <c r="F2382" t="b">
        <v>0</v>
      </c>
      <c r="G2382" s="2" t="s">
        <v>11115</v>
      </c>
      <c r="H2382" s="2" t="s">
        <v>11505</v>
      </c>
      <c r="I2382">
        <v>1596821819</v>
      </c>
      <c r="J2382">
        <v>2</v>
      </c>
      <c r="K2382">
        <v>1596844073</v>
      </c>
    </row>
    <row r="2383" spans="1:11" x14ac:dyDescent="0.25">
      <c r="A2383" s="2" t="s">
        <v>4320</v>
      </c>
      <c r="B2383" s="2" t="s">
        <v>80980</v>
      </c>
      <c r="C2383">
        <v>1596818108</v>
      </c>
      <c r="E2383" s="2" t="s">
        <v>11507</v>
      </c>
      <c r="F2383" t="b">
        <v>0</v>
      </c>
      <c r="G2383" s="2" t="s">
        <v>11408</v>
      </c>
      <c r="H2383" s="2" t="s">
        <v>11509</v>
      </c>
      <c r="I2383">
        <v>1596820866</v>
      </c>
      <c r="J2383">
        <v>1</v>
      </c>
      <c r="K2383">
        <v>1596843308</v>
      </c>
    </row>
    <row r="2384" spans="1:11" x14ac:dyDescent="0.25">
      <c r="A2384" s="2" t="s">
        <v>11510</v>
      </c>
      <c r="B2384" s="2" t="s">
        <v>80981</v>
      </c>
      <c r="C2384">
        <v>1596817898</v>
      </c>
      <c r="E2384" s="2" t="s">
        <v>11513</v>
      </c>
      <c r="F2384" t="b">
        <v>0</v>
      </c>
      <c r="G2384" s="2" t="s">
        <v>11115</v>
      </c>
      <c r="H2384" s="2" t="s">
        <v>11514</v>
      </c>
      <c r="I2384">
        <v>1596820609</v>
      </c>
      <c r="J2384">
        <v>5</v>
      </c>
      <c r="K2384">
        <v>1596843098</v>
      </c>
    </row>
    <row r="2385" spans="1:11" x14ac:dyDescent="0.25">
      <c r="A2385" s="2" t="s">
        <v>8667</v>
      </c>
      <c r="B2385" s="2" t="s">
        <v>80982</v>
      </c>
      <c r="C2385">
        <v>1596817893</v>
      </c>
      <c r="E2385" s="2" t="s">
        <v>11516</v>
      </c>
      <c r="F2385" t="b">
        <v>0</v>
      </c>
      <c r="G2385" s="2" t="s">
        <v>11408</v>
      </c>
      <c r="H2385" s="2" t="s">
        <v>11518</v>
      </c>
      <c r="I2385">
        <v>1596820604</v>
      </c>
      <c r="J2385">
        <v>1</v>
      </c>
      <c r="K2385">
        <v>1596843093</v>
      </c>
    </row>
    <row r="2386" spans="1:11" x14ac:dyDescent="0.25">
      <c r="A2386" s="2" t="s">
        <v>4320</v>
      </c>
      <c r="B2386" s="2" t="s">
        <v>80983</v>
      </c>
      <c r="C2386">
        <v>1596815758</v>
      </c>
      <c r="E2386" s="2" t="s">
        <v>11520</v>
      </c>
      <c r="F2386" t="b">
        <v>0</v>
      </c>
      <c r="G2386" s="2" t="s">
        <v>11521</v>
      </c>
      <c r="H2386" s="2" t="s">
        <v>11523</v>
      </c>
      <c r="I2386">
        <v>1596817951</v>
      </c>
      <c r="J2386">
        <v>1</v>
      </c>
      <c r="K2386">
        <v>1596840958</v>
      </c>
    </row>
    <row r="2387" spans="1:11" x14ac:dyDescent="0.25">
      <c r="A2387" s="2" t="s">
        <v>8667</v>
      </c>
      <c r="B2387" s="2" t="s">
        <v>80984</v>
      </c>
      <c r="C2387">
        <v>1596815311</v>
      </c>
      <c r="E2387" s="2" t="s">
        <v>11525</v>
      </c>
      <c r="F2387" t="b">
        <v>0</v>
      </c>
      <c r="G2387" s="2" t="s">
        <v>11408</v>
      </c>
      <c r="H2387" s="2" t="s">
        <v>11527</v>
      </c>
      <c r="I2387">
        <v>1596817372</v>
      </c>
      <c r="J2387">
        <v>2</v>
      </c>
      <c r="K2387">
        <v>1596840511</v>
      </c>
    </row>
    <row r="2388" spans="1:11" x14ac:dyDescent="0.25">
      <c r="A2388" s="2" t="s">
        <v>1316</v>
      </c>
      <c r="B2388" s="2" t="s">
        <v>80985</v>
      </c>
      <c r="C2388">
        <v>1596814629</v>
      </c>
      <c r="E2388" s="2" t="s">
        <v>11529</v>
      </c>
      <c r="F2388" t="b">
        <v>0</v>
      </c>
      <c r="G2388" s="2" t="s">
        <v>11115</v>
      </c>
      <c r="H2388" s="2" t="s">
        <v>11530</v>
      </c>
      <c r="I2388">
        <v>1596816493</v>
      </c>
      <c r="J2388">
        <v>3</v>
      </c>
      <c r="K2388">
        <v>1596839829</v>
      </c>
    </row>
    <row r="2389" spans="1:11" x14ac:dyDescent="0.25">
      <c r="A2389" s="2" t="s">
        <v>11531</v>
      </c>
      <c r="B2389" s="2" t="s">
        <v>80986</v>
      </c>
      <c r="C2389">
        <v>1596813942</v>
      </c>
      <c r="E2389" s="2" t="s">
        <v>11534</v>
      </c>
      <c r="F2389" t="b">
        <v>0</v>
      </c>
      <c r="G2389" s="2" t="s">
        <v>11115</v>
      </c>
      <c r="H2389" s="2" t="s">
        <v>11536</v>
      </c>
      <c r="I2389">
        <v>1596815619</v>
      </c>
      <c r="J2389">
        <v>1</v>
      </c>
      <c r="K2389">
        <v>1596839142</v>
      </c>
    </row>
    <row r="2390" spans="1:11" x14ac:dyDescent="0.25">
      <c r="A2390" s="2" t="s">
        <v>11537</v>
      </c>
      <c r="B2390" s="2" t="s">
        <v>80987</v>
      </c>
      <c r="C2390">
        <v>1596813839</v>
      </c>
      <c r="E2390" s="2" t="s">
        <v>11540</v>
      </c>
      <c r="F2390" t="b">
        <v>0</v>
      </c>
      <c r="G2390" s="2" t="s">
        <v>11115</v>
      </c>
      <c r="H2390" s="2" t="s">
        <v>11542</v>
      </c>
      <c r="I2390">
        <v>1596815487</v>
      </c>
      <c r="J2390">
        <v>0</v>
      </c>
      <c r="K2390">
        <v>1596839039</v>
      </c>
    </row>
    <row r="2391" spans="1:11" x14ac:dyDescent="0.25">
      <c r="A2391" s="2" t="s">
        <v>11531</v>
      </c>
      <c r="B2391" s="2" t="s">
        <v>80988</v>
      </c>
      <c r="C2391">
        <v>1596813591</v>
      </c>
      <c r="E2391" s="2" t="s">
        <v>11544</v>
      </c>
      <c r="F2391" t="b">
        <v>0</v>
      </c>
      <c r="G2391" s="2" t="s">
        <v>11115</v>
      </c>
      <c r="H2391" s="2" t="s">
        <v>11546</v>
      </c>
      <c r="I2391">
        <v>1596815182</v>
      </c>
      <c r="J2391">
        <v>8</v>
      </c>
      <c r="K2391">
        <v>1596838791</v>
      </c>
    </row>
    <row r="2392" spans="1:11" x14ac:dyDescent="0.25">
      <c r="A2392" s="2" t="s">
        <v>4382</v>
      </c>
      <c r="B2392" s="2" t="s">
        <v>80989</v>
      </c>
      <c r="C2392">
        <v>1596813211</v>
      </c>
      <c r="E2392" s="2" t="s">
        <v>11548</v>
      </c>
      <c r="F2392" t="b">
        <v>0</v>
      </c>
      <c r="G2392" s="2" t="s">
        <v>11186</v>
      </c>
      <c r="H2392" s="2" t="s">
        <v>11550</v>
      </c>
      <c r="I2392">
        <v>1596814711</v>
      </c>
      <c r="J2392">
        <v>1</v>
      </c>
      <c r="K2392">
        <v>1596838411</v>
      </c>
    </row>
    <row r="2393" spans="1:11" x14ac:dyDescent="0.25">
      <c r="A2393" s="2" t="s">
        <v>11537</v>
      </c>
      <c r="B2393" s="2" t="s">
        <v>80990</v>
      </c>
      <c r="C2393">
        <v>1596812748</v>
      </c>
      <c r="E2393" s="2" t="s">
        <v>11552</v>
      </c>
      <c r="F2393" t="b">
        <v>0</v>
      </c>
      <c r="G2393" s="2" t="s">
        <v>11115</v>
      </c>
      <c r="H2393" s="2" t="s">
        <v>11553</v>
      </c>
      <c r="I2393">
        <v>1596814134</v>
      </c>
      <c r="J2393">
        <v>0</v>
      </c>
      <c r="K2393">
        <v>1596837948</v>
      </c>
    </row>
    <row r="2394" spans="1:11" x14ac:dyDescent="0.25">
      <c r="A2394" s="2" t="s">
        <v>11554</v>
      </c>
      <c r="B2394" s="2" t="s">
        <v>80991</v>
      </c>
      <c r="C2394">
        <v>1596812563</v>
      </c>
      <c r="E2394" s="2" t="s">
        <v>11557</v>
      </c>
      <c r="F2394" t="b">
        <v>0</v>
      </c>
      <c r="G2394" s="2" t="s">
        <v>11558</v>
      </c>
      <c r="H2394" s="2" t="s">
        <v>11559</v>
      </c>
      <c r="I2394">
        <v>1596813882</v>
      </c>
      <c r="J2394">
        <v>1</v>
      </c>
      <c r="K2394">
        <v>1596837763</v>
      </c>
    </row>
    <row r="2395" spans="1:11" x14ac:dyDescent="0.25">
      <c r="A2395" s="2" t="s">
        <v>9875</v>
      </c>
      <c r="B2395" s="2" t="s">
        <v>80992</v>
      </c>
      <c r="C2395">
        <v>1596811351</v>
      </c>
      <c r="E2395" s="2" t="s">
        <v>11561</v>
      </c>
      <c r="F2395" t="b">
        <v>0</v>
      </c>
      <c r="G2395" s="2" t="s">
        <v>11115</v>
      </c>
      <c r="H2395" s="2" t="s">
        <v>11562</v>
      </c>
      <c r="I2395">
        <v>1596812274</v>
      </c>
      <c r="J2395">
        <v>2</v>
      </c>
      <c r="K2395">
        <v>1596836551</v>
      </c>
    </row>
    <row r="2396" spans="1:11" x14ac:dyDescent="0.25">
      <c r="A2396" s="2" t="s">
        <v>4376</v>
      </c>
      <c r="B2396" s="2" t="s">
        <v>80993</v>
      </c>
      <c r="C2396">
        <v>1596810894</v>
      </c>
      <c r="E2396" s="2" t="s">
        <v>11564</v>
      </c>
      <c r="F2396" t="b">
        <v>0</v>
      </c>
      <c r="G2396" s="2" t="s">
        <v>11115</v>
      </c>
      <c r="H2396" s="2" t="s">
        <v>11565</v>
      </c>
      <c r="I2396">
        <v>1596811730</v>
      </c>
      <c r="J2396">
        <v>4</v>
      </c>
      <c r="K2396">
        <v>1596836094</v>
      </c>
    </row>
    <row r="2397" spans="1:11" x14ac:dyDescent="0.25">
      <c r="A2397" s="2" t="s">
        <v>11566</v>
      </c>
      <c r="B2397" s="2" t="s">
        <v>80994</v>
      </c>
      <c r="C2397">
        <v>1596806098</v>
      </c>
      <c r="E2397" s="2" t="s">
        <v>11569</v>
      </c>
      <c r="F2397" t="b">
        <v>0</v>
      </c>
      <c r="G2397" s="2" t="s">
        <v>11408</v>
      </c>
      <c r="H2397" s="2" t="s">
        <v>11571</v>
      </c>
      <c r="I2397">
        <v>1596806163</v>
      </c>
      <c r="J2397">
        <v>1</v>
      </c>
      <c r="K2397">
        <v>1596831298</v>
      </c>
    </row>
    <row r="2398" spans="1:11" x14ac:dyDescent="0.25">
      <c r="A2398" s="2" t="s">
        <v>11572</v>
      </c>
      <c r="B2398" s="2" t="s">
        <v>80995</v>
      </c>
      <c r="C2398">
        <v>1596805962</v>
      </c>
      <c r="E2398" s="2" t="s">
        <v>11575</v>
      </c>
      <c r="F2398" t="b">
        <v>0</v>
      </c>
      <c r="G2398" s="2" t="s">
        <v>11408</v>
      </c>
      <c r="H2398" s="2" t="s">
        <v>11577</v>
      </c>
      <c r="I2398">
        <v>1596806023</v>
      </c>
      <c r="J2398">
        <v>1</v>
      </c>
      <c r="K2398">
        <v>1596831162</v>
      </c>
    </row>
    <row r="2399" spans="1:11" x14ac:dyDescent="0.25">
      <c r="A2399" s="2" t="s">
        <v>11578</v>
      </c>
      <c r="B2399" s="2" t="s">
        <v>80996</v>
      </c>
      <c r="C2399">
        <v>1596794012</v>
      </c>
      <c r="E2399" s="2" t="s">
        <v>11581</v>
      </c>
      <c r="F2399" t="b">
        <v>0</v>
      </c>
      <c r="G2399" s="2" t="s">
        <v>11408</v>
      </c>
      <c r="H2399" s="2" t="s">
        <v>11583</v>
      </c>
      <c r="I2399">
        <v>1596794022</v>
      </c>
      <c r="J2399">
        <v>1</v>
      </c>
      <c r="K2399">
        <v>1596819212</v>
      </c>
    </row>
    <row r="2400" spans="1:11" x14ac:dyDescent="0.25">
      <c r="A2400" s="2" t="s">
        <v>11584</v>
      </c>
      <c r="B2400" s="2" t="s">
        <v>80997</v>
      </c>
      <c r="C2400">
        <v>1596793522</v>
      </c>
      <c r="E2400" s="2" t="s">
        <v>11587</v>
      </c>
      <c r="F2400" t="b">
        <v>0</v>
      </c>
      <c r="G2400" s="2" t="s">
        <v>11408</v>
      </c>
      <c r="H2400" s="2" t="s">
        <v>11589</v>
      </c>
      <c r="I2400">
        <v>1596793533</v>
      </c>
      <c r="J2400">
        <v>1</v>
      </c>
      <c r="K2400">
        <v>1596818722</v>
      </c>
    </row>
    <row r="2401" spans="1:11" x14ac:dyDescent="0.25">
      <c r="A2401" s="2" t="s">
        <v>928</v>
      </c>
      <c r="B2401" s="2" t="s">
        <v>80998</v>
      </c>
      <c r="C2401">
        <v>1596782586</v>
      </c>
      <c r="E2401" s="2" t="s">
        <v>11591</v>
      </c>
      <c r="F2401" t="b">
        <v>0</v>
      </c>
      <c r="G2401" s="2" t="s">
        <v>11408</v>
      </c>
      <c r="H2401" s="2" t="s">
        <v>11593</v>
      </c>
      <c r="I2401">
        <v>1596784935</v>
      </c>
      <c r="J2401">
        <v>1</v>
      </c>
      <c r="K2401">
        <v>1596807786</v>
      </c>
    </row>
    <row r="2402" spans="1:11" x14ac:dyDescent="0.25">
      <c r="A2402" s="2" t="s">
        <v>11594</v>
      </c>
      <c r="B2402" s="2" t="s">
        <v>80999</v>
      </c>
      <c r="C2402">
        <v>1596781680</v>
      </c>
      <c r="E2402" s="2" t="s">
        <v>11597</v>
      </c>
      <c r="F2402" t="b">
        <v>0</v>
      </c>
      <c r="G2402" s="2" t="s">
        <v>11408</v>
      </c>
      <c r="H2402" s="2" t="s">
        <v>11599</v>
      </c>
      <c r="I2402">
        <v>1596784422</v>
      </c>
      <c r="J2402">
        <v>0</v>
      </c>
      <c r="K2402">
        <v>1596806880</v>
      </c>
    </row>
    <row r="2403" spans="1:11" x14ac:dyDescent="0.25">
      <c r="A2403" s="2" t="s">
        <v>11578</v>
      </c>
      <c r="B2403" s="2" t="s">
        <v>81000</v>
      </c>
      <c r="C2403">
        <v>1596781207</v>
      </c>
      <c r="E2403" s="2" t="s">
        <v>11601</v>
      </c>
      <c r="F2403" t="b">
        <v>0</v>
      </c>
      <c r="G2403" s="2" t="s">
        <v>11311</v>
      </c>
      <c r="H2403" s="2" t="s">
        <v>11603</v>
      </c>
      <c r="I2403">
        <v>1596784152</v>
      </c>
      <c r="J2403">
        <v>1</v>
      </c>
      <c r="K2403">
        <v>1596806407</v>
      </c>
    </row>
    <row r="2404" spans="1:11" x14ac:dyDescent="0.25">
      <c r="A2404" s="2" t="s">
        <v>11604</v>
      </c>
      <c r="B2404" s="2" t="s">
        <v>81001</v>
      </c>
      <c r="C2404">
        <v>1596780513</v>
      </c>
      <c r="E2404" s="2" t="s">
        <v>11607</v>
      </c>
      <c r="F2404" t="b">
        <v>0</v>
      </c>
      <c r="G2404" s="2" t="s">
        <v>11408</v>
      </c>
      <c r="H2404" s="2" t="s">
        <v>11609</v>
      </c>
      <c r="I2404">
        <v>1596783747</v>
      </c>
      <c r="J2404">
        <v>0</v>
      </c>
      <c r="K2404">
        <v>1596805713</v>
      </c>
    </row>
    <row r="2405" spans="1:11" x14ac:dyDescent="0.25">
      <c r="A2405" s="2" t="s">
        <v>11610</v>
      </c>
      <c r="B2405" s="2" t="s">
        <v>81002</v>
      </c>
      <c r="C2405">
        <v>1596779684</v>
      </c>
      <c r="D2405">
        <v>1596782260</v>
      </c>
      <c r="E2405" s="2" t="s">
        <v>11613</v>
      </c>
      <c r="F2405" t="b">
        <v>0</v>
      </c>
      <c r="G2405" s="2" t="s">
        <v>11408</v>
      </c>
      <c r="H2405" s="2" t="s">
        <v>11615</v>
      </c>
      <c r="I2405">
        <v>1596783242</v>
      </c>
      <c r="J2405">
        <v>2</v>
      </c>
      <c r="K2405">
        <v>1596804884</v>
      </c>
    </row>
    <row r="2406" spans="1:11" x14ac:dyDescent="0.25">
      <c r="A2406" s="2" t="s">
        <v>1399</v>
      </c>
      <c r="B2406" s="2" t="s">
        <v>81003</v>
      </c>
      <c r="C2406">
        <v>1596779411</v>
      </c>
      <c r="E2406" s="2" t="s">
        <v>11617</v>
      </c>
      <c r="F2406" t="b">
        <v>0</v>
      </c>
      <c r="G2406" s="2" t="s">
        <v>11408</v>
      </c>
      <c r="H2406" s="2" t="s">
        <v>11619</v>
      </c>
      <c r="I2406">
        <v>1596783068</v>
      </c>
      <c r="J2406">
        <v>-1</v>
      </c>
      <c r="K2406">
        <v>1596804611</v>
      </c>
    </row>
    <row r="2407" spans="1:11" x14ac:dyDescent="0.25">
      <c r="A2407" s="2" t="s">
        <v>11594</v>
      </c>
      <c r="B2407" s="2" t="s">
        <v>11620</v>
      </c>
      <c r="C2407">
        <v>1596778329</v>
      </c>
      <c r="E2407" s="2" t="s">
        <v>11621</v>
      </c>
      <c r="F2407" t="b">
        <v>0</v>
      </c>
      <c r="G2407" s="2" t="s">
        <v>11408</v>
      </c>
      <c r="H2407" s="2" t="s">
        <v>11623</v>
      </c>
      <c r="I2407">
        <v>1596782389</v>
      </c>
      <c r="J2407">
        <v>2</v>
      </c>
      <c r="K2407">
        <v>1596803529</v>
      </c>
    </row>
    <row r="2408" spans="1:11" x14ac:dyDescent="0.25">
      <c r="A2408" s="2" t="s">
        <v>11604</v>
      </c>
      <c r="B2408" s="2" t="s">
        <v>81004</v>
      </c>
      <c r="C2408">
        <v>1596778003</v>
      </c>
      <c r="E2408" s="2" t="s">
        <v>11625</v>
      </c>
      <c r="F2408" t="b">
        <v>0</v>
      </c>
      <c r="G2408" s="2" t="s">
        <v>11408</v>
      </c>
      <c r="H2408" s="2" t="s">
        <v>11627</v>
      </c>
      <c r="I2408">
        <v>1596782185</v>
      </c>
      <c r="J2408">
        <v>2</v>
      </c>
      <c r="K2408">
        <v>1596803203</v>
      </c>
    </row>
    <row r="2409" spans="1:11" x14ac:dyDescent="0.25">
      <c r="A2409" s="2" t="s">
        <v>11594</v>
      </c>
      <c r="B2409" s="2" t="s">
        <v>81005</v>
      </c>
      <c r="C2409">
        <v>1596776867</v>
      </c>
      <c r="E2409" s="2" t="s">
        <v>11629</v>
      </c>
      <c r="F2409" t="b">
        <v>0</v>
      </c>
      <c r="G2409" s="2" t="s">
        <v>11408</v>
      </c>
      <c r="H2409" s="2" t="s">
        <v>11631</v>
      </c>
      <c r="I2409">
        <v>1596781440</v>
      </c>
      <c r="J2409">
        <v>-1</v>
      </c>
      <c r="K2409">
        <v>1596802067</v>
      </c>
    </row>
    <row r="2410" spans="1:11" x14ac:dyDescent="0.25">
      <c r="A2410" s="2" t="s">
        <v>11632</v>
      </c>
      <c r="B2410" s="2" t="s">
        <v>81006</v>
      </c>
      <c r="C2410">
        <v>1596776098</v>
      </c>
      <c r="E2410" s="2" t="s">
        <v>11635</v>
      </c>
      <c r="F2410" t="b">
        <v>0</v>
      </c>
      <c r="G2410" s="2" t="s">
        <v>11408</v>
      </c>
      <c r="H2410" s="2" t="s">
        <v>11636</v>
      </c>
      <c r="I2410">
        <v>1596780915</v>
      </c>
      <c r="J2410">
        <v>1</v>
      </c>
      <c r="K2410">
        <v>1596801298</v>
      </c>
    </row>
    <row r="2411" spans="1:11" x14ac:dyDescent="0.25">
      <c r="A2411" s="2" t="s">
        <v>3417</v>
      </c>
      <c r="B2411" s="2" t="s">
        <v>81007</v>
      </c>
      <c r="C2411">
        <v>1596774812</v>
      </c>
      <c r="E2411" s="2" t="s">
        <v>11638</v>
      </c>
      <c r="F2411" t="b">
        <v>0</v>
      </c>
      <c r="G2411" s="2" t="s">
        <v>11639</v>
      </c>
      <c r="H2411" s="2" t="s">
        <v>11641</v>
      </c>
      <c r="I2411">
        <v>1596779994</v>
      </c>
      <c r="J2411">
        <v>2</v>
      </c>
      <c r="K2411">
        <v>1596800012</v>
      </c>
    </row>
    <row r="2412" spans="1:11" x14ac:dyDescent="0.25">
      <c r="A2412" s="2" t="s">
        <v>11642</v>
      </c>
      <c r="B2412" s="2" t="s">
        <v>81008</v>
      </c>
      <c r="C2412">
        <v>1596772670</v>
      </c>
      <c r="E2412" s="2" t="s">
        <v>11645</v>
      </c>
      <c r="F2412" t="b">
        <v>0</v>
      </c>
      <c r="G2412" s="2" t="s">
        <v>11408</v>
      </c>
      <c r="H2412" s="2" t="s">
        <v>11647</v>
      </c>
      <c r="I2412">
        <v>1596778387</v>
      </c>
      <c r="J2412">
        <v>0</v>
      </c>
      <c r="K2412">
        <v>1596797870</v>
      </c>
    </row>
    <row r="2413" spans="1:11" x14ac:dyDescent="0.25">
      <c r="A2413" s="2" t="s">
        <v>10873</v>
      </c>
      <c r="B2413" s="2" t="s">
        <v>81009</v>
      </c>
      <c r="C2413">
        <v>1596771555</v>
      </c>
      <c r="E2413" s="2" t="s">
        <v>11649</v>
      </c>
      <c r="F2413" t="b">
        <v>0</v>
      </c>
      <c r="G2413" s="2" t="s">
        <v>11408</v>
      </c>
      <c r="H2413" s="2" t="s">
        <v>11651</v>
      </c>
      <c r="I2413">
        <v>1596777483</v>
      </c>
      <c r="J2413">
        <v>1</v>
      </c>
      <c r="K2413">
        <v>1596796755</v>
      </c>
    </row>
    <row r="2414" spans="1:11" x14ac:dyDescent="0.25">
      <c r="A2414" s="2" t="s">
        <v>6976</v>
      </c>
      <c r="B2414" s="2" t="s">
        <v>81010</v>
      </c>
      <c r="C2414">
        <v>1596769896</v>
      </c>
      <c r="E2414" s="2" t="s">
        <v>11653</v>
      </c>
      <c r="F2414" t="b">
        <v>0</v>
      </c>
      <c r="G2414" s="2" t="s">
        <v>11408</v>
      </c>
      <c r="H2414" s="2" t="s">
        <v>11655</v>
      </c>
      <c r="I2414">
        <v>1596776075</v>
      </c>
      <c r="J2414">
        <v>13</v>
      </c>
      <c r="K2414">
        <v>1596795096</v>
      </c>
    </row>
    <row r="2415" spans="1:11" x14ac:dyDescent="0.25">
      <c r="A2415" s="2" t="s">
        <v>11656</v>
      </c>
      <c r="B2415" s="2" t="s">
        <v>81011</v>
      </c>
      <c r="C2415">
        <v>1596767431</v>
      </c>
      <c r="E2415" s="2" t="s">
        <v>11659</v>
      </c>
      <c r="F2415" t="b">
        <v>0</v>
      </c>
      <c r="G2415" s="2" t="s">
        <v>11660</v>
      </c>
      <c r="H2415" s="2" t="s">
        <v>11661</v>
      </c>
      <c r="I2415">
        <v>1596774000</v>
      </c>
      <c r="J2415">
        <v>2</v>
      </c>
      <c r="K2415">
        <v>1596792631</v>
      </c>
    </row>
    <row r="2416" spans="1:11" x14ac:dyDescent="0.25">
      <c r="A2416" s="2" t="s">
        <v>3067</v>
      </c>
      <c r="B2416" s="2" t="s">
        <v>81012</v>
      </c>
      <c r="C2416">
        <v>1596762767</v>
      </c>
      <c r="E2416" s="2" t="s">
        <v>11663</v>
      </c>
      <c r="F2416" t="b">
        <v>0</v>
      </c>
      <c r="G2416" s="2" t="s">
        <v>11186</v>
      </c>
      <c r="H2416" s="2" t="s">
        <v>11665</v>
      </c>
      <c r="I2416">
        <v>1596769925</v>
      </c>
      <c r="J2416">
        <v>1</v>
      </c>
      <c r="K2416">
        <v>1596787967</v>
      </c>
    </row>
    <row r="2417" spans="1:11" x14ac:dyDescent="0.25">
      <c r="A2417" s="2" t="s">
        <v>11666</v>
      </c>
      <c r="B2417" s="2" t="s">
        <v>81013</v>
      </c>
      <c r="C2417">
        <v>1596762495</v>
      </c>
      <c r="E2417" s="2" t="s">
        <v>11669</v>
      </c>
      <c r="F2417" t="b">
        <v>0</v>
      </c>
      <c r="G2417" s="2" t="s">
        <v>11186</v>
      </c>
      <c r="H2417" s="2" t="s">
        <v>11670</v>
      </c>
      <c r="I2417">
        <v>1596769684</v>
      </c>
      <c r="J2417">
        <v>1</v>
      </c>
      <c r="K2417">
        <v>1596787695</v>
      </c>
    </row>
    <row r="2418" spans="1:11" x14ac:dyDescent="0.25">
      <c r="A2418" s="2" t="s">
        <v>11671</v>
      </c>
      <c r="B2418" s="2" t="s">
        <v>81014</v>
      </c>
      <c r="C2418">
        <v>1596757331</v>
      </c>
      <c r="E2418" s="2" t="s">
        <v>11674</v>
      </c>
      <c r="F2418" t="b">
        <v>0</v>
      </c>
      <c r="G2418" s="2" t="s">
        <v>11675</v>
      </c>
      <c r="H2418" s="2" t="s">
        <v>11676</v>
      </c>
      <c r="I2418">
        <v>1596764881</v>
      </c>
      <c r="J2418">
        <v>1</v>
      </c>
      <c r="K2418">
        <v>1596782531</v>
      </c>
    </row>
    <row r="2419" spans="1:11" x14ac:dyDescent="0.25">
      <c r="A2419" s="2" t="s">
        <v>11677</v>
      </c>
      <c r="B2419" s="2" t="s">
        <v>81015</v>
      </c>
      <c r="C2419">
        <v>1596754168</v>
      </c>
      <c r="E2419" s="2" t="s">
        <v>11680</v>
      </c>
      <c r="F2419" t="b">
        <v>0</v>
      </c>
      <c r="G2419" s="2" t="s">
        <v>11186</v>
      </c>
      <c r="H2419" s="2" t="s">
        <v>11681</v>
      </c>
      <c r="I2419">
        <v>1596761912</v>
      </c>
      <c r="J2419">
        <v>1</v>
      </c>
      <c r="K2419">
        <v>1596779368</v>
      </c>
    </row>
    <row r="2420" spans="1:11" x14ac:dyDescent="0.25">
      <c r="A2420" s="2" t="s">
        <v>11682</v>
      </c>
      <c r="B2420" s="2" t="s">
        <v>81016</v>
      </c>
      <c r="C2420">
        <v>1596752013</v>
      </c>
      <c r="E2420" s="2" t="s">
        <v>11685</v>
      </c>
      <c r="F2420" t="b">
        <v>0</v>
      </c>
      <c r="G2420" s="2" t="s">
        <v>11186</v>
      </c>
      <c r="H2420" s="2" t="s">
        <v>11687</v>
      </c>
      <c r="I2420">
        <v>1596759768</v>
      </c>
      <c r="J2420">
        <v>1</v>
      </c>
      <c r="K2420">
        <v>1596777213</v>
      </c>
    </row>
    <row r="2421" spans="1:11" x14ac:dyDescent="0.25">
      <c r="A2421" s="2" t="s">
        <v>5065</v>
      </c>
      <c r="B2421" s="2" t="s">
        <v>81017</v>
      </c>
      <c r="C2421">
        <v>1596750194</v>
      </c>
      <c r="D2421">
        <v>1596750387</v>
      </c>
      <c r="E2421" s="2" t="s">
        <v>11689</v>
      </c>
      <c r="F2421" t="b">
        <v>0</v>
      </c>
      <c r="G2421" s="2" t="s">
        <v>11186</v>
      </c>
      <c r="H2421" s="2" t="s">
        <v>11690</v>
      </c>
      <c r="I2421">
        <v>1596757893</v>
      </c>
      <c r="J2421">
        <v>1</v>
      </c>
      <c r="K2421">
        <v>1596775394</v>
      </c>
    </row>
    <row r="2422" spans="1:11" x14ac:dyDescent="0.25">
      <c r="A2422" s="2" t="s">
        <v>11691</v>
      </c>
      <c r="B2422" s="2" t="s">
        <v>81018</v>
      </c>
      <c r="C2422">
        <v>1596749752</v>
      </c>
      <c r="E2422" s="2" t="s">
        <v>11694</v>
      </c>
      <c r="F2422" t="b">
        <v>0</v>
      </c>
      <c r="G2422" s="2" t="s">
        <v>11695</v>
      </c>
      <c r="H2422" s="2" t="s">
        <v>11697</v>
      </c>
      <c r="I2422">
        <v>1596757424</v>
      </c>
      <c r="J2422">
        <v>1</v>
      </c>
      <c r="K2422">
        <v>1596774952</v>
      </c>
    </row>
    <row r="2423" spans="1:11" x14ac:dyDescent="0.25">
      <c r="A2423" s="2" t="s">
        <v>4859</v>
      </c>
      <c r="B2423" s="2" t="s">
        <v>81019</v>
      </c>
      <c r="C2423">
        <v>1596749737</v>
      </c>
      <c r="E2423" s="2" t="s">
        <v>11699</v>
      </c>
      <c r="F2423" t="b">
        <v>0</v>
      </c>
      <c r="G2423" s="2" t="s">
        <v>11700</v>
      </c>
      <c r="H2423" s="2" t="s">
        <v>11702</v>
      </c>
      <c r="I2423">
        <v>1596757409</v>
      </c>
      <c r="J2423">
        <v>2</v>
      </c>
      <c r="K2423">
        <v>1596774937</v>
      </c>
    </row>
    <row r="2424" spans="1:11" x14ac:dyDescent="0.25">
      <c r="A2424" s="2" t="s">
        <v>799</v>
      </c>
      <c r="B2424" s="2" t="s">
        <v>81020</v>
      </c>
      <c r="C2424">
        <v>1596749047</v>
      </c>
      <c r="E2424" s="2" t="s">
        <v>11704</v>
      </c>
      <c r="F2424" t="b">
        <v>0</v>
      </c>
      <c r="G2424" s="2" t="s">
        <v>11700</v>
      </c>
      <c r="H2424" s="2" t="s">
        <v>11706</v>
      </c>
      <c r="I2424">
        <v>1596756651</v>
      </c>
      <c r="J2424">
        <v>1</v>
      </c>
      <c r="K2424">
        <v>1596774247</v>
      </c>
    </row>
    <row r="2425" spans="1:11" x14ac:dyDescent="0.25">
      <c r="A2425" s="2" t="s">
        <v>4561</v>
      </c>
      <c r="B2425" s="2" t="s">
        <v>81021</v>
      </c>
      <c r="C2425">
        <v>1596746289</v>
      </c>
      <c r="E2425" s="2" t="s">
        <v>11708</v>
      </c>
      <c r="F2425" t="b">
        <v>0</v>
      </c>
      <c r="G2425" s="2" t="s">
        <v>11709</v>
      </c>
      <c r="H2425" s="2" t="s">
        <v>11711</v>
      </c>
      <c r="I2425">
        <v>1596753401</v>
      </c>
      <c r="J2425">
        <v>1</v>
      </c>
      <c r="K2425">
        <v>1596771489</v>
      </c>
    </row>
    <row r="2426" spans="1:11" x14ac:dyDescent="0.25">
      <c r="A2426" s="2" t="s">
        <v>11712</v>
      </c>
      <c r="B2426" s="2" t="s">
        <v>81022</v>
      </c>
      <c r="C2426">
        <v>1596746197</v>
      </c>
      <c r="E2426" s="2" t="s">
        <v>11715</v>
      </c>
      <c r="F2426" t="b">
        <v>0</v>
      </c>
      <c r="G2426" s="2" t="s">
        <v>11186</v>
      </c>
      <c r="H2426" s="2" t="s">
        <v>11717</v>
      </c>
      <c r="I2426">
        <v>1596753290</v>
      </c>
      <c r="J2426">
        <v>1</v>
      </c>
      <c r="K2426">
        <v>1596771397</v>
      </c>
    </row>
    <row r="2427" spans="1:11" x14ac:dyDescent="0.25">
      <c r="A2427" s="2" t="s">
        <v>11718</v>
      </c>
      <c r="B2427" s="2" t="s">
        <v>81023</v>
      </c>
      <c r="C2427">
        <v>1596746147</v>
      </c>
      <c r="E2427" s="2" t="s">
        <v>11721</v>
      </c>
      <c r="F2427" t="b">
        <v>0</v>
      </c>
      <c r="G2427" s="2" t="s">
        <v>11722</v>
      </c>
      <c r="H2427" s="2" t="s">
        <v>11724</v>
      </c>
      <c r="I2427">
        <v>1596753229</v>
      </c>
      <c r="J2427">
        <v>1</v>
      </c>
      <c r="K2427">
        <v>1596771347</v>
      </c>
    </row>
    <row r="2428" spans="1:11" x14ac:dyDescent="0.25">
      <c r="A2428" s="2" t="s">
        <v>11725</v>
      </c>
      <c r="B2428" s="2" t="s">
        <v>81024</v>
      </c>
      <c r="C2428">
        <v>1596745819</v>
      </c>
      <c r="E2428" s="2" t="s">
        <v>11728</v>
      </c>
      <c r="F2428" t="b">
        <v>0</v>
      </c>
      <c r="G2428" s="2" t="s">
        <v>11729</v>
      </c>
      <c r="H2428" s="2" t="s">
        <v>11731</v>
      </c>
      <c r="I2428">
        <v>1596752841</v>
      </c>
      <c r="J2428">
        <v>1</v>
      </c>
      <c r="K2428">
        <v>1596771019</v>
      </c>
    </row>
    <row r="2429" spans="1:11" x14ac:dyDescent="0.25">
      <c r="A2429" s="2" t="s">
        <v>11732</v>
      </c>
      <c r="B2429" s="2" t="s">
        <v>81025</v>
      </c>
      <c r="C2429">
        <v>1596744932</v>
      </c>
      <c r="E2429" s="2" t="s">
        <v>11735</v>
      </c>
      <c r="F2429" t="b">
        <v>0</v>
      </c>
      <c r="G2429" s="2" t="s">
        <v>11709</v>
      </c>
      <c r="H2429" s="2" t="s">
        <v>11737</v>
      </c>
      <c r="I2429">
        <v>1596751781</v>
      </c>
      <c r="J2429">
        <v>1</v>
      </c>
      <c r="K2429">
        <v>1596770132</v>
      </c>
    </row>
    <row r="2430" spans="1:11" x14ac:dyDescent="0.25">
      <c r="A2430" s="2" t="s">
        <v>4561</v>
      </c>
      <c r="B2430" s="2" t="s">
        <v>81026</v>
      </c>
      <c r="C2430">
        <v>1596744220</v>
      </c>
      <c r="E2430" s="2" t="s">
        <v>11739</v>
      </c>
      <c r="F2430" t="b">
        <v>0</v>
      </c>
      <c r="G2430" s="2" t="s">
        <v>11709</v>
      </c>
      <c r="H2430" s="2" t="s">
        <v>11741</v>
      </c>
      <c r="I2430">
        <v>1596750934</v>
      </c>
      <c r="J2430">
        <v>2</v>
      </c>
      <c r="K2430">
        <v>1596769420</v>
      </c>
    </row>
    <row r="2431" spans="1:11" x14ac:dyDescent="0.25">
      <c r="A2431" s="2" t="s">
        <v>4476</v>
      </c>
      <c r="B2431" s="2" t="s">
        <v>81027</v>
      </c>
      <c r="C2431">
        <v>1596744117</v>
      </c>
      <c r="E2431" s="2" t="s">
        <v>11743</v>
      </c>
      <c r="F2431" t="b">
        <v>0</v>
      </c>
      <c r="G2431" s="2" t="s">
        <v>11744</v>
      </c>
      <c r="H2431" s="2" t="s">
        <v>11745</v>
      </c>
      <c r="I2431">
        <v>1596750810</v>
      </c>
      <c r="J2431">
        <v>1</v>
      </c>
      <c r="K2431">
        <v>1596769317</v>
      </c>
    </row>
    <row r="2432" spans="1:11" x14ac:dyDescent="0.25">
      <c r="A2432" s="2" t="s">
        <v>11732</v>
      </c>
      <c r="B2432" s="2" t="s">
        <v>81028</v>
      </c>
      <c r="C2432">
        <v>1596742917</v>
      </c>
      <c r="E2432" s="2" t="s">
        <v>11747</v>
      </c>
      <c r="F2432" t="b">
        <v>0</v>
      </c>
      <c r="G2432" s="2" t="s">
        <v>11709</v>
      </c>
      <c r="H2432" s="2" t="s">
        <v>11749</v>
      </c>
      <c r="I2432">
        <v>1596749341</v>
      </c>
      <c r="J2432">
        <v>1</v>
      </c>
      <c r="K2432">
        <v>1596768117</v>
      </c>
    </row>
    <row r="2433" spans="1:11" x14ac:dyDescent="0.25">
      <c r="A2433" s="2" t="s">
        <v>11750</v>
      </c>
      <c r="B2433" s="2" t="s">
        <v>81029</v>
      </c>
      <c r="C2433">
        <v>1596741721</v>
      </c>
      <c r="E2433" s="2" t="s">
        <v>11753</v>
      </c>
      <c r="F2433" t="b">
        <v>0</v>
      </c>
      <c r="G2433" s="2" t="s">
        <v>11754</v>
      </c>
      <c r="H2433" s="2" t="s">
        <v>11756</v>
      </c>
      <c r="I2433">
        <v>1596747785</v>
      </c>
      <c r="J2433">
        <v>1</v>
      </c>
      <c r="K2433">
        <v>1596766921</v>
      </c>
    </row>
    <row r="2434" spans="1:11" x14ac:dyDescent="0.25">
      <c r="A2434" s="2" t="s">
        <v>5196</v>
      </c>
      <c r="B2434" s="2" t="s">
        <v>81030</v>
      </c>
      <c r="C2434">
        <v>1596740933</v>
      </c>
      <c r="E2434" s="2" t="s">
        <v>11758</v>
      </c>
      <c r="F2434" t="b">
        <v>0</v>
      </c>
      <c r="G2434" s="2" t="s">
        <v>11186</v>
      </c>
      <c r="H2434" s="2" t="s">
        <v>11760</v>
      </c>
      <c r="I2434">
        <v>1596746759</v>
      </c>
      <c r="J2434">
        <v>1</v>
      </c>
      <c r="K2434">
        <v>1596766133</v>
      </c>
    </row>
    <row r="2435" spans="1:11" x14ac:dyDescent="0.25">
      <c r="A2435" s="2" t="s">
        <v>11761</v>
      </c>
      <c r="B2435" s="2" t="s">
        <v>81031</v>
      </c>
      <c r="C2435">
        <v>1596740826</v>
      </c>
      <c r="E2435" s="2" t="s">
        <v>11764</v>
      </c>
      <c r="F2435" t="b">
        <v>0</v>
      </c>
      <c r="G2435" s="2" t="s">
        <v>11765</v>
      </c>
      <c r="H2435" s="2" t="s">
        <v>11766</v>
      </c>
      <c r="I2435">
        <v>1596746624</v>
      </c>
      <c r="J2435">
        <v>1</v>
      </c>
      <c r="K2435">
        <v>1596766026</v>
      </c>
    </row>
    <row r="2436" spans="1:11" x14ac:dyDescent="0.25">
      <c r="A2436" s="2" t="s">
        <v>11767</v>
      </c>
      <c r="B2436" s="2" t="s">
        <v>81032</v>
      </c>
      <c r="C2436">
        <v>1596739591</v>
      </c>
      <c r="D2436">
        <v>1596739918</v>
      </c>
      <c r="E2436" s="2" t="s">
        <v>11770</v>
      </c>
      <c r="F2436" t="b">
        <v>0</v>
      </c>
      <c r="G2436" s="2" t="s">
        <v>11186</v>
      </c>
      <c r="H2436" s="2" t="s">
        <v>11771</v>
      </c>
      <c r="I2436">
        <v>1596744956</v>
      </c>
      <c r="J2436">
        <v>1</v>
      </c>
      <c r="K2436">
        <v>1596764791</v>
      </c>
    </row>
    <row r="2437" spans="1:11" x14ac:dyDescent="0.25">
      <c r="A2437" s="2" t="s">
        <v>5573</v>
      </c>
      <c r="B2437" s="2" t="s">
        <v>81033</v>
      </c>
      <c r="C2437">
        <v>1596738640</v>
      </c>
      <c r="E2437" s="2" t="s">
        <v>11773</v>
      </c>
      <c r="F2437" t="b">
        <v>0</v>
      </c>
      <c r="G2437" s="2" t="s">
        <v>11186</v>
      </c>
      <c r="H2437" s="2" t="s">
        <v>11775</v>
      </c>
      <c r="I2437">
        <v>1596743671</v>
      </c>
      <c r="J2437">
        <v>2</v>
      </c>
      <c r="K2437">
        <v>1596763840</v>
      </c>
    </row>
    <row r="2438" spans="1:11" x14ac:dyDescent="0.25">
      <c r="A2438" s="2" t="s">
        <v>11725</v>
      </c>
      <c r="B2438" s="2" t="s">
        <v>81034</v>
      </c>
      <c r="C2438">
        <v>1596736403</v>
      </c>
      <c r="D2438">
        <v>1596736766</v>
      </c>
      <c r="E2438" s="2" t="s">
        <v>11777</v>
      </c>
      <c r="F2438" t="b">
        <v>0</v>
      </c>
      <c r="G2438" s="2" t="s">
        <v>11729</v>
      </c>
      <c r="H2438" s="2" t="s">
        <v>11778</v>
      </c>
      <c r="I2438">
        <v>1596740729</v>
      </c>
      <c r="J2438">
        <v>1</v>
      </c>
      <c r="K2438">
        <v>1596761603</v>
      </c>
    </row>
    <row r="2439" spans="1:11" x14ac:dyDescent="0.25">
      <c r="A2439" s="2" t="s">
        <v>5196</v>
      </c>
      <c r="B2439" s="2" t="s">
        <v>81035</v>
      </c>
      <c r="C2439">
        <v>1596736333</v>
      </c>
      <c r="E2439" s="2" t="s">
        <v>11780</v>
      </c>
      <c r="F2439" t="b">
        <v>0</v>
      </c>
      <c r="G2439" s="2" t="s">
        <v>11186</v>
      </c>
      <c r="H2439" s="2" t="s">
        <v>11782</v>
      </c>
      <c r="I2439">
        <v>1596740637</v>
      </c>
      <c r="J2439">
        <v>1</v>
      </c>
      <c r="K2439">
        <v>1596761533</v>
      </c>
    </row>
    <row r="2440" spans="1:11" x14ac:dyDescent="0.25">
      <c r="A2440" s="2" t="s">
        <v>11783</v>
      </c>
      <c r="B2440" s="2" t="s">
        <v>81036</v>
      </c>
      <c r="C2440">
        <v>1596736143</v>
      </c>
      <c r="E2440" s="2" t="s">
        <v>11786</v>
      </c>
      <c r="F2440" t="b">
        <v>0</v>
      </c>
      <c r="G2440" s="2" t="s">
        <v>11186</v>
      </c>
      <c r="H2440" s="2" t="s">
        <v>11788</v>
      </c>
      <c r="I2440">
        <v>1596740390</v>
      </c>
      <c r="J2440">
        <v>1</v>
      </c>
      <c r="K2440">
        <v>1596761343</v>
      </c>
    </row>
    <row r="2441" spans="1:11" x14ac:dyDescent="0.25">
      <c r="A2441" s="2" t="s">
        <v>11789</v>
      </c>
      <c r="B2441" s="2" t="s">
        <v>81037</v>
      </c>
      <c r="C2441">
        <v>1596734747</v>
      </c>
      <c r="E2441" s="2" t="s">
        <v>11792</v>
      </c>
      <c r="F2441" t="b">
        <v>0</v>
      </c>
      <c r="G2441" s="2" t="s">
        <v>11765</v>
      </c>
      <c r="H2441" s="2" t="s">
        <v>11793</v>
      </c>
      <c r="I2441">
        <v>1596738585</v>
      </c>
      <c r="J2441">
        <v>1</v>
      </c>
      <c r="K2441">
        <v>1596759947</v>
      </c>
    </row>
    <row r="2442" spans="1:11" x14ac:dyDescent="0.25">
      <c r="A2442" s="2" t="s">
        <v>11794</v>
      </c>
      <c r="B2442" s="2" t="s">
        <v>81038</v>
      </c>
      <c r="C2442">
        <v>1596733611</v>
      </c>
      <c r="E2442" s="2" t="s">
        <v>11797</v>
      </c>
      <c r="F2442" t="b">
        <v>0</v>
      </c>
      <c r="G2442" s="2" t="s">
        <v>11186</v>
      </c>
      <c r="H2442" s="2" t="s">
        <v>11798</v>
      </c>
      <c r="I2442">
        <v>1596737170</v>
      </c>
      <c r="J2442">
        <v>1</v>
      </c>
      <c r="K2442">
        <v>1596758811</v>
      </c>
    </row>
    <row r="2443" spans="1:11" x14ac:dyDescent="0.25">
      <c r="A2443" s="2" t="s">
        <v>152</v>
      </c>
      <c r="B2443" s="2" t="s">
        <v>81039</v>
      </c>
      <c r="C2443">
        <v>1596732698</v>
      </c>
      <c r="E2443" s="2" t="s">
        <v>11800</v>
      </c>
      <c r="F2443" t="b">
        <v>0</v>
      </c>
      <c r="G2443" s="2" t="s">
        <v>11675</v>
      </c>
      <c r="H2443" s="2" t="s">
        <v>11802</v>
      </c>
      <c r="I2443">
        <v>1596736023</v>
      </c>
      <c r="J2443">
        <v>7</v>
      </c>
      <c r="K2443">
        <v>1596757898</v>
      </c>
    </row>
    <row r="2444" spans="1:11" x14ac:dyDescent="0.25">
      <c r="A2444" s="2" t="s">
        <v>11803</v>
      </c>
      <c r="B2444" s="2" t="s">
        <v>11805</v>
      </c>
      <c r="C2444">
        <v>1596732253</v>
      </c>
      <c r="E2444" s="2" t="s">
        <v>11806</v>
      </c>
      <c r="F2444" t="b">
        <v>0</v>
      </c>
      <c r="G2444" s="2" t="s">
        <v>11729</v>
      </c>
      <c r="H2444" s="2" t="s">
        <v>11808</v>
      </c>
      <c r="I2444">
        <v>1596735436</v>
      </c>
      <c r="J2444">
        <v>1</v>
      </c>
      <c r="K2444">
        <v>1596757453</v>
      </c>
    </row>
    <row r="2445" spans="1:11" x14ac:dyDescent="0.25">
      <c r="A2445" s="2" t="s">
        <v>11809</v>
      </c>
      <c r="B2445" s="2" t="s">
        <v>81040</v>
      </c>
      <c r="C2445">
        <v>1596732159</v>
      </c>
      <c r="E2445" s="2" t="s">
        <v>11812</v>
      </c>
      <c r="F2445" t="b">
        <v>0</v>
      </c>
      <c r="G2445" s="2" t="s">
        <v>11813</v>
      </c>
      <c r="H2445" s="2" t="s">
        <v>11814</v>
      </c>
      <c r="I2445">
        <v>1596735308</v>
      </c>
      <c r="J2445">
        <v>2</v>
      </c>
      <c r="K2445">
        <v>1596757359</v>
      </c>
    </row>
    <row r="2446" spans="1:11" x14ac:dyDescent="0.25">
      <c r="A2446" s="2" t="s">
        <v>11815</v>
      </c>
      <c r="B2446" s="2" t="s">
        <v>81041</v>
      </c>
      <c r="C2446">
        <v>1596730047</v>
      </c>
      <c r="E2446" s="2" t="s">
        <v>11818</v>
      </c>
      <c r="F2446" t="b">
        <v>0</v>
      </c>
      <c r="G2446" s="2" t="s">
        <v>11186</v>
      </c>
      <c r="H2446" s="2" t="s">
        <v>11820</v>
      </c>
      <c r="I2446">
        <v>1596732400</v>
      </c>
      <c r="J2446">
        <v>1</v>
      </c>
      <c r="K2446">
        <v>1596755247</v>
      </c>
    </row>
    <row r="2447" spans="1:11" x14ac:dyDescent="0.25">
      <c r="A2447" s="2" t="s">
        <v>2364</v>
      </c>
      <c r="B2447" s="2" t="s">
        <v>81042</v>
      </c>
      <c r="C2447">
        <v>1596725247</v>
      </c>
      <c r="E2447" s="2" t="s">
        <v>11822</v>
      </c>
      <c r="F2447" t="b">
        <v>0</v>
      </c>
      <c r="G2447" s="2" t="s">
        <v>11186</v>
      </c>
      <c r="H2447" s="2" t="s">
        <v>11824</v>
      </c>
      <c r="I2447">
        <v>1596726038</v>
      </c>
      <c r="J2447">
        <v>1</v>
      </c>
      <c r="K2447">
        <v>1596750447</v>
      </c>
    </row>
    <row r="2448" spans="1:11" x14ac:dyDescent="0.25">
      <c r="A2448" s="2" t="s">
        <v>11423</v>
      </c>
      <c r="B2448" s="2" t="s">
        <v>81043</v>
      </c>
      <c r="C2448">
        <v>1596722276</v>
      </c>
      <c r="E2448" s="2" t="s">
        <v>11826</v>
      </c>
      <c r="F2448" t="b">
        <v>0</v>
      </c>
      <c r="G2448" s="2" t="s">
        <v>11186</v>
      </c>
      <c r="H2448" s="2" t="s">
        <v>11828</v>
      </c>
      <c r="I2448">
        <v>1596722449</v>
      </c>
      <c r="J2448">
        <v>1</v>
      </c>
      <c r="K2448">
        <v>1596747476</v>
      </c>
    </row>
    <row r="2449" spans="1:11" x14ac:dyDescent="0.25">
      <c r="A2449" s="2" t="s">
        <v>11829</v>
      </c>
      <c r="B2449" s="2" t="s">
        <v>81044</v>
      </c>
      <c r="C2449">
        <v>1596722165</v>
      </c>
      <c r="E2449" s="2" t="s">
        <v>11832</v>
      </c>
      <c r="F2449" t="b">
        <v>0</v>
      </c>
      <c r="G2449" s="2" t="s">
        <v>11186</v>
      </c>
      <c r="H2449" s="2" t="s">
        <v>11833</v>
      </c>
      <c r="I2449">
        <v>1596722324</v>
      </c>
      <c r="J2449">
        <v>1</v>
      </c>
      <c r="K2449">
        <v>1596747365</v>
      </c>
    </row>
    <row r="2450" spans="1:11" x14ac:dyDescent="0.25">
      <c r="A2450" s="2" t="s">
        <v>11834</v>
      </c>
      <c r="B2450" s="2" t="s">
        <v>81045</v>
      </c>
      <c r="C2450">
        <v>1596721168</v>
      </c>
      <c r="E2450" s="2" t="s">
        <v>11837</v>
      </c>
      <c r="F2450" t="b">
        <v>0</v>
      </c>
      <c r="G2450" s="2" t="s">
        <v>11186</v>
      </c>
      <c r="H2450" s="2" t="s">
        <v>11838</v>
      </c>
      <c r="I2450">
        <v>1596721228</v>
      </c>
      <c r="J2450">
        <v>1</v>
      </c>
      <c r="K2450">
        <v>1596746368</v>
      </c>
    </row>
    <row r="2451" spans="1:11" x14ac:dyDescent="0.25">
      <c r="A2451" s="2" t="s">
        <v>8782</v>
      </c>
      <c r="B2451" s="2" t="s">
        <v>81046</v>
      </c>
      <c r="C2451">
        <v>1596718506</v>
      </c>
      <c r="E2451" s="2" t="s">
        <v>11840</v>
      </c>
      <c r="F2451" t="b">
        <v>0</v>
      </c>
      <c r="G2451" s="2" t="s">
        <v>11841</v>
      </c>
      <c r="H2451" s="2" t="s">
        <v>11843</v>
      </c>
      <c r="I2451">
        <v>1596718518</v>
      </c>
      <c r="J2451">
        <v>1</v>
      </c>
      <c r="K2451">
        <v>1596743706</v>
      </c>
    </row>
    <row r="2452" spans="1:11" x14ac:dyDescent="0.25">
      <c r="A2452" s="2" t="s">
        <v>5714</v>
      </c>
      <c r="B2452" s="2" t="s">
        <v>81047</v>
      </c>
      <c r="C2452">
        <v>1596718279</v>
      </c>
      <c r="E2452" s="2" t="s">
        <v>11845</v>
      </c>
      <c r="F2452" t="b">
        <v>0</v>
      </c>
      <c r="G2452" s="2" t="s">
        <v>11841</v>
      </c>
      <c r="H2452" s="2" t="s">
        <v>11846</v>
      </c>
      <c r="I2452">
        <v>1596718291</v>
      </c>
      <c r="J2452">
        <v>1</v>
      </c>
      <c r="K2452">
        <v>1596743479</v>
      </c>
    </row>
    <row r="2453" spans="1:11" x14ac:dyDescent="0.25">
      <c r="A2453" s="2" t="s">
        <v>2434</v>
      </c>
      <c r="B2453" s="2" t="s">
        <v>81048</v>
      </c>
      <c r="C2453">
        <v>1596716125</v>
      </c>
      <c r="E2453" s="2" t="s">
        <v>11848</v>
      </c>
      <c r="F2453" t="b">
        <v>0</v>
      </c>
      <c r="G2453" s="2" t="s">
        <v>11186</v>
      </c>
      <c r="H2453" s="2" t="s">
        <v>11850</v>
      </c>
      <c r="I2453">
        <v>1596716137</v>
      </c>
      <c r="J2453">
        <v>1</v>
      </c>
      <c r="K2453">
        <v>1596741325</v>
      </c>
    </row>
    <row r="2454" spans="1:11" x14ac:dyDescent="0.25">
      <c r="A2454" s="2" t="s">
        <v>11851</v>
      </c>
      <c r="B2454" s="2" t="s">
        <v>81049</v>
      </c>
      <c r="C2454">
        <v>1596714759</v>
      </c>
      <c r="E2454" s="2" t="s">
        <v>11854</v>
      </c>
      <c r="F2454" t="b">
        <v>0</v>
      </c>
      <c r="G2454" s="2" t="s">
        <v>11186</v>
      </c>
      <c r="H2454" s="2" t="s">
        <v>11855</v>
      </c>
      <c r="I2454">
        <v>1596714771</v>
      </c>
      <c r="J2454">
        <v>1</v>
      </c>
      <c r="K2454">
        <v>1596739959</v>
      </c>
    </row>
    <row r="2455" spans="1:11" x14ac:dyDescent="0.25">
      <c r="A2455" s="2" t="s">
        <v>10882</v>
      </c>
      <c r="B2455" s="2" t="s">
        <v>81050</v>
      </c>
      <c r="C2455">
        <v>1596712872</v>
      </c>
      <c r="E2455" s="2" t="s">
        <v>11857</v>
      </c>
      <c r="F2455" t="b">
        <v>0</v>
      </c>
      <c r="G2455" s="2" t="s">
        <v>11186</v>
      </c>
      <c r="H2455" s="2" t="s">
        <v>11858</v>
      </c>
      <c r="I2455">
        <v>1596712883</v>
      </c>
      <c r="J2455">
        <v>1</v>
      </c>
      <c r="K2455">
        <v>1596738072</v>
      </c>
    </row>
    <row r="2456" spans="1:11" x14ac:dyDescent="0.25">
      <c r="A2456" s="2" t="s">
        <v>11859</v>
      </c>
      <c r="B2456" s="2" t="s">
        <v>81051</v>
      </c>
      <c r="C2456">
        <v>1596707084</v>
      </c>
      <c r="E2456" s="2" t="s">
        <v>11862</v>
      </c>
      <c r="F2456" t="b">
        <v>0</v>
      </c>
      <c r="G2456" s="2" t="s">
        <v>11186</v>
      </c>
      <c r="H2456" s="2" t="s">
        <v>11864</v>
      </c>
      <c r="I2456">
        <v>1596707094</v>
      </c>
      <c r="J2456">
        <v>1</v>
      </c>
      <c r="K2456">
        <v>1596732284</v>
      </c>
    </row>
    <row r="2457" spans="1:11" x14ac:dyDescent="0.25">
      <c r="A2457" s="2" t="s">
        <v>11865</v>
      </c>
      <c r="B2457" s="2" t="s">
        <v>81052</v>
      </c>
      <c r="C2457">
        <v>1596706887</v>
      </c>
      <c r="E2457" s="2" t="s">
        <v>11868</v>
      </c>
      <c r="F2457" t="b">
        <v>0</v>
      </c>
      <c r="G2457" s="2" t="s">
        <v>11186</v>
      </c>
      <c r="H2457" s="2" t="s">
        <v>11870</v>
      </c>
      <c r="I2457">
        <v>1596706897</v>
      </c>
      <c r="J2457">
        <v>1</v>
      </c>
      <c r="K2457">
        <v>1596732087</v>
      </c>
    </row>
    <row r="2458" spans="1:11" x14ac:dyDescent="0.25">
      <c r="A2458" s="2" t="s">
        <v>11859</v>
      </c>
      <c r="B2458" s="2" t="s">
        <v>81053</v>
      </c>
      <c r="C2458">
        <v>1596704713</v>
      </c>
      <c r="E2458" s="2" t="s">
        <v>11872</v>
      </c>
      <c r="F2458" t="b">
        <v>0</v>
      </c>
      <c r="G2458" s="2" t="s">
        <v>11186</v>
      </c>
      <c r="H2458" s="2" t="s">
        <v>11874</v>
      </c>
      <c r="I2458">
        <v>1596704724</v>
      </c>
      <c r="J2458">
        <v>1</v>
      </c>
      <c r="K2458">
        <v>1596729913</v>
      </c>
    </row>
    <row r="2459" spans="1:11" x14ac:dyDescent="0.25">
      <c r="A2459" s="2" t="s">
        <v>11875</v>
      </c>
      <c r="B2459" s="2" t="s">
        <v>81054</v>
      </c>
      <c r="C2459">
        <v>1596704239</v>
      </c>
      <c r="E2459" s="2" t="s">
        <v>11878</v>
      </c>
      <c r="F2459" t="b">
        <v>0</v>
      </c>
      <c r="G2459" s="2" t="s">
        <v>11186</v>
      </c>
      <c r="H2459" s="2" t="s">
        <v>11880</v>
      </c>
      <c r="I2459">
        <v>1596704250</v>
      </c>
      <c r="J2459">
        <v>1</v>
      </c>
      <c r="K2459">
        <v>1596729439</v>
      </c>
    </row>
    <row r="2460" spans="1:11" x14ac:dyDescent="0.25">
      <c r="A2460" s="2" t="s">
        <v>5972</v>
      </c>
      <c r="B2460" s="2" t="s">
        <v>81055</v>
      </c>
      <c r="C2460">
        <v>1596701348</v>
      </c>
      <c r="E2460" s="2" t="s">
        <v>11882</v>
      </c>
      <c r="F2460" t="b">
        <v>0</v>
      </c>
      <c r="G2460" s="2" t="s">
        <v>11311</v>
      </c>
      <c r="H2460" s="2" t="s">
        <v>11884</v>
      </c>
      <c r="I2460">
        <v>1596701358</v>
      </c>
      <c r="J2460">
        <v>1</v>
      </c>
      <c r="K2460">
        <v>1596726548</v>
      </c>
    </row>
    <row r="2461" spans="1:11" x14ac:dyDescent="0.25">
      <c r="A2461" s="2" t="s">
        <v>11885</v>
      </c>
      <c r="B2461" s="2" t="s">
        <v>81056</v>
      </c>
      <c r="C2461">
        <v>1596701293</v>
      </c>
      <c r="E2461" s="2" t="s">
        <v>11888</v>
      </c>
      <c r="F2461" t="b">
        <v>0</v>
      </c>
      <c r="G2461" s="2" t="s">
        <v>11186</v>
      </c>
      <c r="H2461" s="2" t="s">
        <v>11889</v>
      </c>
      <c r="I2461">
        <v>1596701303</v>
      </c>
      <c r="J2461">
        <v>1</v>
      </c>
      <c r="K2461">
        <v>1596726493</v>
      </c>
    </row>
    <row r="2462" spans="1:11" x14ac:dyDescent="0.25">
      <c r="A2462" s="2" t="s">
        <v>11890</v>
      </c>
      <c r="B2462" s="2" t="s">
        <v>81057</v>
      </c>
      <c r="C2462">
        <v>1596698232</v>
      </c>
      <c r="E2462" s="2" t="s">
        <v>11893</v>
      </c>
      <c r="F2462" t="b">
        <v>0</v>
      </c>
      <c r="G2462" s="2" t="s">
        <v>11186</v>
      </c>
      <c r="H2462" s="2" t="s">
        <v>11894</v>
      </c>
      <c r="I2462">
        <v>1596699326</v>
      </c>
      <c r="J2462">
        <v>2</v>
      </c>
      <c r="K2462">
        <v>1596723432</v>
      </c>
    </row>
    <row r="2463" spans="1:11" x14ac:dyDescent="0.25">
      <c r="A2463" s="2" t="s">
        <v>11895</v>
      </c>
      <c r="B2463" s="2" t="s">
        <v>81058</v>
      </c>
      <c r="C2463">
        <v>1596696253</v>
      </c>
      <c r="E2463" s="2" t="s">
        <v>11898</v>
      </c>
      <c r="F2463" t="b">
        <v>0</v>
      </c>
      <c r="G2463" s="2" t="s">
        <v>11186</v>
      </c>
      <c r="H2463" s="2" t="s">
        <v>11900</v>
      </c>
      <c r="I2463">
        <v>1596698306</v>
      </c>
      <c r="J2463">
        <v>1</v>
      </c>
      <c r="K2463">
        <v>1596721453</v>
      </c>
    </row>
    <row r="2464" spans="1:11" x14ac:dyDescent="0.25">
      <c r="A2464" s="2" t="s">
        <v>2083</v>
      </c>
      <c r="B2464" s="2" t="s">
        <v>81059</v>
      </c>
      <c r="C2464">
        <v>1596695153</v>
      </c>
      <c r="E2464" s="2" t="s">
        <v>11902</v>
      </c>
      <c r="F2464" t="b">
        <v>1</v>
      </c>
      <c r="G2464" s="2" t="s">
        <v>11186</v>
      </c>
      <c r="H2464" s="2" t="s">
        <v>11904</v>
      </c>
      <c r="I2464">
        <v>1596697699</v>
      </c>
      <c r="J2464">
        <v>2</v>
      </c>
      <c r="K2464">
        <v>1596720353</v>
      </c>
    </row>
    <row r="2465" spans="1:11" x14ac:dyDescent="0.25">
      <c r="A2465" s="2" t="s">
        <v>11905</v>
      </c>
      <c r="B2465" s="2" t="s">
        <v>81060</v>
      </c>
      <c r="C2465">
        <v>1596694955</v>
      </c>
      <c r="E2465" s="2" t="s">
        <v>11908</v>
      </c>
      <c r="F2465" t="b">
        <v>0</v>
      </c>
      <c r="G2465" s="2" t="s">
        <v>11909</v>
      </c>
      <c r="H2465" s="2" t="s">
        <v>11910</v>
      </c>
      <c r="I2465">
        <v>1596697589</v>
      </c>
      <c r="J2465">
        <v>1</v>
      </c>
      <c r="K2465">
        <v>1596720155</v>
      </c>
    </row>
    <row r="2466" spans="1:11" x14ac:dyDescent="0.25">
      <c r="A2466" s="2" t="s">
        <v>11911</v>
      </c>
      <c r="B2466" s="2" t="s">
        <v>81061</v>
      </c>
      <c r="C2466">
        <v>1596694461</v>
      </c>
      <c r="E2466" s="2" t="s">
        <v>11914</v>
      </c>
      <c r="F2466" t="b">
        <v>0</v>
      </c>
      <c r="G2466" s="2" t="s">
        <v>11915</v>
      </c>
      <c r="H2466" s="2" t="s">
        <v>11916</v>
      </c>
      <c r="I2466">
        <v>1596697308</v>
      </c>
      <c r="J2466">
        <v>1</v>
      </c>
      <c r="K2466">
        <v>1596719661</v>
      </c>
    </row>
    <row r="2467" spans="1:11" x14ac:dyDescent="0.25">
      <c r="A2467" s="2" t="s">
        <v>2083</v>
      </c>
      <c r="B2467" s="2" t="s">
        <v>81062</v>
      </c>
      <c r="C2467">
        <v>1596694401</v>
      </c>
      <c r="E2467" s="2" t="s">
        <v>11918</v>
      </c>
      <c r="F2467" t="b">
        <v>1</v>
      </c>
      <c r="G2467" s="2" t="s">
        <v>11186</v>
      </c>
      <c r="H2467" s="2" t="s">
        <v>11920</v>
      </c>
      <c r="I2467">
        <v>1596697276</v>
      </c>
      <c r="J2467">
        <v>2</v>
      </c>
      <c r="K2467">
        <v>1596719601</v>
      </c>
    </row>
    <row r="2468" spans="1:11" x14ac:dyDescent="0.25">
      <c r="A2468" s="2" t="s">
        <v>11921</v>
      </c>
      <c r="B2468" s="2" t="s">
        <v>81063</v>
      </c>
      <c r="C2468">
        <v>1596694099</v>
      </c>
      <c r="E2468" s="2" t="s">
        <v>11924</v>
      </c>
      <c r="F2468" t="b">
        <v>0</v>
      </c>
      <c r="G2468" s="2" t="s">
        <v>11186</v>
      </c>
      <c r="H2468" s="2" t="s">
        <v>11926</v>
      </c>
      <c r="I2468">
        <v>1596697103</v>
      </c>
      <c r="J2468">
        <v>7</v>
      </c>
      <c r="K2468">
        <v>1596719299</v>
      </c>
    </row>
    <row r="2469" spans="1:11" x14ac:dyDescent="0.25">
      <c r="A2469" s="2" t="s">
        <v>11927</v>
      </c>
      <c r="B2469" s="2" t="s">
        <v>81064</v>
      </c>
      <c r="C2469">
        <v>1596693949</v>
      </c>
      <c r="E2469" s="2" t="s">
        <v>11930</v>
      </c>
      <c r="F2469" t="b">
        <v>0</v>
      </c>
      <c r="G2469" s="2" t="s">
        <v>11186</v>
      </c>
      <c r="H2469" s="2" t="s">
        <v>11931</v>
      </c>
      <c r="I2469">
        <v>1596697015</v>
      </c>
      <c r="J2469">
        <v>2</v>
      </c>
      <c r="K2469">
        <v>1596719149</v>
      </c>
    </row>
    <row r="2470" spans="1:11" x14ac:dyDescent="0.25">
      <c r="A2470" s="2" t="s">
        <v>2083</v>
      </c>
      <c r="B2470" s="2" t="s">
        <v>81065</v>
      </c>
      <c r="C2470">
        <v>1596693873</v>
      </c>
      <c r="E2470" s="2" t="s">
        <v>11933</v>
      </c>
      <c r="F2470" t="b">
        <v>1</v>
      </c>
      <c r="G2470" s="2" t="s">
        <v>11186</v>
      </c>
      <c r="H2470" s="2" t="s">
        <v>11935</v>
      </c>
      <c r="I2470">
        <v>1596696969</v>
      </c>
      <c r="J2470">
        <v>1</v>
      </c>
      <c r="K2470">
        <v>1596719073</v>
      </c>
    </row>
    <row r="2471" spans="1:11" x14ac:dyDescent="0.25">
      <c r="A2471" s="2" t="s">
        <v>2083</v>
      </c>
      <c r="B2471" s="2" t="s">
        <v>81066</v>
      </c>
      <c r="C2471">
        <v>1596693771</v>
      </c>
      <c r="E2471" s="2" t="s">
        <v>11937</v>
      </c>
      <c r="F2471" t="b">
        <v>1</v>
      </c>
      <c r="G2471" s="2" t="s">
        <v>11186</v>
      </c>
      <c r="H2471" s="2" t="s">
        <v>11938</v>
      </c>
      <c r="I2471">
        <v>1596696910</v>
      </c>
      <c r="J2471">
        <v>5</v>
      </c>
      <c r="K2471">
        <v>1596718971</v>
      </c>
    </row>
    <row r="2472" spans="1:11" x14ac:dyDescent="0.25">
      <c r="A2472" s="2" t="s">
        <v>11939</v>
      </c>
      <c r="B2472" s="2" t="s">
        <v>81067</v>
      </c>
      <c r="C2472">
        <v>1596692792</v>
      </c>
      <c r="E2472" s="2" t="s">
        <v>11942</v>
      </c>
      <c r="F2472" t="b">
        <v>0</v>
      </c>
      <c r="G2472" s="2" t="s">
        <v>11186</v>
      </c>
      <c r="H2472" s="2" t="s">
        <v>11944</v>
      </c>
      <c r="I2472">
        <v>1596696337</v>
      </c>
      <c r="J2472">
        <v>4</v>
      </c>
      <c r="K2472">
        <v>1596717992</v>
      </c>
    </row>
    <row r="2473" spans="1:11" x14ac:dyDescent="0.25">
      <c r="A2473" s="2" t="s">
        <v>11945</v>
      </c>
      <c r="B2473" s="2" t="s">
        <v>81068</v>
      </c>
      <c r="C2473">
        <v>1596692508</v>
      </c>
      <c r="E2473" s="2" t="s">
        <v>11948</v>
      </c>
      <c r="F2473" t="b">
        <v>0</v>
      </c>
      <c r="G2473" s="2" t="s">
        <v>11186</v>
      </c>
      <c r="H2473" s="2" t="s">
        <v>11950</v>
      </c>
      <c r="I2473">
        <v>1596696170</v>
      </c>
      <c r="J2473">
        <v>1</v>
      </c>
      <c r="K2473">
        <v>1596717708</v>
      </c>
    </row>
    <row r="2474" spans="1:11" x14ac:dyDescent="0.25">
      <c r="A2474" s="2" t="s">
        <v>11927</v>
      </c>
      <c r="B2474" s="2" t="s">
        <v>81069</v>
      </c>
      <c r="C2474">
        <v>1596692504</v>
      </c>
      <c r="E2474" s="2" t="s">
        <v>11952</v>
      </c>
      <c r="F2474" t="b">
        <v>0</v>
      </c>
      <c r="G2474" s="2" t="s">
        <v>11186</v>
      </c>
      <c r="H2474" s="2" t="s">
        <v>11954</v>
      </c>
      <c r="I2474">
        <v>1596696167</v>
      </c>
      <c r="J2474">
        <v>4</v>
      </c>
      <c r="K2474">
        <v>1596717704</v>
      </c>
    </row>
    <row r="2475" spans="1:11" x14ac:dyDescent="0.25">
      <c r="A2475" s="2" t="s">
        <v>11955</v>
      </c>
      <c r="B2475" s="2" t="s">
        <v>81070</v>
      </c>
      <c r="C2475">
        <v>1596692265</v>
      </c>
      <c r="E2475" s="2" t="s">
        <v>11958</v>
      </c>
      <c r="F2475" t="b">
        <v>0</v>
      </c>
      <c r="G2475" s="2" t="s">
        <v>11186</v>
      </c>
      <c r="H2475" s="2" t="s">
        <v>11959</v>
      </c>
      <c r="I2475">
        <v>1596696020</v>
      </c>
      <c r="J2475">
        <v>2</v>
      </c>
      <c r="K2475">
        <v>1596717465</v>
      </c>
    </row>
    <row r="2476" spans="1:11" x14ac:dyDescent="0.25">
      <c r="A2476" s="2" t="s">
        <v>11939</v>
      </c>
      <c r="B2476" s="2" t="s">
        <v>81071</v>
      </c>
      <c r="C2476">
        <v>1596692170</v>
      </c>
      <c r="E2476" s="2" t="s">
        <v>11961</v>
      </c>
      <c r="F2476" t="b">
        <v>0</v>
      </c>
      <c r="G2476" s="2" t="s">
        <v>11186</v>
      </c>
      <c r="H2476" s="2" t="s">
        <v>11962</v>
      </c>
      <c r="I2476">
        <v>1596695963</v>
      </c>
      <c r="J2476">
        <v>7</v>
      </c>
      <c r="K2476">
        <v>1596717370</v>
      </c>
    </row>
    <row r="2477" spans="1:11" x14ac:dyDescent="0.25">
      <c r="A2477" s="2" t="s">
        <v>11927</v>
      </c>
      <c r="B2477" s="2" t="s">
        <v>81072</v>
      </c>
      <c r="C2477">
        <v>1596691208</v>
      </c>
      <c r="D2477">
        <v>1596692919</v>
      </c>
      <c r="E2477" s="2" t="s">
        <v>11964</v>
      </c>
      <c r="F2477" t="b">
        <v>0</v>
      </c>
      <c r="G2477" s="2" t="s">
        <v>11186</v>
      </c>
      <c r="H2477" s="2" t="s">
        <v>11965</v>
      </c>
      <c r="I2477">
        <v>1596695361</v>
      </c>
      <c r="J2477">
        <v>6</v>
      </c>
      <c r="K2477">
        <v>1596716408</v>
      </c>
    </row>
    <row r="2478" spans="1:11" x14ac:dyDescent="0.25">
      <c r="A2478" s="2" t="s">
        <v>11966</v>
      </c>
      <c r="B2478" s="2" t="s">
        <v>81073</v>
      </c>
      <c r="C2478">
        <v>1596689654</v>
      </c>
      <c r="E2478" s="2" t="s">
        <v>11969</v>
      </c>
      <c r="F2478" t="b">
        <v>0</v>
      </c>
      <c r="G2478" s="2" t="s">
        <v>11186</v>
      </c>
      <c r="H2478" s="2" t="s">
        <v>11971</v>
      </c>
      <c r="I2478">
        <v>1596694350</v>
      </c>
      <c r="J2478">
        <v>18</v>
      </c>
      <c r="K2478">
        <v>1596714854</v>
      </c>
    </row>
    <row r="2479" spans="1:11" x14ac:dyDescent="0.25">
      <c r="A2479" s="2" t="s">
        <v>11972</v>
      </c>
      <c r="B2479" s="2" t="s">
        <v>81074</v>
      </c>
      <c r="C2479">
        <v>1596687644</v>
      </c>
      <c r="E2479" s="2" t="s">
        <v>11975</v>
      </c>
      <c r="F2479" t="b">
        <v>0</v>
      </c>
      <c r="G2479" s="2" t="s">
        <v>11976</v>
      </c>
      <c r="H2479" s="2" t="s">
        <v>11978</v>
      </c>
      <c r="I2479">
        <v>1596692923</v>
      </c>
      <c r="J2479">
        <v>1</v>
      </c>
      <c r="K2479">
        <v>1596712844</v>
      </c>
    </row>
    <row r="2480" spans="1:11" x14ac:dyDescent="0.25">
      <c r="A2480" s="2" t="s">
        <v>11979</v>
      </c>
      <c r="B2480" s="2" t="s">
        <v>81075</v>
      </c>
      <c r="C2480">
        <v>1596686796</v>
      </c>
      <c r="E2480" s="2" t="s">
        <v>11982</v>
      </c>
      <c r="F2480" t="b">
        <v>0</v>
      </c>
      <c r="G2480" s="2" t="s">
        <v>11729</v>
      </c>
      <c r="H2480" s="2" t="s">
        <v>11983</v>
      </c>
      <c r="I2480">
        <v>1596692287</v>
      </c>
      <c r="J2480">
        <v>1</v>
      </c>
      <c r="K2480">
        <v>1596711996</v>
      </c>
    </row>
    <row r="2481" spans="1:11" x14ac:dyDescent="0.25">
      <c r="A2481" s="2" t="s">
        <v>8945</v>
      </c>
      <c r="B2481" s="2" t="s">
        <v>81076</v>
      </c>
      <c r="C2481">
        <v>1596678602</v>
      </c>
      <c r="E2481" s="2" t="s">
        <v>11985</v>
      </c>
      <c r="F2481" t="b">
        <v>0</v>
      </c>
      <c r="G2481" s="2" t="s">
        <v>11660</v>
      </c>
      <c r="H2481" s="2" t="s">
        <v>11986</v>
      </c>
      <c r="I2481">
        <v>1596685090</v>
      </c>
      <c r="J2481">
        <v>1</v>
      </c>
      <c r="K2481">
        <v>1596703802</v>
      </c>
    </row>
    <row r="2482" spans="1:11" x14ac:dyDescent="0.25">
      <c r="A2482" s="2" t="s">
        <v>11987</v>
      </c>
      <c r="B2482" s="2" t="s">
        <v>81077</v>
      </c>
      <c r="C2482">
        <v>1596677492</v>
      </c>
      <c r="E2482" s="2" t="s">
        <v>11990</v>
      </c>
      <c r="F2482" t="b">
        <v>0</v>
      </c>
      <c r="G2482" s="2" t="s">
        <v>11660</v>
      </c>
      <c r="H2482" s="2" t="s">
        <v>11991</v>
      </c>
      <c r="I2482">
        <v>1596684011</v>
      </c>
      <c r="J2482">
        <v>2</v>
      </c>
      <c r="K2482">
        <v>1596702692</v>
      </c>
    </row>
    <row r="2483" spans="1:11" x14ac:dyDescent="0.25">
      <c r="A2483" s="2" t="s">
        <v>10804</v>
      </c>
      <c r="B2483" s="2" t="s">
        <v>81078</v>
      </c>
      <c r="C2483">
        <v>1596676707</v>
      </c>
      <c r="E2483" s="2" t="s">
        <v>11993</v>
      </c>
      <c r="F2483" t="b">
        <v>0</v>
      </c>
      <c r="G2483" s="2" t="s">
        <v>11700</v>
      </c>
      <c r="H2483" s="2" t="s">
        <v>11995</v>
      </c>
      <c r="I2483">
        <v>1596683256</v>
      </c>
      <c r="J2483">
        <v>1</v>
      </c>
      <c r="K2483">
        <v>1596701907</v>
      </c>
    </row>
    <row r="2484" spans="1:11" x14ac:dyDescent="0.25">
      <c r="A2484" s="2" t="s">
        <v>1854</v>
      </c>
      <c r="B2484" s="2" t="s">
        <v>81079</v>
      </c>
      <c r="C2484">
        <v>1596676592</v>
      </c>
      <c r="E2484" s="2" t="s">
        <v>11997</v>
      </c>
      <c r="F2484" t="b">
        <v>0</v>
      </c>
      <c r="G2484" s="2" t="s">
        <v>11700</v>
      </c>
      <c r="H2484" s="2" t="s">
        <v>11999</v>
      </c>
      <c r="I2484">
        <v>1596683143</v>
      </c>
      <c r="J2484">
        <v>1</v>
      </c>
      <c r="K2484">
        <v>1596701792</v>
      </c>
    </row>
    <row r="2485" spans="1:11" x14ac:dyDescent="0.25">
      <c r="A2485" s="2" t="s">
        <v>12000</v>
      </c>
      <c r="B2485" s="2" t="s">
        <v>81080</v>
      </c>
      <c r="C2485">
        <v>1596671614</v>
      </c>
      <c r="E2485" s="2" t="s">
        <v>12003</v>
      </c>
      <c r="F2485" t="b">
        <v>0</v>
      </c>
      <c r="G2485" s="2" t="s">
        <v>11311</v>
      </c>
      <c r="H2485" s="2" t="s">
        <v>12005</v>
      </c>
      <c r="I2485">
        <v>1596678213</v>
      </c>
      <c r="J2485">
        <v>1</v>
      </c>
      <c r="K2485">
        <v>1596696814</v>
      </c>
    </row>
    <row r="2486" spans="1:11" x14ac:dyDescent="0.25">
      <c r="A2486" s="2" t="s">
        <v>5065</v>
      </c>
      <c r="B2486" s="2" t="s">
        <v>81081</v>
      </c>
      <c r="C2486">
        <v>1596671092</v>
      </c>
      <c r="E2486" s="2" t="s">
        <v>12007</v>
      </c>
      <c r="F2486" t="b">
        <v>0</v>
      </c>
      <c r="G2486" s="2" t="s">
        <v>11311</v>
      </c>
      <c r="H2486" s="2" t="s">
        <v>12008</v>
      </c>
      <c r="I2486">
        <v>1596677687</v>
      </c>
      <c r="J2486">
        <v>1</v>
      </c>
      <c r="K2486">
        <v>1596696292</v>
      </c>
    </row>
    <row r="2487" spans="1:11" x14ac:dyDescent="0.25">
      <c r="A2487" s="2" t="s">
        <v>12009</v>
      </c>
      <c r="B2487" s="2" t="s">
        <v>81082</v>
      </c>
      <c r="C2487">
        <v>1596668483</v>
      </c>
      <c r="E2487" s="2" t="s">
        <v>12012</v>
      </c>
      <c r="F2487" t="b">
        <v>0</v>
      </c>
      <c r="G2487" s="2" t="s">
        <v>11660</v>
      </c>
      <c r="H2487" s="2" t="s">
        <v>12014</v>
      </c>
      <c r="I2487">
        <v>1596675044</v>
      </c>
      <c r="J2487">
        <v>1</v>
      </c>
      <c r="K2487">
        <v>1596693683</v>
      </c>
    </row>
    <row r="2488" spans="1:11" x14ac:dyDescent="0.25">
      <c r="A2488" s="2" t="s">
        <v>12015</v>
      </c>
      <c r="B2488" s="2" t="s">
        <v>81083</v>
      </c>
      <c r="C2488">
        <v>1596667640</v>
      </c>
      <c r="D2488">
        <v>1596667991</v>
      </c>
      <c r="E2488" s="2" t="s">
        <v>12018</v>
      </c>
      <c r="F2488" t="b">
        <v>0</v>
      </c>
      <c r="G2488" s="2" t="s">
        <v>12019</v>
      </c>
      <c r="H2488" s="2" t="s">
        <v>12021</v>
      </c>
      <c r="I2488">
        <v>1596674164</v>
      </c>
      <c r="J2488">
        <v>-2</v>
      </c>
      <c r="K2488">
        <v>1596692840</v>
      </c>
    </row>
    <row r="2489" spans="1:11" x14ac:dyDescent="0.25">
      <c r="A2489" s="2" t="s">
        <v>12022</v>
      </c>
      <c r="B2489" s="2" t="s">
        <v>81084</v>
      </c>
      <c r="C2489">
        <v>1596666813</v>
      </c>
      <c r="E2489" s="2" t="s">
        <v>12025</v>
      </c>
      <c r="F2489" t="b">
        <v>0</v>
      </c>
      <c r="G2489" s="2" t="s">
        <v>12026</v>
      </c>
      <c r="H2489" s="2" t="s">
        <v>12027</v>
      </c>
      <c r="I2489">
        <v>1596673289</v>
      </c>
      <c r="J2489">
        <v>1</v>
      </c>
      <c r="K2489">
        <v>1596692013</v>
      </c>
    </row>
    <row r="2490" spans="1:11" x14ac:dyDescent="0.25">
      <c r="A2490" s="2" t="s">
        <v>11151</v>
      </c>
      <c r="B2490" s="2" t="s">
        <v>81085</v>
      </c>
      <c r="C2490">
        <v>1596666513</v>
      </c>
      <c r="E2490" s="2" t="s">
        <v>12029</v>
      </c>
      <c r="F2490" t="b">
        <v>0</v>
      </c>
      <c r="G2490" s="2" t="s">
        <v>11660</v>
      </c>
      <c r="H2490" s="2" t="s">
        <v>12030</v>
      </c>
      <c r="I2490">
        <v>1596672973</v>
      </c>
      <c r="J2490">
        <v>2</v>
      </c>
      <c r="K2490">
        <v>1596691713</v>
      </c>
    </row>
    <row r="2491" spans="1:11" x14ac:dyDescent="0.25">
      <c r="A2491" s="2" t="s">
        <v>12031</v>
      </c>
      <c r="B2491" s="2" t="s">
        <v>81086</v>
      </c>
      <c r="C2491">
        <v>1596663928</v>
      </c>
      <c r="E2491" s="2" t="s">
        <v>12034</v>
      </c>
      <c r="F2491" t="b">
        <v>0</v>
      </c>
      <c r="G2491" s="2" t="s">
        <v>12019</v>
      </c>
      <c r="H2491" s="2" t="s">
        <v>12036</v>
      </c>
      <c r="I2491">
        <v>1596670121</v>
      </c>
      <c r="J2491">
        <v>1</v>
      </c>
      <c r="K2491">
        <v>1596689128</v>
      </c>
    </row>
    <row r="2492" spans="1:11" x14ac:dyDescent="0.25">
      <c r="A2492" s="2" t="s">
        <v>12037</v>
      </c>
      <c r="B2492" s="2" t="s">
        <v>81087</v>
      </c>
      <c r="C2492">
        <v>1596663130</v>
      </c>
      <c r="E2492" s="2" t="s">
        <v>12040</v>
      </c>
      <c r="F2492" t="b">
        <v>0</v>
      </c>
      <c r="G2492" s="2" t="s">
        <v>12041</v>
      </c>
      <c r="H2492" s="2" t="s">
        <v>12042</v>
      </c>
      <c r="I2492">
        <v>1596669217</v>
      </c>
      <c r="J2492">
        <v>2</v>
      </c>
      <c r="K2492">
        <v>1596688330</v>
      </c>
    </row>
    <row r="2493" spans="1:11" x14ac:dyDescent="0.25">
      <c r="A2493" s="2" t="s">
        <v>12043</v>
      </c>
      <c r="B2493" s="2" t="s">
        <v>81088</v>
      </c>
      <c r="C2493">
        <v>1596661534</v>
      </c>
      <c r="E2493" s="2" t="s">
        <v>12046</v>
      </c>
      <c r="F2493" t="b">
        <v>0</v>
      </c>
      <c r="G2493" s="2" t="s">
        <v>11729</v>
      </c>
      <c r="H2493" s="2" t="s">
        <v>12048</v>
      </c>
      <c r="I2493">
        <v>1596667362</v>
      </c>
      <c r="J2493">
        <v>7</v>
      </c>
      <c r="K2493">
        <v>1596686734</v>
      </c>
    </row>
    <row r="2494" spans="1:11" x14ac:dyDescent="0.25">
      <c r="A2494" s="2" t="s">
        <v>12031</v>
      </c>
      <c r="B2494" s="2" t="s">
        <v>81089</v>
      </c>
      <c r="C2494">
        <v>1596659379</v>
      </c>
      <c r="E2494" s="2" t="s">
        <v>12050</v>
      </c>
      <c r="F2494" t="b">
        <v>0</v>
      </c>
      <c r="G2494" s="2" t="s">
        <v>12019</v>
      </c>
      <c r="H2494" s="2" t="s">
        <v>12052</v>
      </c>
      <c r="I2494">
        <v>1596664731</v>
      </c>
      <c r="J2494">
        <v>1</v>
      </c>
      <c r="K2494">
        <v>1596684579</v>
      </c>
    </row>
    <row r="2495" spans="1:11" x14ac:dyDescent="0.25">
      <c r="A2495" s="2" t="s">
        <v>12053</v>
      </c>
      <c r="B2495" s="2" t="s">
        <v>81090</v>
      </c>
      <c r="C2495">
        <v>1596649239</v>
      </c>
      <c r="E2495" s="2" t="s">
        <v>12056</v>
      </c>
      <c r="F2495" t="b">
        <v>0</v>
      </c>
      <c r="G2495" s="2" t="s">
        <v>11660</v>
      </c>
      <c r="H2495" s="2" t="s">
        <v>12057</v>
      </c>
      <c r="I2495">
        <v>1596651770</v>
      </c>
      <c r="J2495">
        <v>1</v>
      </c>
      <c r="K2495">
        <v>1596674439</v>
      </c>
    </row>
    <row r="2496" spans="1:11" x14ac:dyDescent="0.25">
      <c r="A2496" s="2" t="s">
        <v>12058</v>
      </c>
      <c r="B2496" s="2" t="s">
        <v>81091</v>
      </c>
      <c r="C2496">
        <v>1596646582</v>
      </c>
      <c r="D2496">
        <v>1596646991</v>
      </c>
      <c r="E2496" s="2" t="s">
        <v>12061</v>
      </c>
      <c r="F2496" t="b">
        <v>0</v>
      </c>
      <c r="G2496" s="2" t="s">
        <v>12026</v>
      </c>
      <c r="H2496" s="2" t="s">
        <v>12063</v>
      </c>
      <c r="I2496">
        <v>1596648453</v>
      </c>
      <c r="J2496">
        <v>1</v>
      </c>
      <c r="K2496">
        <v>1596671782</v>
      </c>
    </row>
    <row r="2497" spans="1:11" x14ac:dyDescent="0.25">
      <c r="A2497" s="2" t="s">
        <v>12064</v>
      </c>
      <c r="B2497" s="2" t="s">
        <v>81092</v>
      </c>
      <c r="C2497">
        <v>1596645837</v>
      </c>
      <c r="E2497" s="2" t="s">
        <v>12067</v>
      </c>
      <c r="F2497" t="b">
        <v>0</v>
      </c>
      <c r="G2497" s="2" t="s">
        <v>11660</v>
      </c>
      <c r="H2497" s="2" t="s">
        <v>12068</v>
      </c>
      <c r="I2497">
        <v>1596647540</v>
      </c>
      <c r="J2497">
        <v>2</v>
      </c>
      <c r="K2497">
        <v>1596671037</v>
      </c>
    </row>
    <row r="2498" spans="1:11" x14ac:dyDescent="0.25">
      <c r="A2498" s="2" t="s">
        <v>12069</v>
      </c>
      <c r="B2498" s="2" t="s">
        <v>81093</v>
      </c>
      <c r="C2498">
        <v>1596644583</v>
      </c>
      <c r="E2498" s="2" t="s">
        <v>12072</v>
      </c>
      <c r="F2498" t="b">
        <v>0</v>
      </c>
      <c r="G2498" s="2" t="s">
        <v>12073</v>
      </c>
      <c r="H2498" s="2" t="s">
        <v>12075</v>
      </c>
      <c r="I2498">
        <v>1596646035</v>
      </c>
      <c r="J2498">
        <v>2</v>
      </c>
      <c r="K2498">
        <v>1596669783</v>
      </c>
    </row>
    <row r="2499" spans="1:11" x14ac:dyDescent="0.25">
      <c r="A2499" s="2" t="s">
        <v>3417</v>
      </c>
      <c r="B2499" s="2" t="s">
        <v>81094</v>
      </c>
      <c r="C2499">
        <v>1596642399</v>
      </c>
      <c r="E2499" s="2" t="s">
        <v>12077</v>
      </c>
      <c r="F2499" t="b">
        <v>0</v>
      </c>
      <c r="G2499" s="2" t="s">
        <v>12078</v>
      </c>
      <c r="H2499" s="2" t="s">
        <v>12080</v>
      </c>
      <c r="I2499">
        <v>1596643402</v>
      </c>
      <c r="J2499">
        <v>1</v>
      </c>
      <c r="K2499">
        <v>1596667599</v>
      </c>
    </row>
    <row r="2500" spans="1:11" x14ac:dyDescent="0.25">
      <c r="A2500" s="2" t="s">
        <v>12081</v>
      </c>
      <c r="B2500" s="2" t="s">
        <v>81095</v>
      </c>
      <c r="C2500">
        <v>1596641813</v>
      </c>
      <c r="E2500" s="2" t="s">
        <v>12084</v>
      </c>
      <c r="F2500" t="b">
        <v>0</v>
      </c>
      <c r="G2500" s="2" t="s">
        <v>12019</v>
      </c>
      <c r="H2500" s="2" t="s">
        <v>12086</v>
      </c>
      <c r="I2500">
        <v>1596642676</v>
      </c>
      <c r="J2500">
        <v>2</v>
      </c>
      <c r="K2500">
        <v>1596667013</v>
      </c>
    </row>
    <row r="2501" spans="1:11" x14ac:dyDescent="0.25">
      <c r="A2501" s="2" t="s">
        <v>2591</v>
      </c>
      <c r="B2501" s="2" t="s">
        <v>81096</v>
      </c>
      <c r="C2501">
        <v>1596641393</v>
      </c>
      <c r="E2501" s="2" t="s">
        <v>12088</v>
      </c>
      <c r="F2501" t="b">
        <v>0</v>
      </c>
      <c r="G2501" s="2" t="s">
        <v>11660</v>
      </c>
      <c r="H2501" s="2" t="s">
        <v>12090</v>
      </c>
      <c r="I2501">
        <v>1596642148</v>
      </c>
      <c r="J2501">
        <v>1</v>
      </c>
      <c r="K2501">
        <v>1596666593</v>
      </c>
    </row>
    <row r="2502" spans="1:11" x14ac:dyDescent="0.25">
      <c r="A2502" s="2" t="s">
        <v>9875</v>
      </c>
      <c r="B2502" s="2" t="s">
        <v>81097</v>
      </c>
      <c r="C2502">
        <v>1596639766</v>
      </c>
      <c r="E2502" s="2" t="s">
        <v>12092</v>
      </c>
      <c r="F2502" t="b">
        <v>0</v>
      </c>
      <c r="G2502" s="2" t="s">
        <v>12073</v>
      </c>
      <c r="H2502" s="2" t="s">
        <v>12094</v>
      </c>
      <c r="I2502">
        <v>1596640138</v>
      </c>
      <c r="J2502">
        <v>1</v>
      </c>
      <c r="K2502">
        <v>1596664966</v>
      </c>
    </row>
    <row r="2503" spans="1:11" x14ac:dyDescent="0.25">
      <c r="A2503" s="2" t="s">
        <v>12081</v>
      </c>
      <c r="B2503" s="2" t="s">
        <v>81098</v>
      </c>
      <c r="C2503">
        <v>1596637628</v>
      </c>
      <c r="E2503" s="2" t="s">
        <v>12096</v>
      </c>
      <c r="F2503" t="b">
        <v>0</v>
      </c>
      <c r="G2503" s="2" t="s">
        <v>12019</v>
      </c>
      <c r="H2503" s="2" t="s">
        <v>12098</v>
      </c>
      <c r="I2503">
        <v>1596637748</v>
      </c>
      <c r="J2503">
        <v>1</v>
      </c>
      <c r="K2503">
        <v>1596662828</v>
      </c>
    </row>
    <row r="2504" spans="1:11" x14ac:dyDescent="0.25">
      <c r="A2504" s="2" t="s">
        <v>9006</v>
      </c>
      <c r="B2504" s="2" t="s">
        <v>81099</v>
      </c>
      <c r="C2504">
        <v>1596637498</v>
      </c>
      <c r="E2504" s="2" t="s">
        <v>12100</v>
      </c>
      <c r="F2504" t="b">
        <v>0</v>
      </c>
      <c r="G2504" s="2" t="s">
        <v>11311</v>
      </c>
      <c r="H2504" s="2" t="s">
        <v>12102</v>
      </c>
      <c r="I2504">
        <v>1596637612</v>
      </c>
      <c r="J2504">
        <v>1</v>
      </c>
      <c r="K2504">
        <v>1596662698</v>
      </c>
    </row>
    <row r="2505" spans="1:11" x14ac:dyDescent="0.25">
      <c r="A2505" s="2" t="s">
        <v>12103</v>
      </c>
      <c r="B2505" s="2" t="s">
        <v>81100</v>
      </c>
      <c r="C2505">
        <v>1596637147</v>
      </c>
      <c r="E2505" s="2" t="s">
        <v>12106</v>
      </c>
      <c r="F2505" t="b">
        <v>0</v>
      </c>
      <c r="G2505" s="2" t="s">
        <v>12019</v>
      </c>
      <c r="H2505" s="2" t="s">
        <v>12108</v>
      </c>
      <c r="I2505">
        <v>1596637242</v>
      </c>
      <c r="J2505">
        <v>2</v>
      </c>
      <c r="K2505">
        <v>1596662347</v>
      </c>
    </row>
    <row r="2506" spans="1:11" x14ac:dyDescent="0.25">
      <c r="A2506" s="2" t="s">
        <v>2379</v>
      </c>
      <c r="B2506" s="2" t="s">
        <v>33800</v>
      </c>
      <c r="C2506">
        <v>1596637015</v>
      </c>
      <c r="E2506" s="2" t="s">
        <v>12109</v>
      </c>
      <c r="F2506" t="b">
        <v>0</v>
      </c>
      <c r="G2506" s="2" t="s">
        <v>12078</v>
      </c>
      <c r="H2506" s="2" t="s">
        <v>12110</v>
      </c>
      <c r="I2506">
        <v>1596637107</v>
      </c>
      <c r="J2506">
        <v>1</v>
      </c>
      <c r="K2506">
        <v>1596662215</v>
      </c>
    </row>
    <row r="2507" spans="1:11" x14ac:dyDescent="0.25">
      <c r="A2507" s="2" t="s">
        <v>2379</v>
      </c>
      <c r="B2507" s="2" t="s">
        <v>79616</v>
      </c>
      <c r="C2507">
        <v>1596636984</v>
      </c>
      <c r="E2507" s="2" t="s">
        <v>12111</v>
      </c>
      <c r="F2507" t="b">
        <v>0</v>
      </c>
      <c r="G2507" s="2" t="s">
        <v>11660</v>
      </c>
      <c r="H2507" s="2" t="s">
        <v>12112</v>
      </c>
      <c r="I2507">
        <v>1596637076</v>
      </c>
      <c r="J2507">
        <v>1</v>
      </c>
      <c r="K2507">
        <v>1596662184</v>
      </c>
    </row>
    <row r="2508" spans="1:11" x14ac:dyDescent="0.25">
      <c r="A2508" s="2" t="s">
        <v>2138</v>
      </c>
      <c r="B2508" s="2" t="s">
        <v>81101</v>
      </c>
      <c r="C2508">
        <v>1596635531</v>
      </c>
      <c r="E2508" s="2" t="s">
        <v>12114</v>
      </c>
      <c r="F2508" t="b">
        <v>0</v>
      </c>
      <c r="G2508" s="2" t="s">
        <v>12115</v>
      </c>
      <c r="H2508" s="2" t="s">
        <v>12116</v>
      </c>
      <c r="I2508">
        <v>1596635583</v>
      </c>
      <c r="J2508">
        <v>1</v>
      </c>
      <c r="K2508">
        <v>1596660731</v>
      </c>
    </row>
    <row r="2509" spans="1:11" x14ac:dyDescent="0.25">
      <c r="A2509" s="2" t="s">
        <v>12117</v>
      </c>
      <c r="B2509" s="2" t="s">
        <v>81102</v>
      </c>
      <c r="C2509">
        <v>1596634866</v>
      </c>
      <c r="E2509" s="2" t="s">
        <v>12120</v>
      </c>
      <c r="F2509" t="b">
        <v>0</v>
      </c>
      <c r="G2509" s="2" t="s">
        <v>11311</v>
      </c>
      <c r="H2509" s="2" t="s">
        <v>12122</v>
      </c>
      <c r="I2509">
        <v>1596634884</v>
      </c>
      <c r="J2509">
        <v>1</v>
      </c>
      <c r="K2509">
        <v>1596660066</v>
      </c>
    </row>
    <row r="2510" spans="1:11" x14ac:dyDescent="0.25">
      <c r="A2510" s="2" t="s">
        <v>393</v>
      </c>
      <c r="B2510" s="2" t="s">
        <v>81103</v>
      </c>
      <c r="C2510">
        <v>1596633824</v>
      </c>
      <c r="E2510" s="2" t="s">
        <v>12124</v>
      </c>
      <c r="F2510" t="b">
        <v>0</v>
      </c>
      <c r="G2510" s="2" t="s">
        <v>11311</v>
      </c>
      <c r="H2510" s="2" t="s">
        <v>12126</v>
      </c>
      <c r="I2510">
        <v>1596633835</v>
      </c>
      <c r="J2510">
        <v>1</v>
      </c>
      <c r="K2510">
        <v>1596659024</v>
      </c>
    </row>
    <row r="2511" spans="1:11" x14ac:dyDescent="0.25">
      <c r="A2511" s="2" t="s">
        <v>7520</v>
      </c>
      <c r="B2511" s="2" t="s">
        <v>12127</v>
      </c>
      <c r="C2511">
        <v>1596632950</v>
      </c>
      <c r="E2511" s="2" t="s">
        <v>12128</v>
      </c>
      <c r="F2511" t="b">
        <v>0</v>
      </c>
      <c r="G2511" s="2" t="s">
        <v>12115</v>
      </c>
      <c r="H2511" s="2" t="s">
        <v>12129</v>
      </c>
      <c r="I2511">
        <v>1596632961</v>
      </c>
      <c r="J2511">
        <v>1</v>
      </c>
      <c r="K2511">
        <v>1596658150</v>
      </c>
    </row>
    <row r="2512" spans="1:11" x14ac:dyDescent="0.25">
      <c r="A2512" s="2" t="s">
        <v>12130</v>
      </c>
      <c r="B2512" s="2" t="s">
        <v>81104</v>
      </c>
      <c r="C2512">
        <v>1596632171</v>
      </c>
      <c r="E2512" s="2" t="s">
        <v>12133</v>
      </c>
      <c r="F2512" t="b">
        <v>0</v>
      </c>
      <c r="G2512" s="2" t="s">
        <v>11311</v>
      </c>
      <c r="H2512" s="2" t="s">
        <v>12135</v>
      </c>
      <c r="I2512">
        <v>1596632183</v>
      </c>
      <c r="J2512">
        <v>1</v>
      </c>
      <c r="K2512">
        <v>1596657371</v>
      </c>
    </row>
    <row r="2513" spans="1:11" x14ac:dyDescent="0.25">
      <c r="A2513" s="2" t="s">
        <v>4376</v>
      </c>
      <c r="B2513" s="2" t="s">
        <v>81105</v>
      </c>
      <c r="C2513">
        <v>1596630800</v>
      </c>
      <c r="E2513" s="2" t="s">
        <v>12137</v>
      </c>
      <c r="F2513" t="b">
        <v>0</v>
      </c>
      <c r="G2513" s="2" t="s">
        <v>11660</v>
      </c>
      <c r="H2513" s="2" t="s">
        <v>12138</v>
      </c>
      <c r="I2513">
        <v>1596630810</v>
      </c>
      <c r="J2513">
        <v>1</v>
      </c>
      <c r="K2513">
        <v>1596656000</v>
      </c>
    </row>
    <row r="2514" spans="1:11" x14ac:dyDescent="0.25">
      <c r="A2514" s="2" t="s">
        <v>12139</v>
      </c>
      <c r="B2514" s="2" t="s">
        <v>81106</v>
      </c>
      <c r="C2514">
        <v>1596630794</v>
      </c>
      <c r="E2514" s="2" t="s">
        <v>12142</v>
      </c>
      <c r="F2514" t="b">
        <v>0</v>
      </c>
      <c r="G2514" s="2" t="s">
        <v>11311</v>
      </c>
      <c r="H2514" s="2" t="s">
        <v>12144</v>
      </c>
      <c r="I2514">
        <v>1596630805</v>
      </c>
      <c r="J2514">
        <v>1</v>
      </c>
      <c r="K2514">
        <v>1596655994</v>
      </c>
    </row>
    <row r="2515" spans="1:11" x14ac:dyDescent="0.25">
      <c r="A2515" s="2" t="s">
        <v>12145</v>
      </c>
      <c r="B2515" s="2" t="s">
        <v>81107</v>
      </c>
      <c r="C2515">
        <v>1596630643</v>
      </c>
      <c r="E2515" s="2" t="s">
        <v>12148</v>
      </c>
      <c r="F2515" t="b">
        <v>0</v>
      </c>
      <c r="G2515" s="2" t="s">
        <v>11311</v>
      </c>
      <c r="H2515" s="2" t="s">
        <v>12149</v>
      </c>
      <c r="I2515">
        <v>1596630654</v>
      </c>
      <c r="J2515">
        <v>1</v>
      </c>
      <c r="K2515">
        <v>1596655843</v>
      </c>
    </row>
    <row r="2516" spans="1:11" x14ac:dyDescent="0.25">
      <c r="A2516" s="2" t="s">
        <v>11273</v>
      </c>
      <c r="B2516" s="2" t="s">
        <v>81108</v>
      </c>
      <c r="C2516">
        <v>1596629444</v>
      </c>
      <c r="E2516" s="2" t="s">
        <v>12151</v>
      </c>
      <c r="F2516" t="b">
        <v>0</v>
      </c>
      <c r="G2516" s="2" t="s">
        <v>11311</v>
      </c>
      <c r="H2516" s="2" t="s">
        <v>12153</v>
      </c>
      <c r="I2516">
        <v>1596629455</v>
      </c>
      <c r="J2516">
        <v>1</v>
      </c>
      <c r="K2516">
        <v>1596654644</v>
      </c>
    </row>
    <row r="2517" spans="1:11" x14ac:dyDescent="0.25">
      <c r="A2517" s="2" t="s">
        <v>6525</v>
      </c>
      <c r="B2517" s="2" t="s">
        <v>81109</v>
      </c>
      <c r="C2517">
        <v>1596628950</v>
      </c>
      <c r="E2517" s="2" t="s">
        <v>12155</v>
      </c>
      <c r="F2517" t="b">
        <v>1</v>
      </c>
      <c r="G2517" s="2" t="s">
        <v>12156</v>
      </c>
      <c r="H2517" s="2" t="s">
        <v>12158</v>
      </c>
      <c r="I2517">
        <v>1596628962</v>
      </c>
      <c r="J2517">
        <v>1</v>
      </c>
      <c r="K2517">
        <v>1596654150</v>
      </c>
    </row>
    <row r="2518" spans="1:11" x14ac:dyDescent="0.25">
      <c r="A2518" s="2" t="s">
        <v>12159</v>
      </c>
      <c r="B2518" s="2" t="s">
        <v>81110</v>
      </c>
      <c r="C2518">
        <v>1596628691</v>
      </c>
      <c r="E2518" s="2" t="s">
        <v>12162</v>
      </c>
      <c r="F2518" t="b">
        <v>0</v>
      </c>
      <c r="G2518" s="2" t="s">
        <v>11311</v>
      </c>
      <c r="H2518" s="2" t="s">
        <v>12164</v>
      </c>
      <c r="I2518">
        <v>1596628702</v>
      </c>
      <c r="J2518">
        <v>1</v>
      </c>
      <c r="K2518">
        <v>1596653891</v>
      </c>
    </row>
    <row r="2519" spans="1:11" x14ac:dyDescent="0.25">
      <c r="A2519" s="2" t="s">
        <v>2045</v>
      </c>
      <c r="B2519" s="2" t="s">
        <v>81111</v>
      </c>
      <c r="C2519">
        <v>1596619164</v>
      </c>
      <c r="E2519" s="2" t="s">
        <v>12166</v>
      </c>
      <c r="F2519" t="b">
        <v>0</v>
      </c>
      <c r="G2519" s="2" t="s">
        <v>11311</v>
      </c>
      <c r="H2519" s="2" t="s">
        <v>12167</v>
      </c>
      <c r="I2519">
        <v>1596619175</v>
      </c>
      <c r="J2519">
        <v>1</v>
      </c>
      <c r="K2519">
        <v>1596644364</v>
      </c>
    </row>
    <row r="2520" spans="1:11" x14ac:dyDescent="0.25">
      <c r="A2520" s="2" t="s">
        <v>12168</v>
      </c>
      <c r="B2520" s="2" t="s">
        <v>81112</v>
      </c>
      <c r="C2520">
        <v>1596614732</v>
      </c>
      <c r="E2520" s="2" t="s">
        <v>12171</v>
      </c>
      <c r="F2520" t="b">
        <v>0</v>
      </c>
      <c r="G2520" s="2" t="s">
        <v>12172</v>
      </c>
      <c r="H2520" s="2" t="s">
        <v>12174</v>
      </c>
      <c r="I2520">
        <v>1596616508</v>
      </c>
      <c r="J2520">
        <v>1</v>
      </c>
      <c r="K2520">
        <v>1596639932</v>
      </c>
    </row>
    <row r="2521" spans="1:11" x14ac:dyDescent="0.25">
      <c r="A2521" s="2" t="s">
        <v>6864</v>
      </c>
      <c r="B2521" s="2" t="s">
        <v>81113</v>
      </c>
      <c r="C2521">
        <v>1596612802</v>
      </c>
      <c r="E2521" s="2" t="s">
        <v>12176</v>
      </c>
      <c r="F2521" t="b">
        <v>0</v>
      </c>
      <c r="G2521" s="2" t="s">
        <v>11660</v>
      </c>
      <c r="H2521" s="2" t="s">
        <v>12177</v>
      </c>
      <c r="I2521">
        <v>1596615602</v>
      </c>
      <c r="J2521">
        <v>2</v>
      </c>
      <c r="K2521">
        <v>1596638002</v>
      </c>
    </row>
    <row r="2522" spans="1:11" x14ac:dyDescent="0.25">
      <c r="A2522" s="2" t="s">
        <v>12178</v>
      </c>
      <c r="B2522" s="2" t="s">
        <v>81114</v>
      </c>
      <c r="C2522">
        <v>1596612345</v>
      </c>
      <c r="E2522" s="2" t="s">
        <v>12181</v>
      </c>
      <c r="F2522" t="b">
        <v>0</v>
      </c>
      <c r="G2522" s="2" t="s">
        <v>11660</v>
      </c>
      <c r="H2522" s="2" t="s">
        <v>12182</v>
      </c>
      <c r="I2522">
        <v>1596615382</v>
      </c>
      <c r="J2522">
        <v>1</v>
      </c>
      <c r="K2522">
        <v>1596637545</v>
      </c>
    </row>
    <row r="2523" spans="1:11" x14ac:dyDescent="0.25">
      <c r="A2523" s="2" t="s">
        <v>12183</v>
      </c>
      <c r="B2523" s="2" t="s">
        <v>81115</v>
      </c>
      <c r="C2523">
        <v>1596612121</v>
      </c>
      <c r="E2523" s="2" t="s">
        <v>12186</v>
      </c>
      <c r="F2523" t="b">
        <v>0</v>
      </c>
      <c r="G2523" s="2" t="s">
        <v>11660</v>
      </c>
      <c r="H2523" s="2" t="s">
        <v>12187</v>
      </c>
      <c r="I2523">
        <v>1596615270</v>
      </c>
      <c r="J2523">
        <v>2</v>
      </c>
      <c r="K2523">
        <v>1596637321</v>
      </c>
    </row>
    <row r="2524" spans="1:11" x14ac:dyDescent="0.25">
      <c r="A2524" s="2" t="s">
        <v>12178</v>
      </c>
      <c r="B2524" s="2" t="s">
        <v>81116</v>
      </c>
      <c r="C2524">
        <v>1596612081</v>
      </c>
      <c r="E2524" s="2" t="s">
        <v>12189</v>
      </c>
      <c r="F2524" t="b">
        <v>0</v>
      </c>
      <c r="G2524" s="2" t="s">
        <v>12073</v>
      </c>
      <c r="H2524" s="2" t="s">
        <v>12190</v>
      </c>
      <c r="I2524">
        <v>1596615251</v>
      </c>
      <c r="J2524">
        <v>1</v>
      </c>
      <c r="K2524">
        <v>1596637281</v>
      </c>
    </row>
    <row r="2525" spans="1:11" x14ac:dyDescent="0.25">
      <c r="A2525" s="2" t="s">
        <v>12191</v>
      </c>
      <c r="B2525" s="2" t="s">
        <v>12193</v>
      </c>
      <c r="C2525">
        <v>1596608798</v>
      </c>
      <c r="E2525" s="2" t="s">
        <v>12194</v>
      </c>
      <c r="F2525" t="b">
        <v>0</v>
      </c>
      <c r="G2525" s="2" t="s">
        <v>11311</v>
      </c>
      <c r="H2525" s="2" t="s">
        <v>12196</v>
      </c>
      <c r="I2525">
        <v>1596613599</v>
      </c>
      <c r="J2525">
        <v>0</v>
      </c>
      <c r="K2525">
        <v>1596633998</v>
      </c>
    </row>
    <row r="2526" spans="1:11" x14ac:dyDescent="0.25">
      <c r="A2526" s="2" t="s">
        <v>12197</v>
      </c>
      <c r="B2526" s="2" t="s">
        <v>81117</v>
      </c>
      <c r="C2526">
        <v>1596608405</v>
      </c>
      <c r="E2526" s="2" t="s">
        <v>12200</v>
      </c>
      <c r="F2526" t="b">
        <v>0</v>
      </c>
      <c r="G2526" s="2" t="s">
        <v>11660</v>
      </c>
      <c r="H2526" s="2" t="s">
        <v>12201</v>
      </c>
      <c r="I2526">
        <v>1596613393</v>
      </c>
      <c r="J2526">
        <v>2</v>
      </c>
      <c r="K2526">
        <v>1596633605</v>
      </c>
    </row>
    <row r="2527" spans="1:11" x14ac:dyDescent="0.25">
      <c r="A2527" s="2" t="s">
        <v>12202</v>
      </c>
      <c r="B2527" s="2" t="s">
        <v>81118</v>
      </c>
      <c r="C2527">
        <v>1596608247</v>
      </c>
      <c r="E2527" s="2" t="s">
        <v>12205</v>
      </c>
      <c r="F2527" t="b">
        <v>0</v>
      </c>
      <c r="G2527" s="2" t="s">
        <v>11311</v>
      </c>
      <c r="H2527" s="2" t="s">
        <v>12206</v>
      </c>
      <c r="I2527">
        <v>1596613310</v>
      </c>
      <c r="J2527">
        <v>6</v>
      </c>
      <c r="K2527">
        <v>1596633447</v>
      </c>
    </row>
    <row r="2528" spans="1:11" x14ac:dyDescent="0.25">
      <c r="A2528" s="2" t="s">
        <v>12207</v>
      </c>
      <c r="B2528" s="2" t="s">
        <v>81119</v>
      </c>
      <c r="C2528">
        <v>1596608211</v>
      </c>
      <c r="E2528" s="2" t="s">
        <v>12210</v>
      </c>
      <c r="F2528" t="b">
        <v>0</v>
      </c>
      <c r="G2528" s="2" t="s">
        <v>11311</v>
      </c>
      <c r="H2528" s="2" t="s">
        <v>12211</v>
      </c>
      <c r="I2528">
        <v>1596613292</v>
      </c>
      <c r="J2528">
        <v>1</v>
      </c>
      <c r="K2528">
        <v>1596633411</v>
      </c>
    </row>
    <row r="2529" spans="1:11" x14ac:dyDescent="0.25">
      <c r="A2529" s="2" t="s">
        <v>7562</v>
      </c>
      <c r="B2529" s="2" t="s">
        <v>81120</v>
      </c>
      <c r="C2529">
        <v>1596608055</v>
      </c>
      <c r="E2529" s="2" t="s">
        <v>12213</v>
      </c>
      <c r="F2529" t="b">
        <v>0</v>
      </c>
      <c r="G2529" s="2" t="s">
        <v>11311</v>
      </c>
      <c r="H2529" s="2" t="s">
        <v>12215</v>
      </c>
      <c r="I2529">
        <v>1596613206</v>
      </c>
      <c r="J2529">
        <v>3</v>
      </c>
      <c r="K2529">
        <v>1596633255</v>
      </c>
    </row>
    <row r="2530" spans="1:11" x14ac:dyDescent="0.25">
      <c r="A2530" s="2" t="s">
        <v>12216</v>
      </c>
      <c r="B2530" s="2" t="s">
        <v>81121</v>
      </c>
      <c r="C2530">
        <v>1596599801</v>
      </c>
      <c r="E2530" s="2" t="s">
        <v>12219</v>
      </c>
      <c r="F2530" t="b">
        <v>0</v>
      </c>
      <c r="G2530" s="2" t="s">
        <v>11976</v>
      </c>
      <c r="H2530" s="2" t="s">
        <v>12221</v>
      </c>
      <c r="I2530">
        <v>1596608065</v>
      </c>
      <c r="J2530">
        <v>1</v>
      </c>
      <c r="K2530">
        <v>1596625001</v>
      </c>
    </row>
    <row r="2531" spans="1:11" x14ac:dyDescent="0.25">
      <c r="A2531" s="2" t="s">
        <v>9875</v>
      </c>
      <c r="B2531" s="2" t="s">
        <v>81122</v>
      </c>
      <c r="C2531">
        <v>1596598459</v>
      </c>
      <c r="E2531" s="2" t="s">
        <v>12223</v>
      </c>
      <c r="F2531" t="b">
        <v>0</v>
      </c>
      <c r="G2531" s="2" t="s">
        <v>12073</v>
      </c>
      <c r="H2531" s="2" t="s">
        <v>12225</v>
      </c>
      <c r="I2531">
        <v>1596607053</v>
      </c>
      <c r="J2531">
        <v>2</v>
      </c>
      <c r="K2531">
        <v>1596623659</v>
      </c>
    </row>
    <row r="2532" spans="1:11" x14ac:dyDescent="0.25">
      <c r="A2532" s="2" t="s">
        <v>12226</v>
      </c>
      <c r="B2532" s="2" t="s">
        <v>81123</v>
      </c>
      <c r="C2532">
        <v>1596597992</v>
      </c>
      <c r="E2532" s="2" t="s">
        <v>12229</v>
      </c>
      <c r="F2532" t="b">
        <v>0</v>
      </c>
      <c r="G2532" s="2" t="s">
        <v>12230</v>
      </c>
      <c r="H2532" s="2" t="s">
        <v>12231</v>
      </c>
      <c r="I2532">
        <v>1596606691</v>
      </c>
      <c r="J2532">
        <v>1</v>
      </c>
      <c r="K2532">
        <v>1596623192</v>
      </c>
    </row>
    <row r="2533" spans="1:11" x14ac:dyDescent="0.25">
      <c r="A2533" s="2" t="s">
        <v>4441</v>
      </c>
      <c r="B2533" s="2" t="s">
        <v>81124</v>
      </c>
      <c r="C2533">
        <v>1596597378</v>
      </c>
      <c r="E2533" s="2" t="s">
        <v>12233</v>
      </c>
      <c r="F2533" t="b">
        <v>0</v>
      </c>
      <c r="G2533" s="2" t="s">
        <v>11311</v>
      </c>
      <c r="H2533" s="2" t="s">
        <v>12234</v>
      </c>
      <c r="I2533">
        <v>1596606206</v>
      </c>
      <c r="J2533">
        <v>145</v>
      </c>
      <c r="K2533">
        <v>1596622578</v>
      </c>
    </row>
    <row r="2534" spans="1:11" x14ac:dyDescent="0.25">
      <c r="A2534" s="2" t="s">
        <v>12235</v>
      </c>
      <c r="B2534" s="2" t="s">
        <v>81125</v>
      </c>
      <c r="C2534">
        <v>1596595617</v>
      </c>
      <c r="E2534" s="2" t="s">
        <v>12238</v>
      </c>
      <c r="F2534" t="b">
        <v>0</v>
      </c>
      <c r="G2534" s="2" t="s">
        <v>11311</v>
      </c>
      <c r="H2534" s="2" t="s">
        <v>12240</v>
      </c>
      <c r="I2534">
        <v>1596604743</v>
      </c>
      <c r="J2534">
        <v>19</v>
      </c>
      <c r="K2534">
        <v>1596620817</v>
      </c>
    </row>
    <row r="2535" spans="1:11" x14ac:dyDescent="0.25">
      <c r="A2535" s="2" t="s">
        <v>12241</v>
      </c>
      <c r="B2535" s="2" t="s">
        <v>81126</v>
      </c>
      <c r="C2535">
        <v>1596591299</v>
      </c>
      <c r="E2535" s="2" t="s">
        <v>12244</v>
      </c>
      <c r="F2535" t="b">
        <v>0</v>
      </c>
      <c r="G2535" s="2" t="s">
        <v>11311</v>
      </c>
      <c r="H2535" s="2" t="s">
        <v>12246</v>
      </c>
      <c r="I2535">
        <v>1596601117</v>
      </c>
      <c r="J2535">
        <v>27</v>
      </c>
      <c r="K2535">
        <v>1596616499</v>
      </c>
    </row>
    <row r="2536" spans="1:11" x14ac:dyDescent="0.25">
      <c r="A2536" s="2" t="s">
        <v>12247</v>
      </c>
      <c r="B2536" s="2" t="s">
        <v>81127</v>
      </c>
      <c r="C2536">
        <v>1596591011</v>
      </c>
      <c r="E2536" s="2" t="s">
        <v>12250</v>
      </c>
      <c r="F2536" t="b">
        <v>0</v>
      </c>
      <c r="G2536" s="2" t="s">
        <v>11311</v>
      </c>
      <c r="H2536" s="2" t="s">
        <v>12251</v>
      </c>
      <c r="I2536">
        <v>1596600868</v>
      </c>
      <c r="J2536">
        <v>-5</v>
      </c>
      <c r="K2536">
        <v>1596616211</v>
      </c>
    </row>
    <row r="2537" spans="1:11" x14ac:dyDescent="0.25">
      <c r="A2537" s="2" t="s">
        <v>12252</v>
      </c>
      <c r="B2537" s="2" t="s">
        <v>81128</v>
      </c>
      <c r="C2537">
        <v>1596589734</v>
      </c>
      <c r="E2537" s="2" t="s">
        <v>12255</v>
      </c>
      <c r="F2537" t="b">
        <v>0</v>
      </c>
      <c r="G2537" s="2" t="s">
        <v>11311</v>
      </c>
      <c r="H2537" s="2" t="s">
        <v>12256</v>
      </c>
      <c r="I2537">
        <v>1596599735</v>
      </c>
      <c r="J2537">
        <v>9</v>
      </c>
      <c r="K2537">
        <v>1596614934</v>
      </c>
    </row>
    <row r="2538" spans="1:11" x14ac:dyDescent="0.25">
      <c r="A2538" s="2" t="s">
        <v>12257</v>
      </c>
      <c r="B2538" s="2" t="s">
        <v>81129</v>
      </c>
      <c r="C2538">
        <v>1596589062</v>
      </c>
      <c r="E2538" s="2" t="s">
        <v>12260</v>
      </c>
      <c r="F2538" t="b">
        <v>0</v>
      </c>
      <c r="G2538" s="2" t="s">
        <v>11311</v>
      </c>
      <c r="H2538" s="2" t="s">
        <v>12261</v>
      </c>
      <c r="I2538">
        <v>1596599129</v>
      </c>
      <c r="J2538">
        <v>1</v>
      </c>
      <c r="K2538">
        <v>1596614262</v>
      </c>
    </row>
    <row r="2539" spans="1:11" x14ac:dyDescent="0.25">
      <c r="A2539" s="2" t="s">
        <v>12262</v>
      </c>
      <c r="B2539" s="2" t="s">
        <v>81130</v>
      </c>
      <c r="C2539">
        <v>1596588334</v>
      </c>
      <c r="E2539" s="2" t="s">
        <v>12265</v>
      </c>
      <c r="F2539" t="b">
        <v>0</v>
      </c>
      <c r="G2539" s="2" t="s">
        <v>12266</v>
      </c>
      <c r="H2539" s="2" t="s">
        <v>12268</v>
      </c>
      <c r="I2539">
        <v>1596598470</v>
      </c>
      <c r="J2539">
        <v>1</v>
      </c>
      <c r="K2539">
        <v>1596613534</v>
      </c>
    </row>
    <row r="2540" spans="1:11" x14ac:dyDescent="0.25">
      <c r="A2540" s="2" t="s">
        <v>12269</v>
      </c>
      <c r="B2540" s="2" t="s">
        <v>81131</v>
      </c>
      <c r="C2540">
        <v>1596586379</v>
      </c>
      <c r="E2540" s="2" t="s">
        <v>12272</v>
      </c>
      <c r="F2540" t="b">
        <v>0</v>
      </c>
      <c r="G2540" s="2" t="s">
        <v>11976</v>
      </c>
      <c r="H2540" s="2" t="s">
        <v>12273</v>
      </c>
      <c r="I2540">
        <v>1596596675</v>
      </c>
      <c r="J2540">
        <v>1</v>
      </c>
      <c r="K2540">
        <v>1596611579</v>
      </c>
    </row>
    <row r="2541" spans="1:11" x14ac:dyDescent="0.25">
      <c r="A2541" s="2" t="s">
        <v>575</v>
      </c>
      <c r="B2541" s="2" t="s">
        <v>81132</v>
      </c>
      <c r="C2541">
        <v>1596584883</v>
      </c>
      <c r="E2541" s="2" t="s">
        <v>12275</v>
      </c>
      <c r="F2541" t="b">
        <v>0</v>
      </c>
      <c r="G2541" s="2" t="s">
        <v>12266</v>
      </c>
      <c r="H2541" s="2" t="s">
        <v>12276</v>
      </c>
      <c r="I2541">
        <v>1596595264</v>
      </c>
      <c r="J2541">
        <v>1</v>
      </c>
      <c r="K2541">
        <v>1596610083</v>
      </c>
    </row>
    <row r="2542" spans="1:11" x14ac:dyDescent="0.25">
      <c r="A2542" s="2" t="s">
        <v>12277</v>
      </c>
      <c r="B2542" s="2" t="s">
        <v>81133</v>
      </c>
      <c r="C2542">
        <v>1596582595</v>
      </c>
      <c r="E2542" s="2" t="s">
        <v>12280</v>
      </c>
      <c r="F2542" t="b">
        <v>0</v>
      </c>
      <c r="G2542" s="2" t="s">
        <v>12281</v>
      </c>
      <c r="H2542" s="2" t="s">
        <v>12282</v>
      </c>
      <c r="I2542">
        <v>1596592953</v>
      </c>
      <c r="J2542">
        <v>1</v>
      </c>
      <c r="K2542">
        <v>1596607795</v>
      </c>
    </row>
    <row r="2543" spans="1:11" x14ac:dyDescent="0.25">
      <c r="A2543" s="2" t="s">
        <v>12283</v>
      </c>
      <c r="B2543" s="2" t="s">
        <v>81134</v>
      </c>
      <c r="C2543">
        <v>1596575953</v>
      </c>
      <c r="E2543" s="2" t="s">
        <v>12286</v>
      </c>
      <c r="F2543" t="b">
        <v>0</v>
      </c>
      <c r="G2543" s="2" t="s">
        <v>12287</v>
      </c>
      <c r="H2543" s="2" t="s">
        <v>12289</v>
      </c>
      <c r="I2543">
        <v>1596585733</v>
      </c>
      <c r="J2543">
        <v>1</v>
      </c>
      <c r="K2543">
        <v>1596601153</v>
      </c>
    </row>
    <row r="2544" spans="1:11" x14ac:dyDescent="0.25">
      <c r="A2544" s="2" t="s">
        <v>11086</v>
      </c>
      <c r="B2544" s="2" t="s">
        <v>81135</v>
      </c>
      <c r="C2544">
        <v>1596575205</v>
      </c>
      <c r="E2544" s="2" t="s">
        <v>12291</v>
      </c>
      <c r="F2544" t="b">
        <v>0</v>
      </c>
      <c r="G2544" s="2" t="s">
        <v>12292</v>
      </c>
      <c r="H2544" s="2" t="s">
        <v>12294</v>
      </c>
      <c r="I2544">
        <v>1596584823</v>
      </c>
      <c r="J2544">
        <v>1</v>
      </c>
      <c r="K2544">
        <v>1596600405</v>
      </c>
    </row>
    <row r="2545" spans="1:11" x14ac:dyDescent="0.25">
      <c r="A2545" s="2" t="s">
        <v>12295</v>
      </c>
      <c r="B2545" s="2" t="s">
        <v>81136</v>
      </c>
      <c r="C2545">
        <v>1596569423</v>
      </c>
      <c r="E2545" s="2" t="s">
        <v>12298</v>
      </c>
      <c r="F2545" t="b">
        <v>0</v>
      </c>
      <c r="G2545" s="2" t="s">
        <v>12299</v>
      </c>
      <c r="H2545" s="2" t="s">
        <v>12300</v>
      </c>
      <c r="I2545">
        <v>1596576918</v>
      </c>
      <c r="J2545">
        <v>1</v>
      </c>
      <c r="K2545">
        <v>1596594623</v>
      </c>
    </row>
    <row r="2546" spans="1:11" x14ac:dyDescent="0.25">
      <c r="A2546" s="2" t="s">
        <v>2811</v>
      </c>
      <c r="B2546" s="2" t="s">
        <v>81137</v>
      </c>
      <c r="C2546">
        <v>1596567728</v>
      </c>
      <c r="E2546" s="2" t="s">
        <v>12302</v>
      </c>
      <c r="F2546" t="b">
        <v>0</v>
      </c>
      <c r="G2546" s="2" t="s">
        <v>11976</v>
      </c>
      <c r="H2546" s="2" t="s">
        <v>12303</v>
      </c>
      <c r="I2546">
        <v>1596574376</v>
      </c>
      <c r="J2546">
        <v>-3</v>
      </c>
      <c r="K2546">
        <v>1596592928</v>
      </c>
    </row>
    <row r="2547" spans="1:11" x14ac:dyDescent="0.25">
      <c r="A2547" s="2" t="s">
        <v>12304</v>
      </c>
      <c r="B2547" s="2" t="s">
        <v>81138</v>
      </c>
      <c r="C2547">
        <v>1596562111</v>
      </c>
      <c r="E2547" s="2" t="s">
        <v>12307</v>
      </c>
      <c r="F2547" t="b">
        <v>0</v>
      </c>
      <c r="G2547" s="2" t="s">
        <v>12308</v>
      </c>
      <c r="H2547" s="2" t="s">
        <v>12310</v>
      </c>
      <c r="I2547">
        <v>1596565997</v>
      </c>
      <c r="J2547">
        <v>1</v>
      </c>
      <c r="K2547">
        <v>1596587311</v>
      </c>
    </row>
    <row r="2548" spans="1:11" x14ac:dyDescent="0.25">
      <c r="A2548" s="2" t="s">
        <v>12311</v>
      </c>
      <c r="B2548" s="2" t="s">
        <v>81139</v>
      </c>
      <c r="C2548">
        <v>1596561358</v>
      </c>
      <c r="E2548" s="2" t="s">
        <v>12314</v>
      </c>
      <c r="F2548" t="b">
        <v>0</v>
      </c>
      <c r="G2548" s="2" t="s">
        <v>12315</v>
      </c>
      <c r="H2548" s="2" t="s">
        <v>12316</v>
      </c>
      <c r="I2548">
        <v>1596564848</v>
      </c>
      <c r="J2548">
        <v>1</v>
      </c>
      <c r="K2548">
        <v>1596586558</v>
      </c>
    </row>
    <row r="2549" spans="1:11" x14ac:dyDescent="0.25">
      <c r="A2549" s="2" t="s">
        <v>5605</v>
      </c>
      <c r="B2549" s="2" t="s">
        <v>81140</v>
      </c>
      <c r="C2549">
        <v>1596559964</v>
      </c>
      <c r="E2549" s="2" t="s">
        <v>12318</v>
      </c>
      <c r="F2549" t="b">
        <v>0</v>
      </c>
      <c r="G2549" s="2" t="s">
        <v>12319</v>
      </c>
      <c r="H2549" s="2" t="s">
        <v>12321</v>
      </c>
      <c r="I2549">
        <v>1596562850</v>
      </c>
      <c r="J2549">
        <v>1</v>
      </c>
      <c r="K2549">
        <v>1596585164</v>
      </c>
    </row>
    <row r="2550" spans="1:11" x14ac:dyDescent="0.25">
      <c r="A2550" s="2" t="s">
        <v>10394</v>
      </c>
      <c r="B2550" s="2" t="s">
        <v>81141</v>
      </c>
      <c r="C2550">
        <v>1596559878</v>
      </c>
      <c r="E2550" s="2" t="s">
        <v>12323</v>
      </c>
      <c r="F2550" t="b">
        <v>0</v>
      </c>
      <c r="G2550" s="2" t="s">
        <v>12324</v>
      </c>
      <c r="H2550" s="2" t="s">
        <v>12325</v>
      </c>
      <c r="I2550">
        <v>1596562717</v>
      </c>
      <c r="J2550">
        <v>1</v>
      </c>
      <c r="K2550">
        <v>1596585078</v>
      </c>
    </row>
    <row r="2551" spans="1:11" x14ac:dyDescent="0.25">
      <c r="A2551" s="2" t="s">
        <v>12326</v>
      </c>
      <c r="B2551" s="2" t="s">
        <v>81142</v>
      </c>
      <c r="C2551">
        <v>1596558040</v>
      </c>
      <c r="E2551" s="2" t="s">
        <v>12329</v>
      </c>
      <c r="F2551" t="b">
        <v>0</v>
      </c>
      <c r="G2551" s="2" t="s">
        <v>12330</v>
      </c>
      <c r="H2551" s="2" t="s">
        <v>12331</v>
      </c>
      <c r="I2551">
        <v>1596560024</v>
      </c>
      <c r="J2551">
        <v>1</v>
      </c>
      <c r="K2551">
        <v>1596583240</v>
      </c>
    </row>
    <row r="2552" spans="1:11" x14ac:dyDescent="0.25">
      <c r="A2552" s="2" t="s">
        <v>12332</v>
      </c>
      <c r="B2552" s="2" t="s">
        <v>81143</v>
      </c>
      <c r="C2552">
        <v>1596549670</v>
      </c>
      <c r="E2552" s="2" t="s">
        <v>12335</v>
      </c>
      <c r="F2552" t="b">
        <v>1</v>
      </c>
      <c r="G2552" s="2" t="s">
        <v>12287</v>
      </c>
      <c r="H2552" s="2" t="s">
        <v>12337</v>
      </c>
      <c r="I2552">
        <v>1596549711</v>
      </c>
      <c r="J2552">
        <v>1</v>
      </c>
      <c r="K2552">
        <v>1596574870</v>
      </c>
    </row>
    <row r="2553" spans="1:11" x14ac:dyDescent="0.25">
      <c r="A2553" s="2" t="s">
        <v>12338</v>
      </c>
      <c r="B2553" s="2" t="s">
        <v>81144</v>
      </c>
      <c r="C2553">
        <v>1596544900</v>
      </c>
      <c r="E2553" s="2" t="s">
        <v>12341</v>
      </c>
      <c r="F2553" t="b">
        <v>1</v>
      </c>
      <c r="G2553" s="2" t="s">
        <v>12342</v>
      </c>
      <c r="H2553" s="2" t="s">
        <v>12344</v>
      </c>
      <c r="I2553">
        <v>1596544911</v>
      </c>
      <c r="J2553">
        <v>1</v>
      </c>
      <c r="K2553">
        <v>1596570100</v>
      </c>
    </row>
    <row r="2554" spans="1:11" x14ac:dyDescent="0.25">
      <c r="A2554" s="2" t="s">
        <v>12345</v>
      </c>
      <c r="B2554" s="2" t="s">
        <v>81145</v>
      </c>
      <c r="C2554">
        <v>1596543883</v>
      </c>
      <c r="E2554" s="2" t="s">
        <v>12348</v>
      </c>
      <c r="F2554" t="b">
        <v>0</v>
      </c>
      <c r="G2554" s="2" t="s">
        <v>12292</v>
      </c>
      <c r="H2554" s="2" t="s">
        <v>12349</v>
      </c>
      <c r="I2554">
        <v>1596543894</v>
      </c>
      <c r="J2554">
        <v>1</v>
      </c>
      <c r="K2554">
        <v>1596569083</v>
      </c>
    </row>
    <row r="2555" spans="1:11" x14ac:dyDescent="0.25">
      <c r="A2555" s="2" t="s">
        <v>12338</v>
      </c>
      <c r="B2555" s="2" t="s">
        <v>81146</v>
      </c>
      <c r="C2555">
        <v>1596533949</v>
      </c>
      <c r="E2555" s="2" t="s">
        <v>12351</v>
      </c>
      <c r="F2555" t="b">
        <v>1</v>
      </c>
      <c r="G2555" s="2" t="s">
        <v>12342</v>
      </c>
      <c r="H2555" s="2" t="s">
        <v>12352</v>
      </c>
      <c r="I2555">
        <v>1596533960</v>
      </c>
      <c r="J2555">
        <v>1</v>
      </c>
      <c r="K2555">
        <v>1596559149</v>
      </c>
    </row>
    <row r="2556" spans="1:11" x14ac:dyDescent="0.25">
      <c r="A2556" s="2" t="s">
        <v>12353</v>
      </c>
      <c r="B2556" s="2" t="s">
        <v>81147</v>
      </c>
      <c r="C2556">
        <v>1596532673</v>
      </c>
      <c r="E2556" s="2" t="s">
        <v>12356</v>
      </c>
      <c r="F2556" t="b">
        <v>0</v>
      </c>
      <c r="G2556" s="2" t="s">
        <v>12357</v>
      </c>
      <c r="H2556" s="2" t="s">
        <v>12359</v>
      </c>
      <c r="I2556">
        <v>1596532935</v>
      </c>
      <c r="J2556">
        <v>1</v>
      </c>
      <c r="K2556">
        <v>1596557873</v>
      </c>
    </row>
    <row r="2557" spans="1:11" x14ac:dyDescent="0.25">
      <c r="A2557" s="2" t="s">
        <v>12360</v>
      </c>
      <c r="B2557" s="2" t="s">
        <v>81148</v>
      </c>
      <c r="C2557">
        <v>1596529125</v>
      </c>
      <c r="D2557">
        <v>1596529581</v>
      </c>
      <c r="E2557" s="2" t="s">
        <v>12363</v>
      </c>
      <c r="F2557" t="b">
        <v>0</v>
      </c>
      <c r="G2557" s="2" t="s">
        <v>12364</v>
      </c>
      <c r="H2557" s="2" t="s">
        <v>12366</v>
      </c>
      <c r="I2557">
        <v>1596531223</v>
      </c>
      <c r="J2557">
        <v>1</v>
      </c>
      <c r="K2557">
        <v>1596554325</v>
      </c>
    </row>
    <row r="2558" spans="1:11" x14ac:dyDescent="0.25">
      <c r="A2558" s="2" t="s">
        <v>12367</v>
      </c>
      <c r="B2558" s="2" t="s">
        <v>81149</v>
      </c>
      <c r="C2558">
        <v>1596522653</v>
      </c>
      <c r="E2558" s="2" t="s">
        <v>12370</v>
      </c>
      <c r="F2558" t="b">
        <v>0</v>
      </c>
      <c r="G2558" s="2" t="s">
        <v>12371</v>
      </c>
      <c r="H2558" s="2" t="s">
        <v>12372</v>
      </c>
      <c r="I2558">
        <v>1596527905</v>
      </c>
      <c r="J2558">
        <v>2</v>
      </c>
      <c r="K2558">
        <v>1596547853</v>
      </c>
    </row>
    <row r="2559" spans="1:11" x14ac:dyDescent="0.25">
      <c r="A2559" s="2" t="s">
        <v>12373</v>
      </c>
      <c r="B2559" s="2" t="s">
        <v>81150</v>
      </c>
      <c r="C2559">
        <v>1596517174</v>
      </c>
      <c r="E2559" s="2" t="s">
        <v>12376</v>
      </c>
      <c r="F2559" t="b">
        <v>0</v>
      </c>
      <c r="G2559" s="2" t="s">
        <v>12377</v>
      </c>
      <c r="H2559" s="2" t="s">
        <v>12379</v>
      </c>
      <c r="I2559">
        <v>1596524675</v>
      </c>
      <c r="J2559">
        <v>1</v>
      </c>
      <c r="K2559">
        <v>1596542374</v>
      </c>
    </row>
    <row r="2560" spans="1:11" x14ac:dyDescent="0.25">
      <c r="A2560" s="2" t="s">
        <v>12380</v>
      </c>
      <c r="B2560" s="2" t="s">
        <v>81151</v>
      </c>
      <c r="C2560">
        <v>1596513206</v>
      </c>
      <c r="E2560" s="2" t="s">
        <v>12383</v>
      </c>
      <c r="F2560" t="b">
        <v>0</v>
      </c>
      <c r="G2560" s="2" t="s">
        <v>12384</v>
      </c>
      <c r="H2560" s="2" t="s">
        <v>12385</v>
      </c>
      <c r="I2560">
        <v>1596521822</v>
      </c>
      <c r="J2560">
        <v>1</v>
      </c>
      <c r="K2560">
        <v>1596538406</v>
      </c>
    </row>
    <row r="2561" spans="1:11" x14ac:dyDescent="0.25">
      <c r="A2561" s="2" t="s">
        <v>12386</v>
      </c>
      <c r="B2561" s="2" t="s">
        <v>81152</v>
      </c>
      <c r="C2561">
        <v>1596512070</v>
      </c>
      <c r="E2561" s="2" t="s">
        <v>12389</v>
      </c>
      <c r="F2561" t="b">
        <v>0</v>
      </c>
      <c r="G2561" s="2" t="s">
        <v>12390</v>
      </c>
      <c r="H2561" s="2" t="s">
        <v>12392</v>
      </c>
      <c r="I2561">
        <v>1596520899</v>
      </c>
      <c r="J2561">
        <v>1</v>
      </c>
      <c r="K2561">
        <v>1596537270</v>
      </c>
    </row>
    <row r="2562" spans="1:11" x14ac:dyDescent="0.25">
      <c r="A2562" s="2" t="s">
        <v>2364</v>
      </c>
      <c r="B2562" s="2" t="s">
        <v>81153</v>
      </c>
      <c r="C2562">
        <v>1596511161</v>
      </c>
      <c r="E2562" s="2" t="s">
        <v>12394</v>
      </c>
      <c r="F2562" t="b">
        <v>0</v>
      </c>
      <c r="G2562" s="2" t="s">
        <v>11695</v>
      </c>
      <c r="H2562" s="2" t="s">
        <v>12395</v>
      </c>
      <c r="I2562">
        <v>1596520145</v>
      </c>
      <c r="J2562">
        <v>1</v>
      </c>
      <c r="K2562">
        <v>1596536361</v>
      </c>
    </row>
    <row r="2563" spans="1:11" x14ac:dyDescent="0.25">
      <c r="A2563" s="2" t="s">
        <v>12396</v>
      </c>
      <c r="B2563" s="2" t="s">
        <v>9406</v>
      </c>
      <c r="C2563">
        <v>1596506665</v>
      </c>
      <c r="E2563" s="2" t="s">
        <v>12398</v>
      </c>
      <c r="F2563" t="b">
        <v>0</v>
      </c>
      <c r="G2563" s="2" t="s">
        <v>12292</v>
      </c>
      <c r="H2563" s="2" t="s">
        <v>12399</v>
      </c>
      <c r="I2563">
        <v>1596516078</v>
      </c>
      <c r="J2563">
        <v>6</v>
      </c>
      <c r="K2563">
        <v>1596531865</v>
      </c>
    </row>
    <row r="2564" spans="1:11" x14ac:dyDescent="0.25">
      <c r="A2564" s="2" t="s">
        <v>10352</v>
      </c>
      <c r="B2564" s="2" t="s">
        <v>81154</v>
      </c>
      <c r="C2564">
        <v>1596504767</v>
      </c>
      <c r="E2564" s="2" t="s">
        <v>12401</v>
      </c>
      <c r="F2564" t="b">
        <v>0</v>
      </c>
      <c r="G2564" s="2" t="s">
        <v>12402</v>
      </c>
      <c r="H2564" s="2" t="s">
        <v>12403</v>
      </c>
      <c r="I2564">
        <v>1596514258</v>
      </c>
      <c r="J2564">
        <v>1</v>
      </c>
      <c r="K2564">
        <v>1596529967</v>
      </c>
    </row>
    <row r="2565" spans="1:11" x14ac:dyDescent="0.25">
      <c r="A2565" s="2" t="s">
        <v>5516</v>
      </c>
      <c r="B2565" s="2" t="s">
        <v>81155</v>
      </c>
      <c r="C2565">
        <v>1596502722</v>
      </c>
      <c r="E2565" s="2" t="s">
        <v>12405</v>
      </c>
      <c r="F2565" t="b">
        <v>0</v>
      </c>
      <c r="G2565" s="2" t="s">
        <v>12406</v>
      </c>
      <c r="H2565" s="2" t="s">
        <v>12408</v>
      </c>
      <c r="I2565">
        <v>1596512251</v>
      </c>
      <c r="J2565">
        <v>2</v>
      </c>
      <c r="K2565">
        <v>1596527922</v>
      </c>
    </row>
    <row r="2566" spans="1:11" x14ac:dyDescent="0.25">
      <c r="A2566" s="2" t="s">
        <v>222</v>
      </c>
      <c r="B2566" s="2" t="s">
        <v>81156</v>
      </c>
      <c r="C2566">
        <v>1596501507</v>
      </c>
      <c r="E2566" s="2" t="s">
        <v>12410</v>
      </c>
      <c r="F2566" t="b">
        <v>0</v>
      </c>
      <c r="G2566" s="2" t="s">
        <v>12281</v>
      </c>
      <c r="H2566" s="2" t="s">
        <v>12412</v>
      </c>
      <c r="I2566">
        <v>1596511050</v>
      </c>
      <c r="J2566">
        <v>2</v>
      </c>
      <c r="K2566">
        <v>1596526707</v>
      </c>
    </row>
    <row r="2567" spans="1:11" x14ac:dyDescent="0.25">
      <c r="A2567" s="2" t="s">
        <v>528</v>
      </c>
      <c r="B2567" s="2" t="s">
        <v>81157</v>
      </c>
      <c r="C2567">
        <v>1596501107</v>
      </c>
      <c r="E2567" s="2" t="s">
        <v>12414</v>
      </c>
      <c r="F2567" t="b">
        <v>0</v>
      </c>
      <c r="G2567" s="2" t="s">
        <v>11695</v>
      </c>
      <c r="H2567" s="2" t="s">
        <v>12416</v>
      </c>
      <c r="I2567">
        <v>1596510661</v>
      </c>
      <c r="J2567">
        <v>1</v>
      </c>
      <c r="K2567">
        <v>1596526307</v>
      </c>
    </row>
    <row r="2568" spans="1:11" x14ac:dyDescent="0.25">
      <c r="A2568" s="2" t="s">
        <v>1007</v>
      </c>
      <c r="B2568" s="2" t="s">
        <v>81158</v>
      </c>
      <c r="C2568">
        <v>1596500880</v>
      </c>
      <c r="E2568" s="2" t="s">
        <v>12418</v>
      </c>
      <c r="F2568" t="b">
        <v>0</v>
      </c>
      <c r="G2568" s="2" t="s">
        <v>12419</v>
      </c>
      <c r="H2568" s="2" t="s">
        <v>12420</v>
      </c>
      <c r="I2568">
        <v>1596510438</v>
      </c>
      <c r="J2568">
        <v>1</v>
      </c>
      <c r="K2568">
        <v>1596526080</v>
      </c>
    </row>
    <row r="2569" spans="1:11" x14ac:dyDescent="0.25">
      <c r="A2569" s="2" t="s">
        <v>2364</v>
      </c>
      <c r="B2569" s="2" t="s">
        <v>81159</v>
      </c>
      <c r="C2569">
        <v>1596500135</v>
      </c>
      <c r="E2569" s="2" t="s">
        <v>12422</v>
      </c>
      <c r="F2569" t="b">
        <v>0</v>
      </c>
      <c r="G2569" s="2" t="s">
        <v>11695</v>
      </c>
      <c r="H2569" s="2" t="s">
        <v>12424</v>
      </c>
      <c r="I2569">
        <v>1596509711</v>
      </c>
      <c r="J2569">
        <v>1</v>
      </c>
      <c r="K2569">
        <v>1596525335</v>
      </c>
    </row>
    <row r="2570" spans="1:11" x14ac:dyDescent="0.25">
      <c r="A2570" s="2" t="s">
        <v>12425</v>
      </c>
      <c r="B2570" s="2" t="s">
        <v>81160</v>
      </c>
      <c r="C2570">
        <v>1596499025</v>
      </c>
      <c r="E2570" s="2" t="s">
        <v>12428</v>
      </c>
      <c r="F2570" t="b">
        <v>0</v>
      </c>
      <c r="G2570" s="2" t="s">
        <v>12419</v>
      </c>
      <c r="H2570" s="2" t="s">
        <v>12429</v>
      </c>
      <c r="I2570">
        <v>1596508613</v>
      </c>
      <c r="J2570">
        <v>2</v>
      </c>
      <c r="K2570">
        <v>1596524225</v>
      </c>
    </row>
    <row r="2571" spans="1:11" x14ac:dyDescent="0.25">
      <c r="A2571" s="2" t="s">
        <v>12430</v>
      </c>
      <c r="B2571" s="2" t="s">
        <v>81161</v>
      </c>
      <c r="C2571">
        <v>1596498502</v>
      </c>
      <c r="E2571" s="2" t="s">
        <v>12433</v>
      </c>
      <c r="F2571" t="b">
        <v>0</v>
      </c>
      <c r="G2571" s="2" t="s">
        <v>12419</v>
      </c>
      <c r="H2571" s="2" t="s">
        <v>12434</v>
      </c>
      <c r="I2571">
        <v>1596508088</v>
      </c>
      <c r="J2571">
        <v>1</v>
      </c>
      <c r="K2571">
        <v>1596523702</v>
      </c>
    </row>
    <row r="2572" spans="1:11" x14ac:dyDescent="0.25">
      <c r="A2572" s="2" t="s">
        <v>10142</v>
      </c>
      <c r="B2572" s="2" t="s">
        <v>81162</v>
      </c>
      <c r="C2572">
        <v>1596497757</v>
      </c>
      <c r="E2572" s="2" t="s">
        <v>12436</v>
      </c>
      <c r="F2572" t="b">
        <v>0</v>
      </c>
      <c r="G2572" s="2" t="s">
        <v>12281</v>
      </c>
      <c r="H2572" s="2" t="s">
        <v>12437</v>
      </c>
      <c r="I2572">
        <v>1596507337</v>
      </c>
      <c r="J2572">
        <v>1</v>
      </c>
      <c r="K2572">
        <v>1596522957</v>
      </c>
    </row>
    <row r="2573" spans="1:11" x14ac:dyDescent="0.25">
      <c r="A2573" s="2" t="s">
        <v>12438</v>
      </c>
      <c r="B2573" s="2" t="s">
        <v>81163</v>
      </c>
      <c r="C2573">
        <v>1596497754</v>
      </c>
      <c r="E2573" s="2" t="s">
        <v>12441</v>
      </c>
      <c r="F2573" t="b">
        <v>0</v>
      </c>
      <c r="G2573" s="2" t="s">
        <v>12442</v>
      </c>
      <c r="H2573" s="2" t="s">
        <v>12444</v>
      </c>
      <c r="I2573">
        <v>1596507335</v>
      </c>
      <c r="J2573">
        <v>1</v>
      </c>
      <c r="K2573">
        <v>1596522954</v>
      </c>
    </row>
    <row r="2574" spans="1:11" x14ac:dyDescent="0.25">
      <c r="A2574" s="2" t="s">
        <v>12445</v>
      </c>
      <c r="B2574" s="2" t="s">
        <v>81164</v>
      </c>
      <c r="C2574">
        <v>1596497371</v>
      </c>
      <c r="E2574" s="2" t="s">
        <v>12448</v>
      </c>
      <c r="F2574" t="b">
        <v>0</v>
      </c>
      <c r="G2574" s="2" t="s">
        <v>12287</v>
      </c>
      <c r="H2574" s="2" t="s">
        <v>12449</v>
      </c>
      <c r="I2574">
        <v>1596506949</v>
      </c>
      <c r="J2574">
        <v>2</v>
      </c>
      <c r="K2574">
        <v>1596522571</v>
      </c>
    </row>
    <row r="2575" spans="1:11" x14ac:dyDescent="0.25">
      <c r="A2575" s="2" t="s">
        <v>12450</v>
      </c>
      <c r="B2575" s="2" t="s">
        <v>81165</v>
      </c>
      <c r="C2575">
        <v>1596497254</v>
      </c>
      <c r="E2575" s="2" t="s">
        <v>12453</v>
      </c>
      <c r="F2575" t="b">
        <v>0</v>
      </c>
      <c r="G2575" s="2" t="s">
        <v>12419</v>
      </c>
      <c r="H2575" s="2" t="s">
        <v>12454</v>
      </c>
      <c r="I2575">
        <v>1596506831</v>
      </c>
      <c r="J2575">
        <v>5</v>
      </c>
      <c r="K2575">
        <v>1596522454</v>
      </c>
    </row>
    <row r="2576" spans="1:11" x14ac:dyDescent="0.25">
      <c r="A2576" s="2" t="s">
        <v>83</v>
      </c>
      <c r="B2576" s="2" t="s">
        <v>81166</v>
      </c>
      <c r="C2576">
        <v>1596494680</v>
      </c>
      <c r="E2576" s="2" t="s">
        <v>12456</v>
      </c>
      <c r="F2576" t="b">
        <v>0</v>
      </c>
      <c r="G2576" s="2" t="s">
        <v>12281</v>
      </c>
      <c r="H2576" s="2" t="s">
        <v>12457</v>
      </c>
      <c r="I2576">
        <v>1596504165</v>
      </c>
      <c r="J2576">
        <v>1</v>
      </c>
      <c r="K2576">
        <v>1596519880</v>
      </c>
    </row>
    <row r="2577" spans="1:11" x14ac:dyDescent="0.25">
      <c r="A2577" s="2" t="s">
        <v>12458</v>
      </c>
      <c r="B2577" s="2" t="s">
        <v>81167</v>
      </c>
      <c r="C2577">
        <v>1596493506</v>
      </c>
      <c r="D2577">
        <v>1596495110</v>
      </c>
      <c r="E2577" s="2" t="s">
        <v>12461</v>
      </c>
      <c r="F2577" t="b">
        <v>0</v>
      </c>
      <c r="G2577" s="2" t="s">
        <v>11695</v>
      </c>
      <c r="H2577" s="2" t="s">
        <v>12462</v>
      </c>
      <c r="I2577">
        <v>1596502932</v>
      </c>
      <c r="J2577">
        <v>1</v>
      </c>
      <c r="K2577">
        <v>1596518706</v>
      </c>
    </row>
    <row r="2578" spans="1:11" x14ac:dyDescent="0.25">
      <c r="A2578" s="2" t="s">
        <v>12463</v>
      </c>
      <c r="B2578" s="2" t="s">
        <v>81168</v>
      </c>
      <c r="C2578">
        <v>1596487261</v>
      </c>
      <c r="E2578" s="2" t="s">
        <v>12466</v>
      </c>
      <c r="F2578" t="b">
        <v>0</v>
      </c>
      <c r="G2578" s="2" t="s">
        <v>12467</v>
      </c>
      <c r="H2578" s="2" t="s">
        <v>12469</v>
      </c>
      <c r="I2578">
        <v>1596495966</v>
      </c>
      <c r="J2578">
        <v>1</v>
      </c>
      <c r="K2578">
        <v>1596512461</v>
      </c>
    </row>
    <row r="2579" spans="1:11" x14ac:dyDescent="0.25">
      <c r="A2579" s="2" t="s">
        <v>12470</v>
      </c>
      <c r="B2579" s="2" t="s">
        <v>81169</v>
      </c>
      <c r="C2579">
        <v>1596484785</v>
      </c>
      <c r="E2579" s="2" t="s">
        <v>12473</v>
      </c>
      <c r="F2579" t="b">
        <v>0</v>
      </c>
      <c r="G2579" s="2" t="s">
        <v>11695</v>
      </c>
      <c r="H2579" s="2" t="s">
        <v>12475</v>
      </c>
      <c r="I2579">
        <v>1596492907</v>
      </c>
      <c r="J2579">
        <v>2</v>
      </c>
      <c r="K2579">
        <v>1596509985</v>
      </c>
    </row>
    <row r="2580" spans="1:11" x14ac:dyDescent="0.25">
      <c r="A2580" s="2" t="s">
        <v>2379</v>
      </c>
      <c r="B2580" s="2" t="s">
        <v>81170</v>
      </c>
      <c r="C2580">
        <v>1596482445</v>
      </c>
      <c r="E2580" s="2" t="s">
        <v>12477</v>
      </c>
      <c r="F2580" t="b">
        <v>0</v>
      </c>
      <c r="G2580" s="2" t="s">
        <v>12478</v>
      </c>
      <c r="H2580" s="2" t="s">
        <v>12479</v>
      </c>
      <c r="I2580">
        <v>1596489581</v>
      </c>
      <c r="J2580">
        <v>1</v>
      </c>
      <c r="K2580">
        <v>1596507645</v>
      </c>
    </row>
    <row r="2581" spans="1:11" x14ac:dyDescent="0.25">
      <c r="A2581" s="2" t="s">
        <v>12480</v>
      </c>
      <c r="B2581" s="2" t="s">
        <v>81171</v>
      </c>
      <c r="C2581">
        <v>1596481150</v>
      </c>
      <c r="E2581" s="2" t="s">
        <v>12483</v>
      </c>
      <c r="F2581" t="b">
        <v>0</v>
      </c>
      <c r="G2581" s="2" t="s">
        <v>12442</v>
      </c>
      <c r="H2581" s="2" t="s">
        <v>12485</v>
      </c>
      <c r="I2581">
        <v>1596487747</v>
      </c>
      <c r="J2581">
        <v>1</v>
      </c>
      <c r="K2581">
        <v>1596506350</v>
      </c>
    </row>
    <row r="2582" spans="1:11" x14ac:dyDescent="0.25">
      <c r="A2582" s="2" t="s">
        <v>12486</v>
      </c>
      <c r="B2582" s="2" t="s">
        <v>81172</v>
      </c>
      <c r="C2582">
        <v>1596478205</v>
      </c>
      <c r="E2582" s="2" t="s">
        <v>12489</v>
      </c>
      <c r="F2582" t="b">
        <v>0</v>
      </c>
      <c r="G2582" s="2" t="s">
        <v>12390</v>
      </c>
      <c r="H2582" s="2" t="s">
        <v>12491</v>
      </c>
      <c r="I2582">
        <v>1596483316</v>
      </c>
      <c r="J2582">
        <v>5</v>
      </c>
      <c r="K2582">
        <v>1596503405</v>
      </c>
    </row>
    <row r="2583" spans="1:11" x14ac:dyDescent="0.25">
      <c r="A2583" s="2" t="s">
        <v>4376</v>
      </c>
      <c r="B2583" s="2" t="s">
        <v>81173</v>
      </c>
      <c r="C2583">
        <v>1596472872</v>
      </c>
      <c r="E2583" s="2" t="s">
        <v>12493</v>
      </c>
      <c r="F2583" t="b">
        <v>0</v>
      </c>
      <c r="G2583" s="2" t="s">
        <v>12494</v>
      </c>
      <c r="H2583" s="2" t="s">
        <v>12496</v>
      </c>
      <c r="I2583">
        <v>1596475323</v>
      </c>
      <c r="J2583">
        <v>0</v>
      </c>
      <c r="K2583">
        <v>1596498072</v>
      </c>
    </row>
    <row r="2584" spans="1:11" x14ac:dyDescent="0.25">
      <c r="A2584" s="2" t="s">
        <v>12497</v>
      </c>
      <c r="B2584" s="2" t="s">
        <v>81174</v>
      </c>
      <c r="C2584">
        <v>1596472601</v>
      </c>
      <c r="E2584" s="2" t="s">
        <v>12500</v>
      </c>
      <c r="F2584" t="b">
        <v>1</v>
      </c>
      <c r="G2584" s="2" t="s">
        <v>12494</v>
      </c>
      <c r="H2584" s="2" t="s">
        <v>12502</v>
      </c>
      <c r="I2584">
        <v>1596474921</v>
      </c>
      <c r="J2584">
        <v>0</v>
      </c>
      <c r="K2584">
        <v>1596497801</v>
      </c>
    </row>
    <row r="2585" spans="1:11" x14ac:dyDescent="0.25">
      <c r="A2585" s="2" t="s">
        <v>1585</v>
      </c>
      <c r="B2585" s="2" t="s">
        <v>81175</v>
      </c>
      <c r="C2585">
        <v>1596471936</v>
      </c>
      <c r="E2585" s="2" t="s">
        <v>12504</v>
      </c>
      <c r="F2585" t="b">
        <v>0</v>
      </c>
      <c r="G2585" s="2" t="s">
        <v>12505</v>
      </c>
      <c r="H2585" s="2" t="s">
        <v>12506</v>
      </c>
      <c r="I2585">
        <v>1596473943</v>
      </c>
      <c r="J2585">
        <v>1</v>
      </c>
      <c r="K2585">
        <v>1596497136</v>
      </c>
    </row>
    <row r="2586" spans="1:11" x14ac:dyDescent="0.25">
      <c r="A2586" s="2" t="s">
        <v>11219</v>
      </c>
      <c r="B2586" s="2" t="s">
        <v>81176</v>
      </c>
      <c r="C2586">
        <v>1596470694</v>
      </c>
      <c r="E2586" s="2" t="s">
        <v>12508</v>
      </c>
      <c r="F2586" t="b">
        <v>0</v>
      </c>
      <c r="G2586" s="2" t="s">
        <v>12494</v>
      </c>
      <c r="H2586" s="2" t="s">
        <v>12509</v>
      </c>
      <c r="I2586">
        <v>1596472170</v>
      </c>
      <c r="J2586">
        <v>2</v>
      </c>
      <c r="K2586">
        <v>1596495894</v>
      </c>
    </row>
    <row r="2587" spans="1:11" x14ac:dyDescent="0.25">
      <c r="A2587" s="2" t="s">
        <v>11467</v>
      </c>
      <c r="B2587" s="2" t="s">
        <v>81177</v>
      </c>
      <c r="C2587">
        <v>1596469937</v>
      </c>
      <c r="E2587" s="2" t="s">
        <v>12511</v>
      </c>
      <c r="F2587" t="b">
        <v>0</v>
      </c>
      <c r="G2587" s="2" t="s">
        <v>11695</v>
      </c>
      <c r="H2587" s="2" t="s">
        <v>12512</v>
      </c>
      <c r="I2587">
        <v>1596471141</v>
      </c>
      <c r="J2587">
        <v>1</v>
      </c>
      <c r="K2587">
        <v>1596495137</v>
      </c>
    </row>
    <row r="2588" spans="1:11" x14ac:dyDescent="0.25">
      <c r="A2588" s="2" t="s">
        <v>12513</v>
      </c>
      <c r="B2588" s="2" t="s">
        <v>81178</v>
      </c>
      <c r="C2588">
        <v>1596469796</v>
      </c>
      <c r="E2588" s="2" t="s">
        <v>12516</v>
      </c>
      <c r="F2588" t="b">
        <v>0</v>
      </c>
      <c r="G2588" s="2" t="s">
        <v>12442</v>
      </c>
      <c r="H2588" s="2" t="s">
        <v>12518</v>
      </c>
      <c r="I2588">
        <v>1596470948</v>
      </c>
      <c r="J2588">
        <v>1</v>
      </c>
      <c r="K2588">
        <v>1596494996</v>
      </c>
    </row>
    <row r="2589" spans="1:11" x14ac:dyDescent="0.25">
      <c r="A2589" s="2" t="s">
        <v>5895</v>
      </c>
      <c r="B2589" s="2" t="s">
        <v>33800</v>
      </c>
      <c r="C2589">
        <v>1596469768</v>
      </c>
      <c r="E2589" s="2" t="s">
        <v>12519</v>
      </c>
      <c r="F2589" t="b">
        <v>0</v>
      </c>
      <c r="G2589" s="2" t="s">
        <v>11695</v>
      </c>
      <c r="H2589" s="2" t="s">
        <v>12520</v>
      </c>
      <c r="I2589">
        <v>1596470910</v>
      </c>
      <c r="J2589">
        <v>1</v>
      </c>
      <c r="K2589">
        <v>1596494968</v>
      </c>
    </row>
    <row r="2590" spans="1:11" x14ac:dyDescent="0.25">
      <c r="A2590" s="2" t="s">
        <v>12521</v>
      </c>
      <c r="B2590" s="2" t="s">
        <v>81179</v>
      </c>
      <c r="C2590">
        <v>1596466587</v>
      </c>
      <c r="E2590" s="2" t="s">
        <v>12524</v>
      </c>
      <c r="F2590" t="b">
        <v>0</v>
      </c>
      <c r="G2590" s="2" t="s">
        <v>12525</v>
      </c>
      <c r="H2590" s="2" t="s">
        <v>12527</v>
      </c>
      <c r="I2590">
        <v>1596466936</v>
      </c>
      <c r="J2590">
        <v>1</v>
      </c>
      <c r="K2590">
        <v>1596491787</v>
      </c>
    </row>
    <row r="2591" spans="1:11" x14ac:dyDescent="0.25">
      <c r="A2591" s="2" t="s">
        <v>1200</v>
      </c>
      <c r="B2591" s="2" t="s">
        <v>81180</v>
      </c>
      <c r="C2591">
        <v>1596466096</v>
      </c>
      <c r="E2591" s="2" t="s">
        <v>12529</v>
      </c>
      <c r="F2591" t="b">
        <v>0</v>
      </c>
      <c r="G2591" s="2" t="s">
        <v>11695</v>
      </c>
      <c r="H2591" s="2" t="s">
        <v>12530</v>
      </c>
      <c r="I2591">
        <v>1596466350</v>
      </c>
      <c r="J2591">
        <v>1</v>
      </c>
      <c r="K2591">
        <v>1596491296</v>
      </c>
    </row>
    <row r="2592" spans="1:11" x14ac:dyDescent="0.25">
      <c r="A2592" s="2" t="s">
        <v>2379</v>
      </c>
      <c r="B2592" s="2" t="s">
        <v>81181</v>
      </c>
      <c r="C2592">
        <v>1596461739</v>
      </c>
      <c r="E2592" s="2" t="s">
        <v>12532</v>
      </c>
      <c r="F2592" t="b">
        <v>0</v>
      </c>
      <c r="G2592" s="2" t="s">
        <v>12533</v>
      </c>
      <c r="H2592" s="2" t="s">
        <v>12535</v>
      </c>
      <c r="I2592">
        <v>1596461750</v>
      </c>
      <c r="J2592">
        <v>1</v>
      </c>
      <c r="K2592">
        <v>1596486939</v>
      </c>
    </row>
    <row r="2593" spans="1:11" x14ac:dyDescent="0.25">
      <c r="A2593" s="2" t="s">
        <v>12536</v>
      </c>
      <c r="B2593" s="2" t="s">
        <v>81182</v>
      </c>
      <c r="C2593">
        <v>1596459872</v>
      </c>
      <c r="E2593" s="2" t="s">
        <v>12539</v>
      </c>
      <c r="F2593" t="b">
        <v>0</v>
      </c>
      <c r="G2593" s="2" t="s">
        <v>11695</v>
      </c>
      <c r="H2593" s="2" t="s">
        <v>12541</v>
      </c>
      <c r="I2593">
        <v>1596459882</v>
      </c>
      <c r="J2593">
        <v>1</v>
      </c>
      <c r="K2593">
        <v>1596485072</v>
      </c>
    </row>
    <row r="2594" spans="1:11" x14ac:dyDescent="0.25">
      <c r="A2594" s="2" t="s">
        <v>12542</v>
      </c>
      <c r="B2594" s="2" t="s">
        <v>81183</v>
      </c>
      <c r="C2594">
        <v>1596459679</v>
      </c>
      <c r="E2594" s="2" t="s">
        <v>12545</v>
      </c>
      <c r="F2594" t="b">
        <v>0</v>
      </c>
      <c r="G2594" s="2" t="s">
        <v>11695</v>
      </c>
      <c r="H2594" s="2" t="s">
        <v>12546</v>
      </c>
      <c r="I2594">
        <v>1596459690</v>
      </c>
      <c r="J2594">
        <v>1</v>
      </c>
      <c r="K2594">
        <v>1596484879</v>
      </c>
    </row>
    <row r="2595" spans="1:11" x14ac:dyDescent="0.25">
      <c r="A2595" s="2" t="s">
        <v>12547</v>
      </c>
      <c r="B2595" s="2" t="s">
        <v>81184</v>
      </c>
      <c r="C2595">
        <v>1596457860</v>
      </c>
      <c r="E2595" s="2" t="s">
        <v>12550</v>
      </c>
      <c r="F2595" t="b">
        <v>0</v>
      </c>
      <c r="G2595" s="2" t="s">
        <v>12442</v>
      </c>
      <c r="H2595" s="2" t="s">
        <v>12552</v>
      </c>
      <c r="I2595">
        <v>1596457871</v>
      </c>
      <c r="J2595">
        <v>1</v>
      </c>
      <c r="K2595">
        <v>1596483060</v>
      </c>
    </row>
    <row r="2596" spans="1:11" x14ac:dyDescent="0.25">
      <c r="A2596" s="2" t="s">
        <v>12553</v>
      </c>
      <c r="B2596" s="2" t="s">
        <v>81185</v>
      </c>
      <c r="C2596">
        <v>1596455535</v>
      </c>
      <c r="E2596" s="2" t="s">
        <v>12556</v>
      </c>
      <c r="F2596" t="b">
        <v>0</v>
      </c>
      <c r="G2596" s="2" t="s">
        <v>12557</v>
      </c>
      <c r="H2596" s="2" t="s">
        <v>12559</v>
      </c>
      <c r="I2596">
        <v>1596455546</v>
      </c>
      <c r="J2596">
        <v>1</v>
      </c>
      <c r="K2596">
        <v>1596480735</v>
      </c>
    </row>
    <row r="2597" spans="1:11" x14ac:dyDescent="0.25">
      <c r="A2597" s="2" t="s">
        <v>5269</v>
      </c>
      <c r="B2597" s="2" t="s">
        <v>81186</v>
      </c>
      <c r="C2597">
        <v>1596455060</v>
      </c>
      <c r="E2597" s="2" t="s">
        <v>12561</v>
      </c>
      <c r="F2597" t="b">
        <v>0</v>
      </c>
      <c r="G2597" s="2" t="s">
        <v>12467</v>
      </c>
      <c r="H2597" s="2" t="s">
        <v>12562</v>
      </c>
      <c r="I2597">
        <v>1596455071</v>
      </c>
      <c r="J2597">
        <v>1</v>
      </c>
      <c r="K2597">
        <v>1596480260</v>
      </c>
    </row>
    <row r="2598" spans="1:11" x14ac:dyDescent="0.25">
      <c r="A2598" s="2" t="s">
        <v>12563</v>
      </c>
      <c r="B2598" s="2" t="s">
        <v>81187</v>
      </c>
      <c r="C2598">
        <v>1596452274</v>
      </c>
      <c r="E2598" s="2" t="s">
        <v>12566</v>
      </c>
      <c r="F2598" t="b">
        <v>0</v>
      </c>
      <c r="G2598" s="2" t="s">
        <v>11695</v>
      </c>
      <c r="H2598" s="2" t="s">
        <v>12568</v>
      </c>
      <c r="I2598">
        <v>1596452284</v>
      </c>
      <c r="J2598">
        <v>1</v>
      </c>
      <c r="K2598">
        <v>1596477474</v>
      </c>
    </row>
    <row r="2599" spans="1:11" x14ac:dyDescent="0.25">
      <c r="A2599" s="2" t="s">
        <v>8683</v>
      </c>
      <c r="B2599" s="2" t="s">
        <v>33800</v>
      </c>
      <c r="C2599">
        <v>1596451733</v>
      </c>
      <c r="E2599" s="2" t="s">
        <v>12569</v>
      </c>
      <c r="F2599" t="b">
        <v>0</v>
      </c>
      <c r="G2599" s="2" t="s">
        <v>11695</v>
      </c>
      <c r="H2599" s="2" t="s">
        <v>12570</v>
      </c>
      <c r="I2599">
        <v>1596451744</v>
      </c>
      <c r="J2599">
        <v>1</v>
      </c>
      <c r="K2599">
        <v>1596476933</v>
      </c>
    </row>
    <row r="2600" spans="1:11" x14ac:dyDescent="0.25">
      <c r="A2600" s="2" t="s">
        <v>12571</v>
      </c>
      <c r="B2600" s="2" t="s">
        <v>81188</v>
      </c>
      <c r="C2600">
        <v>1596448521</v>
      </c>
      <c r="E2600" s="2" t="s">
        <v>12574</v>
      </c>
      <c r="F2600" t="b">
        <v>0</v>
      </c>
      <c r="G2600" s="2" t="s">
        <v>12557</v>
      </c>
      <c r="H2600" s="2" t="s">
        <v>12576</v>
      </c>
      <c r="I2600">
        <v>1596448531</v>
      </c>
      <c r="J2600">
        <v>1</v>
      </c>
      <c r="K2600">
        <v>1596473721</v>
      </c>
    </row>
    <row r="2601" spans="1:11" x14ac:dyDescent="0.25">
      <c r="A2601" s="2" t="s">
        <v>12553</v>
      </c>
      <c r="B2601" s="2" t="s">
        <v>81189</v>
      </c>
      <c r="C2601">
        <v>1596447835</v>
      </c>
      <c r="E2601" s="2" t="s">
        <v>12578</v>
      </c>
      <c r="F2601" t="b">
        <v>0</v>
      </c>
      <c r="G2601" s="2" t="s">
        <v>12557</v>
      </c>
      <c r="H2601" s="2" t="s">
        <v>12580</v>
      </c>
      <c r="I2601">
        <v>1596447846</v>
      </c>
      <c r="J2601">
        <v>1</v>
      </c>
      <c r="K2601">
        <v>1596473035</v>
      </c>
    </row>
    <row r="2602" spans="1:11" x14ac:dyDescent="0.25">
      <c r="A2602" s="2" t="s">
        <v>11803</v>
      </c>
      <c r="B2602" s="2" t="s">
        <v>81190</v>
      </c>
      <c r="C2602">
        <v>1596446320</v>
      </c>
      <c r="E2602" s="2" t="s">
        <v>12582</v>
      </c>
      <c r="F2602" t="b">
        <v>0</v>
      </c>
      <c r="G2602" s="2" t="s">
        <v>12442</v>
      </c>
      <c r="H2602" s="2" t="s">
        <v>12584</v>
      </c>
      <c r="I2602">
        <v>1596446330</v>
      </c>
      <c r="J2602">
        <v>1</v>
      </c>
      <c r="K2602">
        <v>1596471520</v>
      </c>
    </row>
    <row r="2603" spans="1:11" x14ac:dyDescent="0.25">
      <c r="A2603" s="2" t="s">
        <v>12585</v>
      </c>
      <c r="B2603" s="2" t="s">
        <v>81191</v>
      </c>
      <c r="C2603">
        <v>1596443656</v>
      </c>
      <c r="E2603" s="2" t="s">
        <v>12588</v>
      </c>
      <c r="F2603" t="b">
        <v>0</v>
      </c>
      <c r="G2603" s="2" t="s">
        <v>12442</v>
      </c>
      <c r="H2603" s="2" t="s">
        <v>12590</v>
      </c>
      <c r="I2603">
        <v>1596443666</v>
      </c>
      <c r="J2603">
        <v>1</v>
      </c>
      <c r="K2603">
        <v>1596468856</v>
      </c>
    </row>
    <row r="2604" spans="1:11" x14ac:dyDescent="0.25">
      <c r="A2604" s="2" t="s">
        <v>12591</v>
      </c>
      <c r="B2604" s="2" t="s">
        <v>81192</v>
      </c>
      <c r="C2604">
        <v>1596437997</v>
      </c>
      <c r="E2604" s="2" t="s">
        <v>12594</v>
      </c>
      <c r="F2604" t="b">
        <v>0</v>
      </c>
      <c r="G2604" s="2" t="s">
        <v>12442</v>
      </c>
      <c r="H2604" s="2" t="s">
        <v>12596</v>
      </c>
      <c r="I2604">
        <v>1596438007</v>
      </c>
      <c r="J2604">
        <v>1</v>
      </c>
      <c r="K2604">
        <v>1596463197</v>
      </c>
    </row>
    <row r="2605" spans="1:11" x14ac:dyDescent="0.25">
      <c r="A2605" s="2" t="s">
        <v>12597</v>
      </c>
      <c r="B2605" s="2" t="s">
        <v>81193</v>
      </c>
      <c r="C2605">
        <v>1596433288</v>
      </c>
      <c r="E2605" s="2" t="s">
        <v>12600</v>
      </c>
      <c r="F2605" t="b">
        <v>0</v>
      </c>
      <c r="G2605" s="2" t="s">
        <v>12299</v>
      </c>
      <c r="H2605" s="2" t="s">
        <v>12601</v>
      </c>
      <c r="I2605">
        <v>1596433349</v>
      </c>
      <c r="J2605">
        <v>1</v>
      </c>
      <c r="K2605">
        <v>1596458488</v>
      </c>
    </row>
    <row r="2606" spans="1:11" x14ac:dyDescent="0.25">
      <c r="A2606" s="2" t="s">
        <v>5412</v>
      </c>
      <c r="B2606" s="2" t="s">
        <v>81194</v>
      </c>
      <c r="C2606">
        <v>1596430797</v>
      </c>
      <c r="E2606" s="2" t="s">
        <v>12603</v>
      </c>
      <c r="F2606" t="b">
        <v>0</v>
      </c>
      <c r="G2606" s="2" t="s">
        <v>12557</v>
      </c>
      <c r="H2606" s="2" t="s">
        <v>12605</v>
      </c>
      <c r="I2606">
        <v>1596431821</v>
      </c>
      <c r="J2606">
        <v>1</v>
      </c>
      <c r="K2606">
        <v>1596455997</v>
      </c>
    </row>
    <row r="2607" spans="1:11" x14ac:dyDescent="0.25">
      <c r="A2607" s="2" t="s">
        <v>11691</v>
      </c>
      <c r="B2607" s="2" t="s">
        <v>81195</v>
      </c>
      <c r="C2607">
        <v>1596424602</v>
      </c>
      <c r="E2607" s="2" t="s">
        <v>12607</v>
      </c>
      <c r="F2607" t="b">
        <v>0</v>
      </c>
      <c r="G2607" s="2" t="s">
        <v>12442</v>
      </c>
      <c r="H2607" s="2" t="s">
        <v>12609</v>
      </c>
      <c r="I2607">
        <v>1596427349</v>
      </c>
      <c r="J2607">
        <v>1</v>
      </c>
      <c r="K2607">
        <v>1596449802</v>
      </c>
    </row>
    <row r="2608" spans="1:11" x14ac:dyDescent="0.25">
      <c r="A2608" s="2" t="s">
        <v>10686</v>
      </c>
      <c r="B2608" s="2" t="s">
        <v>81196</v>
      </c>
      <c r="C2608">
        <v>1596424456</v>
      </c>
      <c r="E2608" s="2" t="s">
        <v>12611</v>
      </c>
      <c r="F2608" t="b">
        <v>0</v>
      </c>
      <c r="G2608" s="2" t="s">
        <v>12442</v>
      </c>
      <c r="H2608" s="2" t="s">
        <v>12613</v>
      </c>
      <c r="I2608">
        <v>1596427227</v>
      </c>
      <c r="J2608">
        <v>6</v>
      </c>
      <c r="K2608">
        <v>1596449656</v>
      </c>
    </row>
    <row r="2609" spans="1:11" x14ac:dyDescent="0.25">
      <c r="A2609" s="2" t="s">
        <v>11691</v>
      </c>
      <c r="B2609" s="2" t="s">
        <v>81197</v>
      </c>
      <c r="C2609">
        <v>1596423397</v>
      </c>
      <c r="E2609" s="2" t="s">
        <v>12615</v>
      </c>
      <c r="F2609" t="b">
        <v>0</v>
      </c>
      <c r="G2609" s="2" t="s">
        <v>12442</v>
      </c>
      <c r="H2609" s="2" t="s">
        <v>12616</v>
      </c>
      <c r="I2609">
        <v>1596426383</v>
      </c>
      <c r="J2609">
        <v>1</v>
      </c>
      <c r="K2609">
        <v>1596448597</v>
      </c>
    </row>
    <row r="2610" spans="1:11" x14ac:dyDescent="0.25">
      <c r="A2610" s="2" t="s">
        <v>12617</v>
      </c>
      <c r="B2610" s="2" t="s">
        <v>81198</v>
      </c>
      <c r="C2610">
        <v>1596423243</v>
      </c>
      <c r="E2610" s="2" t="s">
        <v>12620</v>
      </c>
      <c r="F2610" t="b">
        <v>0</v>
      </c>
      <c r="G2610" s="2" t="s">
        <v>12442</v>
      </c>
      <c r="H2610" s="2" t="s">
        <v>12621</v>
      </c>
      <c r="I2610">
        <v>1596426257</v>
      </c>
      <c r="J2610">
        <v>2</v>
      </c>
      <c r="K2610">
        <v>1596448443</v>
      </c>
    </row>
    <row r="2611" spans="1:11" x14ac:dyDescent="0.25">
      <c r="A2611" s="2" t="s">
        <v>12622</v>
      </c>
      <c r="B2611" s="2" t="s">
        <v>81199</v>
      </c>
      <c r="C2611">
        <v>1596423147</v>
      </c>
      <c r="E2611" s="2" t="s">
        <v>12625</v>
      </c>
      <c r="F2611" t="b">
        <v>0</v>
      </c>
      <c r="G2611" s="2" t="s">
        <v>12557</v>
      </c>
      <c r="H2611" s="2" t="s">
        <v>12627</v>
      </c>
      <c r="I2611">
        <v>1596426180</v>
      </c>
      <c r="J2611">
        <v>1</v>
      </c>
      <c r="K2611">
        <v>1596448347</v>
      </c>
    </row>
    <row r="2612" spans="1:11" x14ac:dyDescent="0.25">
      <c r="A2612" s="2" t="s">
        <v>11691</v>
      </c>
      <c r="B2612" s="2" t="s">
        <v>81200</v>
      </c>
      <c r="C2612">
        <v>1596422624</v>
      </c>
      <c r="E2612" s="2" t="s">
        <v>12629</v>
      </c>
      <c r="F2612" t="b">
        <v>0</v>
      </c>
      <c r="G2612" s="2" t="s">
        <v>12442</v>
      </c>
      <c r="H2612" s="2" t="s">
        <v>12630</v>
      </c>
      <c r="I2612">
        <v>1596425747</v>
      </c>
      <c r="J2612">
        <v>0</v>
      </c>
      <c r="K2612">
        <v>1596447824</v>
      </c>
    </row>
    <row r="2613" spans="1:11" x14ac:dyDescent="0.25">
      <c r="A2613" s="2" t="s">
        <v>5412</v>
      </c>
      <c r="B2613" s="2" t="s">
        <v>81201</v>
      </c>
      <c r="C2613">
        <v>1596422227</v>
      </c>
      <c r="E2613" s="2" t="s">
        <v>12632</v>
      </c>
      <c r="F2613" t="b">
        <v>0</v>
      </c>
      <c r="G2613" s="2" t="s">
        <v>12557</v>
      </c>
      <c r="H2613" s="2" t="s">
        <v>12634</v>
      </c>
      <c r="I2613">
        <v>1596425413</v>
      </c>
      <c r="J2613">
        <v>1</v>
      </c>
      <c r="K2613">
        <v>1596447427</v>
      </c>
    </row>
    <row r="2614" spans="1:11" x14ac:dyDescent="0.25">
      <c r="A2614" s="2" t="s">
        <v>12622</v>
      </c>
      <c r="B2614" s="2" t="s">
        <v>81202</v>
      </c>
      <c r="C2614">
        <v>1596421089</v>
      </c>
      <c r="E2614" s="2" t="s">
        <v>12636</v>
      </c>
      <c r="F2614" t="b">
        <v>0</v>
      </c>
      <c r="G2614" s="2" t="s">
        <v>12557</v>
      </c>
      <c r="H2614" s="2" t="s">
        <v>12638</v>
      </c>
      <c r="I2614">
        <v>1596424438</v>
      </c>
      <c r="J2614">
        <v>1</v>
      </c>
      <c r="K2614">
        <v>1596446289</v>
      </c>
    </row>
    <row r="2615" spans="1:11" x14ac:dyDescent="0.25">
      <c r="A2615" s="2" t="s">
        <v>1468</v>
      </c>
      <c r="B2615" s="2" t="s">
        <v>81203</v>
      </c>
      <c r="C2615">
        <v>1596420500</v>
      </c>
      <c r="E2615" s="2" t="s">
        <v>12640</v>
      </c>
      <c r="F2615" t="b">
        <v>0</v>
      </c>
      <c r="G2615" s="2" t="s">
        <v>12641</v>
      </c>
      <c r="H2615" s="2" t="s">
        <v>12643</v>
      </c>
      <c r="I2615">
        <v>1596423921</v>
      </c>
      <c r="J2615">
        <v>1</v>
      </c>
      <c r="K2615">
        <v>1596445700</v>
      </c>
    </row>
    <row r="2616" spans="1:11" x14ac:dyDescent="0.25">
      <c r="A2616" s="2" t="s">
        <v>5412</v>
      </c>
      <c r="B2616" s="2" t="s">
        <v>81204</v>
      </c>
      <c r="C2616">
        <v>1596419541</v>
      </c>
      <c r="E2616" s="2" t="s">
        <v>12645</v>
      </c>
      <c r="F2616" t="b">
        <v>0</v>
      </c>
      <c r="G2616" s="2" t="s">
        <v>12557</v>
      </c>
      <c r="H2616" s="2" t="s">
        <v>12646</v>
      </c>
      <c r="I2616">
        <v>1596423086</v>
      </c>
      <c r="J2616">
        <v>2</v>
      </c>
      <c r="K2616">
        <v>1596444741</v>
      </c>
    </row>
    <row r="2617" spans="1:11" x14ac:dyDescent="0.25">
      <c r="A2617" s="2" t="s">
        <v>12571</v>
      </c>
      <c r="B2617" s="2" t="s">
        <v>81205</v>
      </c>
      <c r="C2617">
        <v>1596416960</v>
      </c>
      <c r="E2617" s="2" t="s">
        <v>12648</v>
      </c>
      <c r="F2617" t="b">
        <v>0</v>
      </c>
      <c r="G2617" s="2" t="s">
        <v>12557</v>
      </c>
      <c r="H2617" s="2" t="s">
        <v>12649</v>
      </c>
      <c r="I2617">
        <v>1596420823</v>
      </c>
      <c r="J2617">
        <v>0</v>
      </c>
      <c r="K2617">
        <v>1596442160</v>
      </c>
    </row>
    <row r="2618" spans="1:11" x14ac:dyDescent="0.25">
      <c r="A2618" s="2" t="s">
        <v>12650</v>
      </c>
      <c r="B2618" s="2" t="s">
        <v>81206</v>
      </c>
      <c r="C2618">
        <v>1596413674</v>
      </c>
      <c r="E2618" s="2" t="s">
        <v>12653</v>
      </c>
      <c r="F2618" t="b">
        <v>0</v>
      </c>
      <c r="G2618" s="2" t="s">
        <v>12384</v>
      </c>
      <c r="H2618" s="2" t="s">
        <v>12654</v>
      </c>
      <c r="I2618">
        <v>1596417886</v>
      </c>
      <c r="J2618">
        <v>2</v>
      </c>
      <c r="K2618">
        <v>1596438874</v>
      </c>
    </row>
    <row r="2619" spans="1:11" x14ac:dyDescent="0.25">
      <c r="A2619" s="2" t="s">
        <v>12655</v>
      </c>
      <c r="B2619" s="2" t="s">
        <v>81207</v>
      </c>
      <c r="C2619">
        <v>1596410551</v>
      </c>
      <c r="E2619" s="2" t="s">
        <v>12658</v>
      </c>
      <c r="F2619" t="b">
        <v>1</v>
      </c>
      <c r="G2619" s="2" t="s">
        <v>12315</v>
      </c>
      <c r="H2619" s="2" t="s">
        <v>12660</v>
      </c>
      <c r="I2619">
        <v>1596415061</v>
      </c>
      <c r="J2619">
        <v>1</v>
      </c>
      <c r="K2619">
        <v>1596435751</v>
      </c>
    </row>
    <row r="2620" spans="1:11" x14ac:dyDescent="0.25">
      <c r="A2620" s="2" t="s">
        <v>12661</v>
      </c>
      <c r="B2620" s="2" t="s">
        <v>81208</v>
      </c>
      <c r="C2620">
        <v>1596410203</v>
      </c>
      <c r="E2620" s="2" t="s">
        <v>12664</v>
      </c>
      <c r="F2620" t="b">
        <v>0</v>
      </c>
      <c r="G2620" s="2" t="s">
        <v>12299</v>
      </c>
      <c r="H2620" s="2" t="s">
        <v>12666</v>
      </c>
      <c r="I2620">
        <v>1596414734</v>
      </c>
      <c r="J2620">
        <v>1</v>
      </c>
      <c r="K2620">
        <v>1596435403</v>
      </c>
    </row>
    <row r="2621" spans="1:11" x14ac:dyDescent="0.25">
      <c r="A2621" s="2" t="s">
        <v>12667</v>
      </c>
      <c r="B2621" s="2" t="s">
        <v>81209</v>
      </c>
      <c r="C2621">
        <v>1596410058</v>
      </c>
      <c r="E2621" s="2" t="s">
        <v>12670</v>
      </c>
      <c r="F2621" t="b">
        <v>0</v>
      </c>
      <c r="G2621" s="2" t="s">
        <v>12315</v>
      </c>
      <c r="H2621" s="2" t="s">
        <v>12671</v>
      </c>
      <c r="I2621">
        <v>1596414594</v>
      </c>
      <c r="J2621">
        <v>-3</v>
      </c>
      <c r="K2621">
        <v>1596435258</v>
      </c>
    </row>
    <row r="2622" spans="1:11" x14ac:dyDescent="0.25">
      <c r="A2622" s="2" t="s">
        <v>12672</v>
      </c>
      <c r="B2622" s="2" t="s">
        <v>81210</v>
      </c>
      <c r="C2622">
        <v>1596406230</v>
      </c>
      <c r="D2622">
        <v>1596406955</v>
      </c>
      <c r="E2622" s="2" t="s">
        <v>12675</v>
      </c>
      <c r="F2622" t="b">
        <v>0</v>
      </c>
      <c r="G2622" s="2" t="s">
        <v>12676</v>
      </c>
      <c r="H2622" s="2" t="s">
        <v>12677</v>
      </c>
      <c r="I2622">
        <v>1596410905</v>
      </c>
      <c r="J2622">
        <v>2</v>
      </c>
      <c r="K2622">
        <v>1596431430</v>
      </c>
    </row>
    <row r="2623" spans="1:11" x14ac:dyDescent="0.25">
      <c r="A2623" s="2" t="s">
        <v>12678</v>
      </c>
      <c r="B2623" s="2" t="s">
        <v>81211</v>
      </c>
      <c r="C2623">
        <v>1596405647</v>
      </c>
      <c r="E2623" s="2" t="s">
        <v>12681</v>
      </c>
      <c r="F2623" t="b">
        <v>0</v>
      </c>
      <c r="G2623" s="2" t="s">
        <v>12533</v>
      </c>
      <c r="H2623" s="2" t="s">
        <v>12683</v>
      </c>
      <c r="I2623">
        <v>1596410313</v>
      </c>
      <c r="J2623">
        <v>1</v>
      </c>
      <c r="K2623">
        <v>1596430847</v>
      </c>
    </row>
    <row r="2624" spans="1:11" x14ac:dyDescent="0.25">
      <c r="A2624" s="2" t="s">
        <v>12684</v>
      </c>
      <c r="B2624" s="2" t="s">
        <v>81212</v>
      </c>
      <c r="C2624">
        <v>1596401772</v>
      </c>
      <c r="E2624" s="2" t="s">
        <v>12687</v>
      </c>
      <c r="F2624" t="b">
        <v>0</v>
      </c>
      <c r="G2624" s="2" t="s">
        <v>12688</v>
      </c>
      <c r="H2624" s="2" t="s">
        <v>12689</v>
      </c>
      <c r="I2624">
        <v>1596406182</v>
      </c>
      <c r="J2624">
        <v>2</v>
      </c>
      <c r="K2624">
        <v>1596426972</v>
      </c>
    </row>
    <row r="2625" spans="1:11" x14ac:dyDescent="0.25">
      <c r="A2625" s="2" t="s">
        <v>12690</v>
      </c>
      <c r="B2625" s="2" t="s">
        <v>81213</v>
      </c>
      <c r="C2625">
        <v>1596398906</v>
      </c>
      <c r="E2625" s="2" t="s">
        <v>12693</v>
      </c>
      <c r="F2625" t="b">
        <v>0</v>
      </c>
      <c r="G2625" s="2" t="s">
        <v>12694</v>
      </c>
      <c r="H2625" s="2" t="s">
        <v>12695</v>
      </c>
      <c r="I2625">
        <v>1596403071</v>
      </c>
      <c r="J2625">
        <v>1</v>
      </c>
      <c r="K2625">
        <v>1596424106</v>
      </c>
    </row>
    <row r="2626" spans="1:11" x14ac:dyDescent="0.25">
      <c r="A2626" s="2" t="s">
        <v>12696</v>
      </c>
      <c r="B2626" s="2" t="s">
        <v>81214</v>
      </c>
      <c r="C2626">
        <v>1596398584</v>
      </c>
      <c r="E2626" s="2" t="s">
        <v>12699</v>
      </c>
      <c r="F2626" t="b">
        <v>0</v>
      </c>
      <c r="G2626" s="2" t="s">
        <v>12700</v>
      </c>
      <c r="H2626" s="2" t="s">
        <v>12701</v>
      </c>
      <c r="I2626">
        <v>1596402720</v>
      </c>
      <c r="J2626">
        <v>-4</v>
      </c>
      <c r="K2626">
        <v>1596423784</v>
      </c>
    </row>
    <row r="2627" spans="1:11" x14ac:dyDescent="0.25">
      <c r="A2627" s="2" t="s">
        <v>7212</v>
      </c>
      <c r="B2627" s="2" t="s">
        <v>81215</v>
      </c>
      <c r="C2627">
        <v>1596397538</v>
      </c>
      <c r="E2627" s="2" t="s">
        <v>12703</v>
      </c>
      <c r="F2627" t="b">
        <v>0</v>
      </c>
      <c r="G2627" s="2" t="s">
        <v>12704</v>
      </c>
      <c r="H2627" s="2" t="s">
        <v>12705</v>
      </c>
      <c r="I2627">
        <v>1596401570</v>
      </c>
      <c r="J2627">
        <v>1</v>
      </c>
      <c r="K2627">
        <v>1596422738</v>
      </c>
    </row>
    <row r="2628" spans="1:11" x14ac:dyDescent="0.25">
      <c r="A2628" s="2" t="s">
        <v>7212</v>
      </c>
      <c r="B2628" s="2" t="s">
        <v>81216</v>
      </c>
      <c r="C2628">
        <v>1596396136</v>
      </c>
      <c r="E2628" s="2" t="s">
        <v>12707</v>
      </c>
      <c r="F2628" t="b">
        <v>0</v>
      </c>
      <c r="G2628" s="2" t="s">
        <v>12299</v>
      </c>
      <c r="H2628" s="2" t="s">
        <v>12708</v>
      </c>
      <c r="I2628">
        <v>1596399939</v>
      </c>
      <c r="J2628">
        <v>3</v>
      </c>
      <c r="K2628">
        <v>1596421336</v>
      </c>
    </row>
    <row r="2629" spans="1:11" x14ac:dyDescent="0.25">
      <c r="A2629" s="2" t="s">
        <v>2686</v>
      </c>
      <c r="B2629" s="2" t="s">
        <v>81217</v>
      </c>
      <c r="C2629">
        <v>1596395941</v>
      </c>
      <c r="E2629" s="2" t="s">
        <v>12710</v>
      </c>
      <c r="F2629" t="b">
        <v>0</v>
      </c>
      <c r="G2629" s="2" t="s">
        <v>12299</v>
      </c>
      <c r="H2629" s="2" t="s">
        <v>12711</v>
      </c>
      <c r="I2629">
        <v>1596399708</v>
      </c>
      <c r="J2629">
        <v>1</v>
      </c>
      <c r="K2629">
        <v>1596421141</v>
      </c>
    </row>
    <row r="2630" spans="1:11" x14ac:dyDescent="0.25">
      <c r="A2630" s="2" t="s">
        <v>541</v>
      </c>
      <c r="B2630" s="2" t="s">
        <v>81218</v>
      </c>
      <c r="C2630">
        <v>1596389203</v>
      </c>
      <c r="E2630" s="2" t="s">
        <v>12713</v>
      </c>
      <c r="F2630" t="b">
        <v>0</v>
      </c>
      <c r="G2630" s="2" t="s">
        <v>12714</v>
      </c>
      <c r="H2630" s="2" t="s">
        <v>12715</v>
      </c>
      <c r="I2630">
        <v>1596391651</v>
      </c>
      <c r="J2630">
        <v>0</v>
      </c>
      <c r="K2630">
        <v>1596414403</v>
      </c>
    </row>
    <row r="2631" spans="1:11" x14ac:dyDescent="0.25">
      <c r="A2631" s="2" t="s">
        <v>12716</v>
      </c>
      <c r="B2631" s="2" t="s">
        <v>81219</v>
      </c>
      <c r="C2631">
        <v>1596388235</v>
      </c>
      <c r="E2631" s="2" t="s">
        <v>12719</v>
      </c>
      <c r="F2631" t="b">
        <v>0</v>
      </c>
      <c r="G2631" s="2" t="s">
        <v>12714</v>
      </c>
      <c r="H2631" s="2" t="s">
        <v>12720</v>
      </c>
      <c r="I2631">
        <v>1596390556</v>
      </c>
      <c r="J2631">
        <v>1</v>
      </c>
      <c r="K2631">
        <v>1596413435</v>
      </c>
    </row>
    <row r="2632" spans="1:11" x14ac:dyDescent="0.25">
      <c r="A2632" s="2" t="s">
        <v>4441</v>
      </c>
      <c r="B2632" s="2" t="s">
        <v>81220</v>
      </c>
      <c r="C2632">
        <v>1596385196</v>
      </c>
      <c r="D2632">
        <v>1596385755</v>
      </c>
      <c r="E2632" s="2" t="s">
        <v>12722</v>
      </c>
      <c r="F2632" t="b">
        <v>0</v>
      </c>
      <c r="G2632" s="2" t="s">
        <v>12299</v>
      </c>
      <c r="H2632" s="2" t="s">
        <v>12723</v>
      </c>
      <c r="I2632">
        <v>1596386981</v>
      </c>
      <c r="J2632">
        <v>1</v>
      </c>
      <c r="K2632">
        <v>1596410396</v>
      </c>
    </row>
    <row r="2633" spans="1:11" x14ac:dyDescent="0.25">
      <c r="A2633" s="2" t="s">
        <v>12724</v>
      </c>
      <c r="B2633" s="2" t="s">
        <v>81221</v>
      </c>
      <c r="C2633">
        <v>1596385067</v>
      </c>
      <c r="E2633" s="2" t="s">
        <v>12727</v>
      </c>
      <c r="F2633" t="b">
        <v>0</v>
      </c>
      <c r="G2633" s="2" t="s">
        <v>12694</v>
      </c>
      <c r="H2633" s="2" t="s">
        <v>12729</v>
      </c>
      <c r="I2633">
        <v>1596386829</v>
      </c>
      <c r="J2633">
        <v>1</v>
      </c>
      <c r="K2633">
        <v>1596410267</v>
      </c>
    </row>
    <row r="2634" spans="1:11" x14ac:dyDescent="0.25">
      <c r="A2634" s="2" t="s">
        <v>12730</v>
      </c>
      <c r="B2634" s="2" t="s">
        <v>81222</v>
      </c>
      <c r="C2634">
        <v>1596382586</v>
      </c>
      <c r="E2634" s="2" t="s">
        <v>12733</v>
      </c>
      <c r="F2634" t="b">
        <v>0</v>
      </c>
      <c r="G2634" s="2" t="s">
        <v>12734</v>
      </c>
      <c r="H2634" s="2" t="s">
        <v>12735</v>
      </c>
      <c r="I2634">
        <v>1596383770</v>
      </c>
      <c r="J2634">
        <v>1</v>
      </c>
      <c r="K2634">
        <v>1596407786</v>
      </c>
    </row>
    <row r="2635" spans="1:11" x14ac:dyDescent="0.25">
      <c r="A2635" s="2" t="s">
        <v>12736</v>
      </c>
      <c r="B2635" s="2" t="s">
        <v>81223</v>
      </c>
      <c r="C2635">
        <v>1596375434</v>
      </c>
      <c r="E2635" s="2" t="s">
        <v>12739</v>
      </c>
      <c r="F2635" t="b">
        <v>0</v>
      </c>
      <c r="G2635" s="2" t="s">
        <v>12740</v>
      </c>
      <c r="H2635" s="2" t="s">
        <v>12741</v>
      </c>
      <c r="I2635">
        <v>1596375449</v>
      </c>
      <c r="J2635">
        <v>1</v>
      </c>
      <c r="K2635">
        <v>1596400634</v>
      </c>
    </row>
    <row r="2636" spans="1:11" x14ac:dyDescent="0.25">
      <c r="A2636" s="2" t="s">
        <v>12742</v>
      </c>
      <c r="B2636" s="2" t="s">
        <v>81224</v>
      </c>
      <c r="C2636">
        <v>1596374047</v>
      </c>
      <c r="E2636" s="2" t="s">
        <v>12745</v>
      </c>
      <c r="F2636" t="b">
        <v>0</v>
      </c>
      <c r="G2636" s="2" t="s">
        <v>12641</v>
      </c>
      <c r="H2636" s="2" t="s">
        <v>12747</v>
      </c>
      <c r="I2636">
        <v>1596374058</v>
      </c>
      <c r="J2636">
        <v>1</v>
      </c>
      <c r="K2636">
        <v>1596399247</v>
      </c>
    </row>
    <row r="2637" spans="1:11" x14ac:dyDescent="0.25">
      <c r="A2637" s="2" t="s">
        <v>5972</v>
      </c>
      <c r="B2637" s="2" t="s">
        <v>81225</v>
      </c>
      <c r="C2637">
        <v>1596372414</v>
      </c>
      <c r="E2637" s="2" t="s">
        <v>12749</v>
      </c>
      <c r="F2637" t="b">
        <v>0</v>
      </c>
      <c r="G2637" s="2" t="s">
        <v>12750</v>
      </c>
      <c r="H2637" s="2" t="s">
        <v>12751</v>
      </c>
      <c r="I2637">
        <v>1596372426</v>
      </c>
      <c r="J2637">
        <v>1</v>
      </c>
      <c r="K2637">
        <v>1596397614</v>
      </c>
    </row>
    <row r="2638" spans="1:11" x14ac:dyDescent="0.25">
      <c r="A2638" s="2" t="s">
        <v>5972</v>
      </c>
      <c r="B2638" s="2" t="s">
        <v>81226</v>
      </c>
      <c r="C2638">
        <v>1596372200</v>
      </c>
      <c r="E2638" s="2" t="s">
        <v>12753</v>
      </c>
      <c r="F2638" t="b">
        <v>0</v>
      </c>
      <c r="G2638" s="2" t="s">
        <v>12754</v>
      </c>
      <c r="H2638" s="2" t="s">
        <v>12756</v>
      </c>
      <c r="I2638">
        <v>1596372211</v>
      </c>
      <c r="J2638">
        <v>1</v>
      </c>
      <c r="K2638">
        <v>1596397400</v>
      </c>
    </row>
    <row r="2639" spans="1:11" x14ac:dyDescent="0.25">
      <c r="A2639" s="2" t="s">
        <v>12757</v>
      </c>
      <c r="B2639" s="2" t="s">
        <v>81227</v>
      </c>
      <c r="C2639">
        <v>1596371320</v>
      </c>
      <c r="E2639" s="2" t="s">
        <v>12760</v>
      </c>
      <c r="F2639" t="b">
        <v>0</v>
      </c>
      <c r="G2639" s="2" t="s">
        <v>12467</v>
      </c>
      <c r="H2639" s="2" t="s">
        <v>12762</v>
      </c>
      <c r="I2639">
        <v>1596371331</v>
      </c>
      <c r="J2639">
        <v>1</v>
      </c>
      <c r="K2639">
        <v>1596396520</v>
      </c>
    </row>
    <row r="2640" spans="1:11" x14ac:dyDescent="0.25">
      <c r="A2640" s="2" t="s">
        <v>12763</v>
      </c>
      <c r="B2640" s="2" t="s">
        <v>81228</v>
      </c>
      <c r="C2640">
        <v>1596371295</v>
      </c>
      <c r="E2640" s="2" t="s">
        <v>12766</v>
      </c>
      <c r="F2640" t="b">
        <v>0</v>
      </c>
      <c r="G2640" s="2" t="s">
        <v>12767</v>
      </c>
      <c r="H2640" s="2" t="s">
        <v>12769</v>
      </c>
      <c r="I2640">
        <v>1596371306</v>
      </c>
      <c r="J2640">
        <v>1</v>
      </c>
      <c r="K2640">
        <v>1596396495</v>
      </c>
    </row>
    <row r="2641" spans="1:11" x14ac:dyDescent="0.25">
      <c r="A2641" s="2" t="s">
        <v>12770</v>
      </c>
      <c r="B2641" s="2" t="s">
        <v>81229</v>
      </c>
      <c r="C2641">
        <v>1596370768</v>
      </c>
      <c r="E2641" s="2" t="s">
        <v>12773</v>
      </c>
      <c r="F2641" t="b">
        <v>0</v>
      </c>
      <c r="G2641" s="2" t="s">
        <v>12774</v>
      </c>
      <c r="H2641" s="2" t="s">
        <v>12776</v>
      </c>
      <c r="I2641">
        <v>1596370848</v>
      </c>
      <c r="J2641">
        <v>1</v>
      </c>
      <c r="K2641">
        <v>1596395968</v>
      </c>
    </row>
    <row r="2642" spans="1:11" x14ac:dyDescent="0.25">
      <c r="A2642" s="2" t="s">
        <v>12763</v>
      </c>
      <c r="B2642" s="2" t="s">
        <v>81230</v>
      </c>
      <c r="C2642">
        <v>1596370310</v>
      </c>
      <c r="E2642" s="2" t="s">
        <v>12778</v>
      </c>
      <c r="F2642" t="b">
        <v>0</v>
      </c>
      <c r="G2642" s="2" t="s">
        <v>12767</v>
      </c>
      <c r="H2642" s="2" t="s">
        <v>12780</v>
      </c>
      <c r="I2642">
        <v>1596370321</v>
      </c>
      <c r="J2642">
        <v>1</v>
      </c>
      <c r="K2642">
        <v>1596395510</v>
      </c>
    </row>
    <row r="2643" spans="1:11" x14ac:dyDescent="0.25">
      <c r="A2643" s="2" t="s">
        <v>12781</v>
      </c>
      <c r="B2643" s="2" t="s">
        <v>81231</v>
      </c>
      <c r="C2643">
        <v>1596356823</v>
      </c>
      <c r="E2643" s="2" t="s">
        <v>12784</v>
      </c>
      <c r="F2643" t="b">
        <v>0</v>
      </c>
      <c r="G2643" s="2" t="s">
        <v>12467</v>
      </c>
      <c r="H2643" s="2" t="s">
        <v>12786</v>
      </c>
      <c r="I2643">
        <v>1596356834</v>
      </c>
      <c r="J2643">
        <v>1</v>
      </c>
      <c r="K2643">
        <v>1596382023</v>
      </c>
    </row>
    <row r="2644" spans="1:11" x14ac:dyDescent="0.25">
      <c r="A2644" s="2" t="s">
        <v>12787</v>
      </c>
      <c r="B2644" s="2" t="s">
        <v>81232</v>
      </c>
      <c r="C2644">
        <v>1596351049</v>
      </c>
      <c r="E2644" s="2" t="s">
        <v>12790</v>
      </c>
      <c r="F2644" t="b">
        <v>0</v>
      </c>
      <c r="G2644" s="2" t="s">
        <v>12791</v>
      </c>
      <c r="H2644" s="2" t="s">
        <v>12792</v>
      </c>
      <c r="I2644">
        <v>1596351060</v>
      </c>
      <c r="J2644">
        <v>1</v>
      </c>
      <c r="K2644">
        <v>1596376249</v>
      </c>
    </row>
    <row r="2645" spans="1:11" x14ac:dyDescent="0.25">
      <c r="A2645" s="2" t="s">
        <v>2953</v>
      </c>
      <c r="B2645" s="2" t="s">
        <v>81233</v>
      </c>
      <c r="C2645">
        <v>1596349034</v>
      </c>
      <c r="E2645" s="2" t="s">
        <v>12794</v>
      </c>
      <c r="F2645" t="b">
        <v>0</v>
      </c>
      <c r="G2645" s="2" t="s">
        <v>12795</v>
      </c>
      <c r="H2645" s="2" t="s">
        <v>12797</v>
      </c>
      <c r="I2645">
        <v>1596349045</v>
      </c>
      <c r="J2645">
        <v>1</v>
      </c>
      <c r="K2645">
        <v>1596374234</v>
      </c>
    </row>
    <row r="2646" spans="1:11" x14ac:dyDescent="0.25">
      <c r="A2646" s="2" t="s">
        <v>12798</v>
      </c>
      <c r="B2646" s="2" t="s">
        <v>81234</v>
      </c>
      <c r="C2646">
        <v>1596341279</v>
      </c>
      <c r="E2646" s="2" t="s">
        <v>12801</v>
      </c>
      <c r="F2646" t="b">
        <v>0</v>
      </c>
      <c r="G2646" s="2" t="s">
        <v>12802</v>
      </c>
      <c r="H2646" s="2" t="s">
        <v>12804</v>
      </c>
      <c r="I2646">
        <v>1596341290</v>
      </c>
      <c r="J2646">
        <v>1</v>
      </c>
      <c r="K2646">
        <v>1596366479</v>
      </c>
    </row>
    <row r="2647" spans="1:11" x14ac:dyDescent="0.25">
      <c r="A2647" s="2" t="s">
        <v>12805</v>
      </c>
      <c r="B2647" s="2" t="s">
        <v>81235</v>
      </c>
      <c r="C2647">
        <v>1596330864</v>
      </c>
      <c r="E2647" s="2" t="s">
        <v>12808</v>
      </c>
      <c r="F2647" t="b">
        <v>0</v>
      </c>
      <c r="G2647" s="2" t="s">
        <v>12809</v>
      </c>
      <c r="H2647" s="2" t="s">
        <v>12811</v>
      </c>
      <c r="I2647">
        <v>1596331202</v>
      </c>
      <c r="J2647">
        <v>1</v>
      </c>
      <c r="K2647">
        <v>1596356064</v>
      </c>
    </row>
    <row r="2648" spans="1:11" x14ac:dyDescent="0.25">
      <c r="A2648" s="2" t="s">
        <v>12812</v>
      </c>
      <c r="B2648" s="2" t="s">
        <v>81236</v>
      </c>
      <c r="C2648">
        <v>1596328800</v>
      </c>
      <c r="E2648" s="2" t="s">
        <v>12815</v>
      </c>
      <c r="F2648" t="b">
        <v>0</v>
      </c>
      <c r="G2648" s="2" t="s">
        <v>12816</v>
      </c>
      <c r="H2648" s="2" t="s">
        <v>12818</v>
      </c>
      <c r="I2648">
        <v>1596329459</v>
      </c>
      <c r="J2648">
        <v>1</v>
      </c>
      <c r="K2648">
        <v>1596354000</v>
      </c>
    </row>
    <row r="2649" spans="1:11" x14ac:dyDescent="0.25">
      <c r="A2649" s="2" t="s">
        <v>12819</v>
      </c>
      <c r="B2649" s="2" t="s">
        <v>81237</v>
      </c>
      <c r="C2649">
        <v>1596328090</v>
      </c>
      <c r="E2649" s="2" t="s">
        <v>12822</v>
      </c>
      <c r="F2649" t="b">
        <v>0</v>
      </c>
      <c r="G2649" s="2" t="s">
        <v>12767</v>
      </c>
      <c r="H2649" s="2" t="s">
        <v>12824</v>
      </c>
      <c r="I2649">
        <v>1596328855</v>
      </c>
      <c r="J2649">
        <v>1</v>
      </c>
      <c r="K2649">
        <v>1596353290</v>
      </c>
    </row>
    <row r="2650" spans="1:11" x14ac:dyDescent="0.25">
      <c r="A2650" s="2" t="s">
        <v>222</v>
      </c>
      <c r="B2650" s="2" t="s">
        <v>81238</v>
      </c>
      <c r="C2650">
        <v>1596327119</v>
      </c>
      <c r="E2650" s="2" t="s">
        <v>12826</v>
      </c>
      <c r="F2650" t="b">
        <v>0</v>
      </c>
      <c r="G2650" s="2" t="s">
        <v>12767</v>
      </c>
      <c r="H2650" s="2" t="s">
        <v>12828</v>
      </c>
      <c r="I2650">
        <v>1596328030</v>
      </c>
      <c r="J2650">
        <v>1</v>
      </c>
      <c r="K2650">
        <v>1596352319</v>
      </c>
    </row>
    <row r="2651" spans="1:11" x14ac:dyDescent="0.25">
      <c r="A2651" s="2" t="s">
        <v>4822</v>
      </c>
      <c r="B2651" s="2" t="s">
        <v>81239</v>
      </c>
      <c r="C2651">
        <v>1596326894</v>
      </c>
      <c r="E2651" s="2" t="s">
        <v>12830</v>
      </c>
      <c r="F2651" t="b">
        <v>0</v>
      </c>
      <c r="G2651" s="2" t="s">
        <v>12831</v>
      </c>
      <c r="H2651" s="2" t="s">
        <v>12833</v>
      </c>
      <c r="I2651">
        <v>1596327834</v>
      </c>
      <c r="J2651">
        <v>2</v>
      </c>
      <c r="K2651">
        <v>1596352094</v>
      </c>
    </row>
    <row r="2652" spans="1:11" x14ac:dyDescent="0.25">
      <c r="A2652" s="2" t="s">
        <v>2379</v>
      </c>
      <c r="B2652" s="2" t="s">
        <v>81240</v>
      </c>
      <c r="C2652">
        <v>1596320898</v>
      </c>
      <c r="E2652" s="2" t="s">
        <v>12835</v>
      </c>
      <c r="F2652" t="b">
        <v>0</v>
      </c>
      <c r="G2652" s="2" t="s">
        <v>12836</v>
      </c>
      <c r="H2652" s="2" t="s">
        <v>12838</v>
      </c>
      <c r="I2652">
        <v>1596322491</v>
      </c>
      <c r="J2652">
        <v>1</v>
      </c>
      <c r="K2652">
        <v>1596346098</v>
      </c>
    </row>
    <row r="2653" spans="1:11" x14ac:dyDescent="0.25">
      <c r="A2653" s="2" t="s">
        <v>134</v>
      </c>
      <c r="B2653" s="2" t="s">
        <v>81241</v>
      </c>
      <c r="C2653">
        <v>1596320174</v>
      </c>
      <c r="E2653" s="2" t="s">
        <v>12840</v>
      </c>
      <c r="F2653" t="b">
        <v>0</v>
      </c>
      <c r="G2653" s="2" t="s">
        <v>12841</v>
      </c>
      <c r="H2653" s="2" t="s">
        <v>12843</v>
      </c>
      <c r="I2653">
        <v>1596321821</v>
      </c>
      <c r="J2653">
        <v>4</v>
      </c>
      <c r="K2653">
        <v>1596345374</v>
      </c>
    </row>
    <row r="2654" spans="1:11" x14ac:dyDescent="0.25">
      <c r="A2654" s="2" t="s">
        <v>3163</v>
      </c>
      <c r="B2654" s="2" t="s">
        <v>81242</v>
      </c>
      <c r="C2654">
        <v>1596318860</v>
      </c>
      <c r="E2654" s="2" t="s">
        <v>12845</v>
      </c>
      <c r="F2654" t="b">
        <v>1</v>
      </c>
      <c r="G2654" s="2" t="s">
        <v>12754</v>
      </c>
      <c r="H2654" s="2" t="s">
        <v>12847</v>
      </c>
      <c r="I2654">
        <v>1596320584</v>
      </c>
      <c r="J2654">
        <v>2</v>
      </c>
      <c r="K2654">
        <v>1596344060</v>
      </c>
    </row>
    <row r="2655" spans="1:11" x14ac:dyDescent="0.25">
      <c r="A2655" s="2" t="s">
        <v>11372</v>
      </c>
      <c r="B2655" s="2" t="s">
        <v>81243</v>
      </c>
      <c r="C2655">
        <v>1596318176</v>
      </c>
      <c r="E2655" s="2" t="s">
        <v>12849</v>
      </c>
      <c r="F2655" t="b">
        <v>0</v>
      </c>
      <c r="G2655" s="2" t="s">
        <v>12831</v>
      </c>
      <c r="H2655" s="2" t="s">
        <v>12850</v>
      </c>
      <c r="I2655">
        <v>1596319923</v>
      </c>
      <c r="J2655">
        <v>2</v>
      </c>
      <c r="K2655">
        <v>1596343376</v>
      </c>
    </row>
    <row r="2656" spans="1:11" x14ac:dyDescent="0.25">
      <c r="A2656" s="2" t="s">
        <v>12851</v>
      </c>
      <c r="B2656" s="2" t="s">
        <v>81244</v>
      </c>
      <c r="C2656">
        <v>1596317697</v>
      </c>
      <c r="E2656" s="2" t="s">
        <v>12854</v>
      </c>
      <c r="F2656" t="b">
        <v>0</v>
      </c>
      <c r="G2656" s="2" t="s">
        <v>12754</v>
      </c>
      <c r="H2656" s="2" t="s">
        <v>12855</v>
      </c>
      <c r="I2656">
        <v>1596319454</v>
      </c>
      <c r="J2656">
        <v>1</v>
      </c>
      <c r="K2656">
        <v>1596342897</v>
      </c>
    </row>
    <row r="2657" spans="1:11" x14ac:dyDescent="0.25">
      <c r="A2657" s="2" t="s">
        <v>12856</v>
      </c>
      <c r="B2657" s="2" t="s">
        <v>81245</v>
      </c>
      <c r="C2657">
        <v>1596315971</v>
      </c>
      <c r="E2657" s="2" t="s">
        <v>12859</v>
      </c>
      <c r="F2657" t="b">
        <v>0</v>
      </c>
      <c r="G2657" s="2" t="s">
        <v>12809</v>
      </c>
      <c r="H2657" s="2" t="s">
        <v>12861</v>
      </c>
      <c r="I2657">
        <v>1596317804</v>
      </c>
      <c r="J2657">
        <v>0</v>
      </c>
      <c r="K2657">
        <v>1596341171</v>
      </c>
    </row>
    <row r="2658" spans="1:11" x14ac:dyDescent="0.25">
      <c r="A2658" s="2" t="s">
        <v>7353</v>
      </c>
      <c r="B2658" s="2" t="s">
        <v>81246</v>
      </c>
      <c r="C2658">
        <v>1596314912</v>
      </c>
      <c r="D2658">
        <v>1596315491</v>
      </c>
      <c r="E2658" s="2" t="s">
        <v>12863</v>
      </c>
      <c r="F2658" t="b">
        <v>0</v>
      </c>
      <c r="G2658" s="2" t="s">
        <v>12754</v>
      </c>
      <c r="H2658" s="2" t="s">
        <v>12864</v>
      </c>
      <c r="I2658">
        <v>1596316756</v>
      </c>
      <c r="J2658">
        <v>2</v>
      </c>
      <c r="K2658">
        <v>1596340112</v>
      </c>
    </row>
    <row r="2659" spans="1:11" x14ac:dyDescent="0.25">
      <c r="A2659" s="2" t="s">
        <v>3163</v>
      </c>
      <c r="B2659" s="2" t="s">
        <v>81247</v>
      </c>
      <c r="C2659">
        <v>1596314680</v>
      </c>
      <c r="E2659" s="2" t="s">
        <v>12866</v>
      </c>
      <c r="F2659" t="b">
        <v>1</v>
      </c>
      <c r="G2659" s="2" t="s">
        <v>12754</v>
      </c>
      <c r="H2659" s="2" t="s">
        <v>12868</v>
      </c>
      <c r="I2659">
        <v>1596316524</v>
      </c>
      <c r="J2659">
        <v>1</v>
      </c>
      <c r="K2659">
        <v>1596339880</v>
      </c>
    </row>
    <row r="2660" spans="1:11" x14ac:dyDescent="0.25">
      <c r="A2660" s="2" t="s">
        <v>12869</v>
      </c>
      <c r="B2660" s="2" t="s">
        <v>81248</v>
      </c>
      <c r="C2660">
        <v>1596313909</v>
      </c>
      <c r="E2660" s="2" t="s">
        <v>12872</v>
      </c>
      <c r="F2660" t="b">
        <v>0</v>
      </c>
      <c r="G2660" s="2" t="s">
        <v>12754</v>
      </c>
      <c r="H2660" s="2" t="s">
        <v>12873</v>
      </c>
      <c r="I2660">
        <v>1596315726</v>
      </c>
      <c r="J2660">
        <v>-1</v>
      </c>
      <c r="K2660">
        <v>1596339109</v>
      </c>
    </row>
    <row r="2661" spans="1:11" x14ac:dyDescent="0.25">
      <c r="A2661" s="2" t="s">
        <v>12874</v>
      </c>
      <c r="B2661" s="2" t="s">
        <v>81249</v>
      </c>
      <c r="C2661">
        <v>1596313556</v>
      </c>
      <c r="E2661" s="2" t="s">
        <v>12877</v>
      </c>
      <c r="F2661" t="b">
        <v>0</v>
      </c>
      <c r="G2661" s="2" t="s">
        <v>12754</v>
      </c>
      <c r="H2661" s="2" t="s">
        <v>12878</v>
      </c>
      <c r="I2661">
        <v>1596315351</v>
      </c>
      <c r="J2661">
        <v>3</v>
      </c>
      <c r="K2661">
        <v>1596338756</v>
      </c>
    </row>
    <row r="2662" spans="1:11" x14ac:dyDescent="0.25">
      <c r="A2662" s="2" t="s">
        <v>12879</v>
      </c>
      <c r="B2662" s="2" t="s">
        <v>81250</v>
      </c>
      <c r="C2662">
        <v>1596311737</v>
      </c>
      <c r="E2662" s="2" t="s">
        <v>12882</v>
      </c>
      <c r="F2662" t="b">
        <v>0</v>
      </c>
      <c r="G2662" s="2" t="s">
        <v>12767</v>
      </c>
      <c r="H2662" s="2" t="s">
        <v>12883</v>
      </c>
      <c r="I2662">
        <v>1596313480</v>
      </c>
      <c r="J2662">
        <v>1</v>
      </c>
      <c r="K2662">
        <v>1596336937</v>
      </c>
    </row>
    <row r="2663" spans="1:11" x14ac:dyDescent="0.25">
      <c r="A2663" s="2" t="s">
        <v>7206</v>
      </c>
      <c r="B2663" s="2" t="s">
        <v>81251</v>
      </c>
      <c r="C2663">
        <v>1596310032</v>
      </c>
      <c r="E2663" s="2" t="s">
        <v>12885</v>
      </c>
      <c r="F2663" t="b">
        <v>0</v>
      </c>
      <c r="G2663" s="2" t="s">
        <v>12886</v>
      </c>
      <c r="H2663" s="2" t="s">
        <v>12888</v>
      </c>
      <c r="I2663">
        <v>1596311604</v>
      </c>
      <c r="J2663">
        <v>1</v>
      </c>
      <c r="K2663">
        <v>1596335232</v>
      </c>
    </row>
    <row r="2664" spans="1:11" x14ac:dyDescent="0.25">
      <c r="A2664" s="2" t="s">
        <v>12889</v>
      </c>
      <c r="B2664" s="2" t="s">
        <v>81252</v>
      </c>
      <c r="C2664">
        <v>1596305618</v>
      </c>
      <c r="E2664" s="2" t="s">
        <v>12892</v>
      </c>
      <c r="F2664" t="b">
        <v>1</v>
      </c>
      <c r="G2664" s="2" t="s">
        <v>12886</v>
      </c>
      <c r="H2664" s="2" t="s">
        <v>12894</v>
      </c>
      <c r="I2664">
        <v>1596306651</v>
      </c>
      <c r="J2664">
        <v>1</v>
      </c>
      <c r="K2664">
        <v>1596330818</v>
      </c>
    </row>
    <row r="2665" spans="1:11" x14ac:dyDescent="0.25">
      <c r="A2665" s="2" t="s">
        <v>12895</v>
      </c>
      <c r="B2665" s="2" t="s">
        <v>81253</v>
      </c>
      <c r="C2665">
        <v>1596296928</v>
      </c>
      <c r="E2665" s="2" t="s">
        <v>12898</v>
      </c>
      <c r="F2665" t="b">
        <v>0</v>
      </c>
      <c r="G2665" s="2" t="s">
        <v>12899</v>
      </c>
      <c r="H2665" s="2" t="s">
        <v>12901</v>
      </c>
      <c r="I2665">
        <v>1596297046</v>
      </c>
      <c r="J2665">
        <v>1</v>
      </c>
      <c r="K2665">
        <v>1596322128</v>
      </c>
    </row>
    <row r="2666" spans="1:11" x14ac:dyDescent="0.25">
      <c r="A2666" s="2" t="s">
        <v>12902</v>
      </c>
      <c r="B2666" s="2" t="s">
        <v>81254</v>
      </c>
      <c r="C2666">
        <v>1596291848</v>
      </c>
      <c r="E2666" s="2" t="s">
        <v>12905</v>
      </c>
      <c r="F2666" t="b">
        <v>0</v>
      </c>
      <c r="G2666" s="2" t="s">
        <v>12906</v>
      </c>
      <c r="H2666" s="2" t="s">
        <v>12908</v>
      </c>
      <c r="I2666">
        <v>1596291858</v>
      </c>
      <c r="J2666">
        <v>1</v>
      </c>
      <c r="K2666">
        <v>1596317048</v>
      </c>
    </row>
    <row r="2667" spans="1:11" x14ac:dyDescent="0.25">
      <c r="A2667" s="2" t="s">
        <v>12909</v>
      </c>
      <c r="B2667" s="2" t="s">
        <v>81255</v>
      </c>
      <c r="C2667">
        <v>1596289968</v>
      </c>
      <c r="E2667" s="2" t="s">
        <v>12912</v>
      </c>
      <c r="F2667" t="b">
        <v>0</v>
      </c>
      <c r="G2667" s="2" t="s">
        <v>12913</v>
      </c>
      <c r="H2667" s="2" t="s">
        <v>12915</v>
      </c>
      <c r="I2667">
        <v>1596289979</v>
      </c>
      <c r="J2667">
        <v>1</v>
      </c>
      <c r="K2667">
        <v>1596315168</v>
      </c>
    </row>
    <row r="2668" spans="1:11" x14ac:dyDescent="0.25">
      <c r="A2668" s="2" t="s">
        <v>1286</v>
      </c>
      <c r="B2668" s="2" t="s">
        <v>81256</v>
      </c>
      <c r="C2668">
        <v>1596289053</v>
      </c>
      <c r="E2668" s="2" t="s">
        <v>12917</v>
      </c>
      <c r="F2668" t="b">
        <v>0</v>
      </c>
      <c r="G2668" s="2" t="s">
        <v>12918</v>
      </c>
      <c r="H2668" s="2" t="s">
        <v>12920</v>
      </c>
      <c r="I2668">
        <v>1596289064</v>
      </c>
      <c r="J2668">
        <v>1</v>
      </c>
      <c r="K2668">
        <v>1596314253</v>
      </c>
    </row>
    <row r="2669" spans="1:11" x14ac:dyDescent="0.25">
      <c r="A2669" s="2" t="s">
        <v>12921</v>
      </c>
      <c r="B2669" s="2" t="s">
        <v>81257</v>
      </c>
      <c r="C2669">
        <v>1596288853</v>
      </c>
      <c r="E2669" s="2" t="s">
        <v>12924</v>
      </c>
      <c r="F2669" t="b">
        <v>0</v>
      </c>
      <c r="G2669" s="2" t="s">
        <v>12918</v>
      </c>
      <c r="H2669" s="2" t="s">
        <v>12926</v>
      </c>
      <c r="I2669">
        <v>1596288865</v>
      </c>
      <c r="J2669">
        <v>1</v>
      </c>
      <c r="K2669">
        <v>1596314053</v>
      </c>
    </row>
    <row r="2670" spans="1:11" x14ac:dyDescent="0.25">
      <c r="A2670" s="2" t="s">
        <v>12927</v>
      </c>
      <c r="B2670" s="2" t="s">
        <v>81258</v>
      </c>
      <c r="C2670">
        <v>1596288601</v>
      </c>
      <c r="E2670" s="2" t="s">
        <v>12930</v>
      </c>
      <c r="F2670" t="b">
        <v>1</v>
      </c>
      <c r="G2670" s="2" t="s">
        <v>12931</v>
      </c>
      <c r="H2670" s="2" t="s">
        <v>12933</v>
      </c>
      <c r="I2670">
        <v>1596288612</v>
      </c>
      <c r="J2670">
        <v>1</v>
      </c>
      <c r="K2670">
        <v>1596313801</v>
      </c>
    </row>
    <row r="2671" spans="1:11" x14ac:dyDescent="0.25">
      <c r="A2671" s="2" t="s">
        <v>12934</v>
      </c>
      <c r="B2671" s="2" t="s">
        <v>81259</v>
      </c>
      <c r="C2671">
        <v>1596288437</v>
      </c>
      <c r="E2671" s="2" t="s">
        <v>12937</v>
      </c>
      <c r="F2671" t="b">
        <v>0</v>
      </c>
      <c r="G2671" s="2" t="s">
        <v>12918</v>
      </c>
      <c r="H2671" s="2" t="s">
        <v>12938</v>
      </c>
      <c r="I2671">
        <v>1596288448</v>
      </c>
      <c r="J2671">
        <v>1</v>
      </c>
      <c r="K2671">
        <v>1596313637</v>
      </c>
    </row>
    <row r="2672" spans="1:11" x14ac:dyDescent="0.25">
      <c r="A2672" s="2" t="s">
        <v>12939</v>
      </c>
      <c r="B2672" s="2" t="s">
        <v>81260</v>
      </c>
      <c r="C2672">
        <v>1596288265</v>
      </c>
      <c r="E2672" s="2" t="s">
        <v>12942</v>
      </c>
      <c r="F2672" t="b">
        <v>0</v>
      </c>
      <c r="G2672" s="2" t="s">
        <v>12886</v>
      </c>
      <c r="H2672" s="2" t="s">
        <v>12944</v>
      </c>
      <c r="I2672">
        <v>1596288277</v>
      </c>
      <c r="J2672">
        <v>1</v>
      </c>
      <c r="K2672">
        <v>1596313465</v>
      </c>
    </row>
    <row r="2673" spans="1:11" x14ac:dyDescent="0.25">
      <c r="A2673" s="2" t="s">
        <v>12945</v>
      </c>
      <c r="B2673" s="2" t="s">
        <v>81261</v>
      </c>
      <c r="C2673">
        <v>1596286099</v>
      </c>
      <c r="E2673" s="2" t="s">
        <v>12948</v>
      </c>
      <c r="F2673" t="b">
        <v>0</v>
      </c>
      <c r="G2673" s="2" t="s">
        <v>12918</v>
      </c>
      <c r="H2673" s="2" t="s">
        <v>12949</v>
      </c>
      <c r="I2673">
        <v>1596286110</v>
      </c>
      <c r="J2673">
        <v>1</v>
      </c>
      <c r="K2673">
        <v>1596311299</v>
      </c>
    </row>
    <row r="2674" spans="1:11" x14ac:dyDescent="0.25">
      <c r="A2674" s="2" t="s">
        <v>12950</v>
      </c>
      <c r="B2674" s="2" t="s">
        <v>81262</v>
      </c>
      <c r="C2674">
        <v>1596285884</v>
      </c>
      <c r="E2674" s="2" t="s">
        <v>12953</v>
      </c>
      <c r="F2674" t="b">
        <v>0</v>
      </c>
      <c r="G2674" s="2" t="s">
        <v>12954</v>
      </c>
      <c r="H2674" s="2" t="s">
        <v>12955</v>
      </c>
      <c r="I2674">
        <v>1596285894</v>
      </c>
      <c r="J2674">
        <v>1</v>
      </c>
      <c r="K2674">
        <v>1596311084</v>
      </c>
    </row>
    <row r="2675" spans="1:11" x14ac:dyDescent="0.25">
      <c r="A2675" s="2" t="s">
        <v>12956</v>
      </c>
      <c r="B2675" s="2" t="s">
        <v>81263</v>
      </c>
      <c r="C2675">
        <v>1596285781</v>
      </c>
      <c r="E2675" s="2" t="s">
        <v>12959</v>
      </c>
      <c r="F2675" t="b">
        <v>0</v>
      </c>
      <c r="G2675" s="2" t="s">
        <v>12918</v>
      </c>
      <c r="H2675" s="2" t="s">
        <v>12960</v>
      </c>
      <c r="I2675">
        <v>1596285792</v>
      </c>
      <c r="J2675">
        <v>1</v>
      </c>
      <c r="K2675">
        <v>1596310981</v>
      </c>
    </row>
    <row r="2676" spans="1:11" x14ac:dyDescent="0.25">
      <c r="A2676" s="2" t="s">
        <v>12961</v>
      </c>
      <c r="B2676" s="2" t="s">
        <v>81264</v>
      </c>
      <c r="C2676">
        <v>1596283268</v>
      </c>
      <c r="E2676" s="2" t="s">
        <v>12964</v>
      </c>
      <c r="F2676" t="b">
        <v>0</v>
      </c>
      <c r="G2676" s="2" t="s">
        <v>12918</v>
      </c>
      <c r="H2676" s="2" t="s">
        <v>12966</v>
      </c>
      <c r="I2676">
        <v>1596283280</v>
      </c>
      <c r="J2676">
        <v>1</v>
      </c>
      <c r="K2676">
        <v>1596308468</v>
      </c>
    </row>
    <row r="2677" spans="1:11" x14ac:dyDescent="0.25">
      <c r="A2677" s="2" t="s">
        <v>12967</v>
      </c>
      <c r="B2677" s="2" t="s">
        <v>81265</v>
      </c>
      <c r="C2677">
        <v>1596280724</v>
      </c>
      <c r="E2677" s="2" t="s">
        <v>12970</v>
      </c>
      <c r="F2677" t="b">
        <v>0</v>
      </c>
      <c r="G2677" s="2" t="s">
        <v>12918</v>
      </c>
      <c r="H2677" s="2" t="s">
        <v>12972</v>
      </c>
      <c r="I2677">
        <v>1596280735</v>
      </c>
      <c r="J2677">
        <v>1</v>
      </c>
      <c r="K2677">
        <v>1596305924</v>
      </c>
    </row>
    <row r="2678" spans="1:11" x14ac:dyDescent="0.25">
      <c r="A2678" s="2" t="s">
        <v>12973</v>
      </c>
      <c r="B2678" s="2" t="s">
        <v>81266</v>
      </c>
      <c r="C2678">
        <v>1596279129</v>
      </c>
      <c r="E2678" s="2" t="s">
        <v>12976</v>
      </c>
      <c r="F2678" t="b">
        <v>0</v>
      </c>
      <c r="G2678" s="2" t="s">
        <v>12977</v>
      </c>
      <c r="H2678" s="2" t="s">
        <v>12979</v>
      </c>
      <c r="I2678">
        <v>1596279139</v>
      </c>
      <c r="J2678">
        <v>1</v>
      </c>
      <c r="K2678">
        <v>1596304329</v>
      </c>
    </row>
    <row r="2679" spans="1:11" x14ac:dyDescent="0.25">
      <c r="A2679" s="2" t="s">
        <v>12980</v>
      </c>
      <c r="B2679" s="2" t="s">
        <v>81267</v>
      </c>
      <c r="C2679">
        <v>1596278850</v>
      </c>
      <c r="E2679" s="2" t="s">
        <v>12983</v>
      </c>
      <c r="F2679" t="b">
        <v>0</v>
      </c>
      <c r="G2679" s="2" t="s">
        <v>12918</v>
      </c>
      <c r="H2679" s="2" t="s">
        <v>12985</v>
      </c>
      <c r="I2679">
        <v>1596278860</v>
      </c>
      <c r="J2679">
        <v>1</v>
      </c>
      <c r="K2679">
        <v>1596304050</v>
      </c>
    </row>
    <row r="2680" spans="1:11" x14ac:dyDescent="0.25">
      <c r="A2680" s="2" t="s">
        <v>12986</v>
      </c>
      <c r="B2680" s="2" t="s">
        <v>81268</v>
      </c>
      <c r="C2680">
        <v>1596277885</v>
      </c>
      <c r="E2680" s="2" t="s">
        <v>12989</v>
      </c>
      <c r="F2680" t="b">
        <v>0</v>
      </c>
      <c r="G2680" s="2" t="s">
        <v>12918</v>
      </c>
      <c r="H2680" s="2" t="s">
        <v>12990</v>
      </c>
      <c r="I2680">
        <v>1596277897</v>
      </c>
      <c r="J2680">
        <v>1</v>
      </c>
      <c r="K2680">
        <v>1596303085</v>
      </c>
    </row>
    <row r="2681" spans="1:11" x14ac:dyDescent="0.25">
      <c r="A2681" s="2" t="s">
        <v>12991</v>
      </c>
      <c r="B2681" s="2" t="s">
        <v>81269</v>
      </c>
      <c r="C2681">
        <v>1596275765</v>
      </c>
      <c r="E2681" s="2" t="s">
        <v>12994</v>
      </c>
      <c r="F2681" t="b">
        <v>0</v>
      </c>
      <c r="G2681" s="2" t="s">
        <v>12918</v>
      </c>
      <c r="H2681" s="2" t="s">
        <v>12996</v>
      </c>
      <c r="I2681">
        <v>1596275775</v>
      </c>
      <c r="J2681">
        <v>1</v>
      </c>
      <c r="K2681">
        <v>1596300965</v>
      </c>
    </row>
    <row r="2682" spans="1:11" x14ac:dyDescent="0.25">
      <c r="A2682" s="2" t="s">
        <v>12997</v>
      </c>
      <c r="B2682" s="2" t="s">
        <v>81270</v>
      </c>
      <c r="C2682">
        <v>1596273928</v>
      </c>
      <c r="E2682" s="2" t="s">
        <v>13000</v>
      </c>
      <c r="F2682" t="b">
        <v>0</v>
      </c>
      <c r="G2682" s="2" t="s">
        <v>12918</v>
      </c>
      <c r="H2682" s="2" t="s">
        <v>13001</v>
      </c>
      <c r="I2682">
        <v>1596273938</v>
      </c>
      <c r="J2682">
        <v>1</v>
      </c>
      <c r="K2682">
        <v>1596299128</v>
      </c>
    </row>
    <row r="2683" spans="1:11" x14ac:dyDescent="0.25">
      <c r="A2683" s="2" t="s">
        <v>13002</v>
      </c>
      <c r="B2683" s="2" t="s">
        <v>81271</v>
      </c>
      <c r="C2683">
        <v>1596273806</v>
      </c>
      <c r="E2683" s="2" t="s">
        <v>13005</v>
      </c>
      <c r="F2683" t="b">
        <v>0</v>
      </c>
      <c r="G2683" s="2" t="s">
        <v>12918</v>
      </c>
      <c r="H2683" s="2" t="s">
        <v>13006</v>
      </c>
      <c r="I2683">
        <v>1596273816</v>
      </c>
      <c r="J2683">
        <v>1</v>
      </c>
      <c r="K2683">
        <v>1596299006</v>
      </c>
    </row>
    <row r="2684" spans="1:11" x14ac:dyDescent="0.25">
      <c r="A2684" s="2" t="s">
        <v>13007</v>
      </c>
      <c r="B2684" s="2" t="s">
        <v>81272</v>
      </c>
      <c r="C2684">
        <v>1596272588</v>
      </c>
      <c r="E2684" s="2" t="s">
        <v>13010</v>
      </c>
      <c r="F2684" t="b">
        <v>0</v>
      </c>
      <c r="G2684" s="2" t="s">
        <v>12918</v>
      </c>
      <c r="H2684" s="2" t="s">
        <v>13011</v>
      </c>
      <c r="I2684">
        <v>1596272604</v>
      </c>
      <c r="J2684">
        <v>1</v>
      </c>
      <c r="K2684">
        <v>1596297788</v>
      </c>
    </row>
    <row r="2685" spans="1:11" x14ac:dyDescent="0.25">
      <c r="A2685" s="2" t="s">
        <v>7880</v>
      </c>
      <c r="B2685" s="2" t="s">
        <v>81273</v>
      </c>
      <c r="C2685">
        <v>1596268469</v>
      </c>
      <c r="E2685" s="2" t="s">
        <v>13013</v>
      </c>
      <c r="F2685" t="b">
        <v>0</v>
      </c>
      <c r="G2685" s="2" t="s">
        <v>12918</v>
      </c>
      <c r="H2685" s="2" t="s">
        <v>13014</v>
      </c>
      <c r="I2685">
        <v>1596270740</v>
      </c>
      <c r="J2685">
        <v>1</v>
      </c>
      <c r="K2685">
        <v>1596293669</v>
      </c>
    </row>
    <row r="2686" spans="1:11" x14ac:dyDescent="0.25">
      <c r="A2686" s="2" t="s">
        <v>13015</v>
      </c>
      <c r="B2686" s="2" t="s">
        <v>81274</v>
      </c>
      <c r="C2686">
        <v>1596266643</v>
      </c>
      <c r="E2686" s="2" t="s">
        <v>13018</v>
      </c>
      <c r="F2686" t="b">
        <v>0</v>
      </c>
      <c r="G2686" s="2" t="s">
        <v>12886</v>
      </c>
      <c r="H2686" s="2" t="s">
        <v>13019</v>
      </c>
      <c r="I2686">
        <v>1596269867</v>
      </c>
      <c r="J2686">
        <v>2</v>
      </c>
      <c r="K2686">
        <v>1596291843</v>
      </c>
    </row>
    <row r="2687" spans="1:11" x14ac:dyDescent="0.25">
      <c r="A2687" s="2" t="s">
        <v>13020</v>
      </c>
      <c r="B2687" s="2" t="s">
        <v>81275</v>
      </c>
      <c r="C2687">
        <v>1596265425</v>
      </c>
      <c r="E2687" s="2" t="s">
        <v>13023</v>
      </c>
      <c r="F2687" t="b">
        <v>1</v>
      </c>
      <c r="G2687" s="2" t="s">
        <v>12977</v>
      </c>
      <c r="H2687" s="2" t="s">
        <v>13025</v>
      </c>
      <c r="I2687">
        <v>1596269248</v>
      </c>
      <c r="J2687">
        <v>0</v>
      </c>
      <c r="K2687">
        <v>1596290625</v>
      </c>
    </row>
    <row r="2688" spans="1:11" x14ac:dyDescent="0.25">
      <c r="A2688" s="2" t="s">
        <v>13026</v>
      </c>
      <c r="B2688" s="2" t="s">
        <v>81276</v>
      </c>
      <c r="C2688">
        <v>1596264852</v>
      </c>
      <c r="E2688" s="2" t="s">
        <v>13029</v>
      </c>
      <c r="F2688" t="b">
        <v>0</v>
      </c>
      <c r="G2688" s="2" t="s">
        <v>12918</v>
      </c>
      <c r="H2688" s="2" t="s">
        <v>13030</v>
      </c>
      <c r="I2688">
        <v>1596268952</v>
      </c>
      <c r="J2688">
        <v>1</v>
      </c>
      <c r="K2688">
        <v>1596290052</v>
      </c>
    </row>
    <row r="2689" spans="1:11" x14ac:dyDescent="0.25">
      <c r="A2689" s="2" t="s">
        <v>13031</v>
      </c>
      <c r="B2689" s="2" t="s">
        <v>81277</v>
      </c>
      <c r="C2689">
        <v>1596264346</v>
      </c>
      <c r="E2689" s="2" t="s">
        <v>13034</v>
      </c>
      <c r="F2689" t="b">
        <v>0</v>
      </c>
      <c r="G2689" s="2" t="s">
        <v>12918</v>
      </c>
      <c r="H2689" s="2" t="s">
        <v>13035</v>
      </c>
      <c r="I2689">
        <v>1596268680</v>
      </c>
      <c r="J2689">
        <v>1</v>
      </c>
      <c r="K2689">
        <v>1596289546</v>
      </c>
    </row>
    <row r="2690" spans="1:11" x14ac:dyDescent="0.25">
      <c r="A2690" s="2" t="s">
        <v>13036</v>
      </c>
      <c r="B2690" s="2" t="s">
        <v>81278</v>
      </c>
      <c r="C2690">
        <v>1596264212</v>
      </c>
      <c r="E2690" s="2" t="s">
        <v>13039</v>
      </c>
      <c r="F2690" t="b">
        <v>0</v>
      </c>
      <c r="G2690" s="2" t="s">
        <v>12918</v>
      </c>
      <c r="H2690" s="2" t="s">
        <v>13041</v>
      </c>
      <c r="I2690">
        <v>1596268611</v>
      </c>
      <c r="J2690">
        <v>2</v>
      </c>
      <c r="K2690">
        <v>1596289412</v>
      </c>
    </row>
    <row r="2691" spans="1:11" x14ac:dyDescent="0.25">
      <c r="A2691" s="2" t="s">
        <v>7520</v>
      </c>
      <c r="B2691" s="2" t="s">
        <v>81279</v>
      </c>
      <c r="C2691">
        <v>1596263425</v>
      </c>
      <c r="E2691" s="2" t="s">
        <v>13043</v>
      </c>
      <c r="F2691" t="b">
        <v>0</v>
      </c>
      <c r="G2691" s="2" t="s">
        <v>13044</v>
      </c>
      <c r="H2691" s="2" t="s">
        <v>13046</v>
      </c>
      <c r="I2691">
        <v>1596268194</v>
      </c>
      <c r="J2691">
        <v>1</v>
      </c>
      <c r="K2691">
        <v>1596288625</v>
      </c>
    </row>
    <row r="2692" spans="1:11" x14ac:dyDescent="0.25">
      <c r="A2692" s="2" t="s">
        <v>13047</v>
      </c>
      <c r="B2692" s="2" t="s">
        <v>81280</v>
      </c>
      <c r="C2692">
        <v>1596263280</v>
      </c>
      <c r="E2692" s="2" t="s">
        <v>13050</v>
      </c>
      <c r="F2692" t="b">
        <v>0</v>
      </c>
      <c r="G2692" s="2" t="s">
        <v>12918</v>
      </c>
      <c r="H2692" s="2" t="s">
        <v>13051</v>
      </c>
      <c r="I2692">
        <v>1596268123</v>
      </c>
      <c r="J2692">
        <v>1</v>
      </c>
      <c r="K2692">
        <v>1596288480</v>
      </c>
    </row>
    <row r="2693" spans="1:11" x14ac:dyDescent="0.25">
      <c r="A2693" s="2" t="s">
        <v>2846</v>
      </c>
      <c r="B2693" s="2" t="s">
        <v>81281</v>
      </c>
      <c r="C2693">
        <v>1596262892</v>
      </c>
      <c r="E2693" s="2" t="s">
        <v>13053</v>
      </c>
      <c r="F2693" t="b">
        <v>0</v>
      </c>
      <c r="G2693" s="2" t="s">
        <v>12918</v>
      </c>
      <c r="H2693" s="2" t="s">
        <v>13054</v>
      </c>
      <c r="I2693">
        <v>1596267917</v>
      </c>
      <c r="J2693">
        <v>1</v>
      </c>
      <c r="K2693">
        <v>1596288092</v>
      </c>
    </row>
    <row r="2694" spans="1:11" x14ac:dyDescent="0.25">
      <c r="A2694" s="2" t="s">
        <v>13055</v>
      </c>
      <c r="B2694" s="2" t="s">
        <v>81282</v>
      </c>
      <c r="C2694">
        <v>1596261762</v>
      </c>
      <c r="E2694" s="2" t="s">
        <v>13058</v>
      </c>
      <c r="F2694" t="b">
        <v>0</v>
      </c>
      <c r="G2694" s="2" t="s">
        <v>12918</v>
      </c>
      <c r="H2694" s="2" t="s">
        <v>13060</v>
      </c>
      <c r="I2694">
        <v>1596267297</v>
      </c>
      <c r="J2694">
        <v>4</v>
      </c>
      <c r="K2694">
        <v>1596286962</v>
      </c>
    </row>
    <row r="2695" spans="1:11" x14ac:dyDescent="0.25">
      <c r="A2695" s="2" t="s">
        <v>13061</v>
      </c>
      <c r="B2695" s="2" t="s">
        <v>81283</v>
      </c>
      <c r="C2695">
        <v>1596260266</v>
      </c>
      <c r="E2695" s="2" t="s">
        <v>13064</v>
      </c>
      <c r="F2695" t="b">
        <v>0</v>
      </c>
      <c r="G2695" s="2" t="s">
        <v>12918</v>
      </c>
      <c r="H2695" s="2" t="s">
        <v>13066</v>
      </c>
      <c r="I2695">
        <v>1596266435</v>
      </c>
      <c r="J2695">
        <v>1</v>
      </c>
      <c r="K2695">
        <v>1596285466</v>
      </c>
    </row>
    <row r="2696" spans="1:11" x14ac:dyDescent="0.25">
      <c r="A2696" s="2" t="s">
        <v>13067</v>
      </c>
      <c r="B2696" s="2" t="s">
        <v>81284</v>
      </c>
      <c r="C2696">
        <v>1596259864</v>
      </c>
      <c r="E2696" s="2" t="s">
        <v>13070</v>
      </c>
      <c r="F2696" t="b">
        <v>0</v>
      </c>
      <c r="G2696" s="2" t="s">
        <v>13071</v>
      </c>
      <c r="H2696" s="2" t="s">
        <v>13072</v>
      </c>
      <c r="I2696">
        <v>1596266198</v>
      </c>
      <c r="J2696">
        <v>1</v>
      </c>
      <c r="K2696">
        <v>1596285064</v>
      </c>
    </row>
    <row r="2697" spans="1:11" x14ac:dyDescent="0.25">
      <c r="A2697" s="2" t="s">
        <v>13061</v>
      </c>
      <c r="B2697" s="2" t="s">
        <v>81285</v>
      </c>
      <c r="C2697">
        <v>1596259836</v>
      </c>
      <c r="E2697" s="2" t="s">
        <v>13074</v>
      </c>
      <c r="F2697" t="b">
        <v>0</v>
      </c>
      <c r="G2697" s="2" t="s">
        <v>12918</v>
      </c>
      <c r="H2697" s="2" t="s">
        <v>13076</v>
      </c>
      <c r="I2697">
        <v>1596266183</v>
      </c>
      <c r="J2697">
        <v>-1</v>
      </c>
      <c r="K2697">
        <v>1596285036</v>
      </c>
    </row>
    <row r="2698" spans="1:11" x14ac:dyDescent="0.25">
      <c r="A2698" s="2" t="s">
        <v>4561</v>
      </c>
      <c r="B2698" s="2" t="s">
        <v>81286</v>
      </c>
      <c r="C2698">
        <v>1596259808</v>
      </c>
      <c r="E2698" s="2" t="s">
        <v>13078</v>
      </c>
      <c r="F2698" t="b">
        <v>0</v>
      </c>
      <c r="G2698" s="2" t="s">
        <v>12918</v>
      </c>
      <c r="H2698" s="2" t="s">
        <v>13080</v>
      </c>
      <c r="I2698">
        <v>1596266165</v>
      </c>
      <c r="J2698">
        <v>1</v>
      </c>
      <c r="K2698">
        <v>1596285008</v>
      </c>
    </row>
    <row r="2699" spans="1:11" x14ac:dyDescent="0.25">
      <c r="A2699" s="2" t="s">
        <v>13081</v>
      </c>
      <c r="B2699" s="2" t="s">
        <v>81287</v>
      </c>
      <c r="C2699">
        <v>1596259733</v>
      </c>
      <c r="D2699">
        <v>1596259917</v>
      </c>
      <c r="E2699" s="2" t="s">
        <v>13084</v>
      </c>
      <c r="F2699" t="b">
        <v>0</v>
      </c>
      <c r="G2699" s="2" t="s">
        <v>12918</v>
      </c>
      <c r="H2699" s="2" t="s">
        <v>13085</v>
      </c>
      <c r="I2699">
        <v>1596266119</v>
      </c>
      <c r="J2699">
        <v>1</v>
      </c>
      <c r="K2699">
        <v>1596284933</v>
      </c>
    </row>
    <row r="2700" spans="1:11" x14ac:dyDescent="0.25">
      <c r="A2700" s="2" t="s">
        <v>13086</v>
      </c>
      <c r="B2700" s="2" t="s">
        <v>81288</v>
      </c>
      <c r="C2700">
        <v>1596259242</v>
      </c>
      <c r="E2700" s="2" t="s">
        <v>13089</v>
      </c>
      <c r="F2700" t="b">
        <v>0</v>
      </c>
      <c r="G2700" s="2" t="s">
        <v>12918</v>
      </c>
      <c r="H2700" s="2" t="s">
        <v>13090</v>
      </c>
      <c r="I2700">
        <v>1596265814</v>
      </c>
      <c r="J2700">
        <v>3</v>
      </c>
      <c r="K2700">
        <v>1596284442</v>
      </c>
    </row>
    <row r="2701" spans="1:11" x14ac:dyDescent="0.25">
      <c r="A2701" s="2" t="s">
        <v>13061</v>
      </c>
      <c r="B2701" s="2" t="s">
        <v>81289</v>
      </c>
      <c r="C2701">
        <v>1596259077</v>
      </c>
      <c r="E2701" s="2" t="s">
        <v>13092</v>
      </c>
      <c r="F2701" t="b">
        <v>0</v>
      </c>
      <c r="G2701" s="2" t="s">
        <v>12918</v>
      </c>
      <c r="H2701" s="2" t="s">
        <v>13094</v>
      </c>
      <c r="I2701">
        <v>1596265710</v>
      </c>
      <c r="J2701">
        <v>1</v>
      </c>
      <c r="K2701">
        <v>1596284277</v>
      </c>
    </row>
    <row r="2702" spans="1:11" x14ac:dyDescent="0.25">
      <c r="A2702" s="2" t="s">
        <v>13095</v>
      </c>
      <c r="B2702" s="2" t="s">
        <v>81290</v>
      </c>
      <c r="C2702">
        <v>1596257579</v>
      </c>
      <c r="E2702" s="2" t="s">
        <v>13098</v>
      </c>
      <c r="F2702" t="b">
        <v>0</v>
      </c>
      <c r="G2702" s="2" t="s">
        <v>13099</v>
      </c>
      <c r="H2702" s="2" t="s">
        <v>13101</v>
      </c>
      <c r="I2702">
        <v>1596264759</v>
      </c>
      <c r="J2702">
        <v>0</v>
      </c>
      <c r="K2702">
        <v>1596282779</v>
      </c>
    </row>
    <row r="2703" spans="1:11" x14ac:dyDescent="0.25">
      <c r="A2703" s="2" t="s">
        <v>12902</v>
      </c>
      <c r="B2703" s="2" t="s">
        <v>81291</v>
      </c>
      <c r="C2703">
        <v>1596257258</v>
      </c>
      <c r="E2703" s="2" t="s">
        <v>13103</v>
      </c>
      <c r="F2703" t="b">
        <v>0</v>
      </c>
      <c r="G2703" s="2" t="s">
        <v>12906</v>
      </c>
      <c r="H2703" s="2" t="s">
        <v>13105</v>
      </c>
      <c r="I2703">
        <v>1596264548</v>
      </c>
      <c r="J2703">
        <v>2</v>
      </c>
      <c r="K2703">
        <v>1596282458</v>
      </c>
    </row>
    <row r="2704" spans="1:11" x14ac:dyDescent="0.25">
      <c r="A2704" s="2" t="s">
        <v>13106</v>
      </c>
      <c r="B2704" s="2" t="s">
        <v>81292</v>
      </c>
      <c r="C2704">
        <v>1596256861</v>
      </c>
      <c r="E2704" s="2" t="s">
        <v>13109</v>
      </c>
      <c r="F2704" t="b">
        <v>0</v>
      </c>
      <c r="G2704" s="2" t="s">
        <v>12918</v>
      </c>
      <c r="H2704" s="2" t="s">
        <v>13110</v>
      </c>
      <c r="I2704">
        <v>1596264284</v>
      </c>
      <c r="J2704">
        <v>1</v>
      </c>
      <c r="K2704">
        <v>1596282061</v>
      </c>
    </row>
    <row r="2705" spans="1:11" x14ac:dyDescent="0.25">
      <c r="A2705" s="2" t="s">
        <v>4561</v>
      </c>
      <c r="B2705" s="2" t="s">
        <v>81293</v>
      </c>
      <c r="C2705">
        <v>1596256359</v>
      </c>
      <c r="E2705" s="2" t="s">
        <v>13112</v>
      </c>
      <c r="F2705" t="b">
        <v>0</v>
      </c>
      <c r="G2705" s="2" t="s">
        <v>12918</v>
      </c>
      <c r="H2705" s="2" t="s">
        <v>13114</v>
      </c>
      <c r="I2705">
        <v>1596263943</v>
      </c>
      <c r="J2705">
        <v>2</v>
      </c>
      <c r="K2705">
        <v>1596281559</v>
      </c>
    </row>
    <row r="2706" spans="1:11" x14ac:dyDescent="0.25">
      <c r="A2706" s="2" t="s">
        <v>2063</v>
      </c>
      <c r="B2706" s="2" t="s">
        <v>81294</v>
      </c>
      <c r="C2706">
        <v>1596255191</v>
      </c>
      <c r="E2706" s="2" t="s">
        <v>13116</v>
      </c>
      <c r="F2706" t="b">
        <v>0</v>
      </c>
      <c r="G2706" s="2" t="s">
        <v>12816</v>
      </c>
      <c r="H2706" s="2" t="s">
        <v>13118</v>
      </c>
      <c r="I2706">
        <v>1596263113</v>
      </c>
      <c r="J2706">
        <v>1</v>
      </c>
      <c r="K2706">
        <v>1596280391</v>
      </c>
    </row>
    <row r="2707" spans="1:11" x14ac:dyDescent="0.25">
      <c r="A2707" s="2" t="s">
        <v>4742</v>
      </c>
      <c r="B2707" s="2" t="s">
        <v>81295</v>
      </c>
      <c r="C2707">
        <v>1596254958</v>
      </c>
      <c r="E2707" s="2" t="s">
        <v>13120</v>
      </c>
      <c r="F2707" t="b">
        <v>0</v>
      </c>
      <c r="G2707" s="2" t="s">
        <v>12918</v>
      </c>
      <c r="H2707" s="2" t="s">
        <v>13121</v>
      </c>
      <c r="I2707">
        <v>1596262945</v>
      </c>
      <c r="J2707">
        <v>-3</v>
      </c>
      <c r="K2707">
        <v>1596280158</v>
      </c>
    </row>
    <row r="2708" spans="1:11" x14ac:dyDescent="0.25">
      <c r="A2708" s="2" t="s">
        <v>13122</v>
      </c>
      <c r="B2708" s="2" t="s">
        <v>81296</v>
      </c>
      <c r="C2708">
        <v>1596254697</v>
      </c>
      <c r="E2708" s="2" t="s">
        <v>13125</v>
      </c>
      <c r="F2708" t="b">
        <v>0</v>
      </c>
      <c r="G2708" s="2" t="s">
        <v>12918</v>
      </c>
      <c r="H2708" s="2" t="s">
        <v>13127</v>
      </c>
      <c r="I2708">
        <v>1596262754</v>
      </c>
      <c r="J2708">
        <v>0</v>
      </c>
      <c r="K2708">
        <v>1596279897</v>
      </c>
    </row>
    <row r="2709" spans="1:11" x14ac:dyDescent="0.25">
      <c r="A2709" s="2" t="s">
        <v>13128</v>
      </c>
      <c r="B2709" s="2" t="s">
        <v>81297</v>
      </c>
      <c r="C2709">
        <v>1596254660</v>
      </c>
      <c r="E2709" s="2" t="s">
        <v>13131</v>
      </c>
      <c r="F2709" t="b">
        <v>0</v>
      </c>
      <c r="G2709" s="2" t="s">
        <v>12886</v>
      </c>
      <c r="H2709" s="2" t="s">
        <v>13132</v>
      </c>
      <c r="I2709">
        <v>1596262728</v>
      </c>
      <c r="J2709">
        <v>2</v>
      </c>
      <c r="K2709">
        <v>1596279860</v>
      </c>
    </row>
    <row r="2710" spans="1:11" x14ac:dyDescent="0.25">
      <c r="A2710" s="2" t="s">
        <v>13133</v>
      </c>
      <c r="B2710" s="2" t="s">
        <v>81298</v>
      </c>
      <c r="C2710">
        <v>1596254100</v>
      </c>
      <c r="E2710" s="2" t="s">
        <v>13136</v>
      </c>
      <c r="F2710" t="b">
        <v>0</v>
      </c>
      <c r="G2710" s="2" t="s">
        <v>12918</v>
      </c>
      <c r="H2710" s="2" t="s">
        <v>13137</v>
      </c>
      <c r="I2710">
        <v>1596262312</v>
      </c>
      <c r="J2710">
        <v>2</v>
      </c>
      <c r="K2710">
        <v>1596279300</v>
      </c>
    </row>
    <row r="2711" spans="1:11" x14ac:dyDescent="0.25">
      <c r="A2711" s="2" t="s">
        <v>13138</v>
      </c>
      <c r="B2711" s="2" t="s">
        <v>81299</v>
      </c>
      <c r="C2711">
        <v>1596252775</v>
      </c>
      <c r="E2711" s="2" t="s">
        <v>13141</v>
      </c>
      <c r="F2711" t="b">
        <v>0</v>
      </c>
      <c r="G2711" s="2" t="s">
        <v>12918</v>
      </c>
      <c r="H2711" s="2" t="s">
        <v>13142</v>
      </c>
      <c r="I2711">
        <v>1596261329</v>
      </c>
      <c r="J2711">
        <v>2</v>
      </c>
      <c r="K2711">
        <v>1596277975</v>
      </c>
    </row>
    <row r="2712" spans="1:11" x14ac:dyDescent="0.25">
      <c r="A2712" s="2" t="s">
        <v>11572</v>
      </c>
      <c r="B2712" s="2" t="s">
        <v>81300</v>
      </c>
      <c r="C2712">
        <v>1596252637</v>
      </c>
      <c r="E2712" s="2" t="s">
        <v>13144</v>
      </c>
      <c r="F2712" t="b">
        <v>0</v>
      </c>
      <c r="G2712" s="2" t="s">
        <v>12918</v>
      </c>
      <c r="H2712" s="2" t="s">
        <v>13146</v>
      </c>
      <c r="I2712">
        <v>1596261224</v>
      </c>
      <c r="J2712">
        <v>0</v>
      </c>
      <c r="K2712">
        <v>1596277837</v>
      </c>
    </row>
    <row r="2713" spans="1:11" x14ac:dyDescent="0.25">
      <c r="A2713" s="2" t="s">
        <v>13147</v>
      </c>
      <c r="B2713" s="2" t="s">
        <v>81301</v>
      </c>
      <c r="C2713">
        <v>1596251673</v>
      </c>
      <c r="E2713" s="2" t="s">
        <v>13150</v>
      </c>
      <c r="F2713" t="b">
        <v>0</v>
      </c>
      <c r="G2713" s="2" t="s">
        <v>12918</v>
      </c>
      <c r="H2713" s="2" t="s">
        <v>13151</v>
      </c>
      <c r="I2713">
        <v>1596260490</v>
      </c>
      <c r="J2713">
        <v>18</v>
      </c>
      <c r="K2713">
        <v>1596276873</v>
      </c>
    </row>
    <row r="2714" spans="1:11" x14ac:dyDescent="0.25">
      <c r="A2714" s="2" t="s">
        <v>13152</v>
      </c>
      <c r="B2714" s="2" t="s">
        <v>81302</v>
      </c>
      <c r="C2714">
        <v>1596250685</v>
      </c>
      <c r="E2714" s="2" t="s">
        <v>13155</v>
      </c>
      <c r="F2714" t="b">
        <v>0</v>
      </c>
      <c r="G2714" s="2" t="s">
        <v>12918</v>
      </c>
      <c r="H2714" s="2" t="s">
        <v>13157</v>
      </c>
      <c r="I2714">
        <v>1596259711</v>
      </c>
      <c r="J2714">
        <v>9</v>
      </c>
      <c r="K2714">
        <v>1596275885</v>
      </c>
    </row>
    <row r="2715" spans="1:11" x14ac:dyDescent="0.25">
      <c r="A2715" s="2" t="s">
        <v>13158</v>
      </c>
      <c r="B2715" s="2" t="s">
        <v>81303</v>
      </c>
      <c r="C2715">
        <v>1596249912</v>
      </c>
      <c r="E2715" s="2" t="s">
        <v>13161</v>
      </c>
      <c r="F2715" t="b">
        <v>0</v>
      </c>
      <c r="G2715" s="2" t="s">
        <v>13044</v>
      </c>
      <c r="H2715" s="2" t="s">
        <v>13163</v>
      </c>
      <c r="I2715">
        <v>1596259066</v>
      </c>
      <c r="J2715">
        <v>1</v>
      </c>
      <c r="K2715">
        <v>1596275112</v>
      </c>
    </row>
    <row r="2716" spans="1:11" x14ac:dyDescent="0.25">
      <c r="A2716" s="2" t="s">
        <v>9926</v>
      </c>
      <c r="B2716" s="2" t="s">
        <v>81304</v>
      </c>
      <c r="C2716">
        <v>1596249629</v>
      </c>
      <c r="E2716" s="2" t="s">
        <v>13165</v>
      </c>
      <c r="F2716" t="b">
        <v>0</v>
      </c>
      <c r="G2716" s="2" t="s">
        <v>12918</v>
      </c>
      <c r="H2716" s="2" t="s">
        <v>13166</v>
      </c>
      <c r="I2716">
        <v>1596258813</v>
      </c>
      <c r="J2716">
        <v>7</v>
      </c>
      <c r="K2716">
        <v>1596274829</v>
      </c>
    </row>
    <row r="2717" spans="1:11" x14ac:dyDescent="0.25">
      <c r="A2717" s="2" t="s">
        <v>3121</v>
      </c>
      <c r="B2717" s="2" t="s">
        <v>81305</v>
      </c>
      <c r="C2717">
        <v>1596249503</v>
      </c>
      <c r="E2717" s="2" t="s">
        <v>13168</v>
      </c>
      <c r="F2717" t="b">
        <v>0</v>
      </c>
      <c r="G2717" s="2" t="s">
        <v>12918</v>
      </c>
      <c r="H2717" s="2" t="s">
        <v>13170</v>
      </c>
      <c r="I2717">
        <v>1596258706</v>
      </c>
      <c r="J2717">
        <v>1</v>
      </c>
      <c r="K2717">
        <v>1596274703</v>
      </c>
    </row>
    <row r="2718" spans="1:11" x14ac:dyDescent="0.25">
      <c r="A2718" s="2" t="s">
        <v>13171</v>
      </c>
      <c r="B2718" s="2" t="s">
        <v>81306</v>
      </c>
      <c r="C2718">
        <v>1596249480</v>
      </c>
      <c r="E2718" s="2" t="s">
        <v>13174</v>
      </c>
      <c r="F2718" t="b">
        <v>0</v>
      </c>
      <c r="G2718" s="2" t="s">
        <v>12906</v>
      </c>
      <c r="H2718" s="2" t="s">
        <v>13176</v>
      </c>
      <c r="I2718">
        <v>1596258687</v>
      </c>
      <c r="J2718">
        <v>1</v>
      </c>
      <c r="K2718">
        <v>1596274680</v>
      </c>
    </row>
    <row r="2719" spans="1:11" x14ac:dyDescent="0.25">
      <c r="A2719" s="2" t="s">
        <v>3121</v>
      </c>
      <c r="B2719" s="2" t="s">
        <v>81307</v>
      </c>
      <c r="C2719">
        <v>1596248669</v>
      </c>
      <c r="D2719">
        <v>1596249567</v>
      </c>
      <c r="E2719" s="2" t="s">
        <v>13178</v>
      </c>
      <c r="F2719" t="b">
        <v>0</v>
      </c>
      <c r="G2719" s="2" t="s">
        <v>12918</v>
      </c>
      <c r="H2719" s="2" t="s">
        <v>13179</v>
      </c>
      <c r="I2719">
        <v>1596257998</v>
      </c>
      <c r="J2719">
        <v>-7</v>
      </c>
      <c r="K2719">
        <v>1596273869</v>
      </c>
    </row>
    <row r="2720" spans="1:11" x14ac:dyDescent="0.25">
      <c r="A2720" s="2" t="s">
        <v>13180</v>
      </c>
      <c r="B2720" s="2" t="s">
        <v>81308</v>
      </c>
      <c r="C2720">
        <v>1596248610</v>
      </c>
      <c r="E2720" s="2" t="s">
        <v>13183</v>
      </c>
      <c r="F2720" t="b">
        <v>0</v>
      </c>
      <c r="G2720" s="2" t="s">
        <v>12918</v>
      </c>
      <c r="H2720" s="2" t="s">
        <v>13185</v>
      </c>
      <c r="I2720">
        <v>1596257947</v>
      </c>
      <c r="J2720">
        <v>2</v>
      </c>
      <c r="K2720">
        <v>1596273810</v>
      </c>
    </row>
    <row r="2721" spans="1:11" x14ac:dyDescent="0.25">
      <c r="A2721" s="2" t="s">
        <v>13186</v>
      </c>
      <c r="B2721" s="2" t="s">
        <v>81309</v>
      </c>
      <c r="C2721">
        <v>1596248272</v>
      </c>
      <c r="D2721">
        <v>1596250815</v>
      </c>
      <c r="E2721" s="2" t="s">
        <v>13189</v>
      </c>
      <c r="F2721" t="b">
        <v>0</v>
      </c>
      <c r="G2721" s="2" t="s">
        <v>12918</v>
      </c>
      <c r="H2721" s="2" t="s">
        <v>13191</v>
      </c>
      <c r="I2721">
        <v>1596257670</v>
      </c>
      <c r="J2721">
        <v>-12</v>
      </c>
      <c r="K2721">
        <v>1596273472</v>
      </c>
    </row>
    <row r="2722" spans="1:11" x14ac:dyDescent="0.25">
      <c r="A2722" s="2" t="s">
        <v>13192</v>
      </c>
      <c r="B2722" s="2" t="s">
        <v>81310</v>
      </c>
      <c r="C2722">
        <v>1596248222</v>
      </c>
      <c r="E2722" s="2" t="s">
        <v>13195</v>
      </c>
      <c r="F2722" t="b">
        <v>0</v>
      </c>
      <c r="G2722" s="2" t="s">
        <v>12918</v>
      </c>
      <c r="H2722" s="2" t="s">
        <v>13196</v>
      </c>
      <c r="I2722">
        <v>1596257629</v>
      </c>
      <c r="J2722">
        <v>6</v>
      </c>
      <c r="K2722">
        <v>1596273422</v>
      </c>
    </row>
    <row r="2723" spans="1:11" x14ac:dyDescent="0.25">
      <c r="A2723" s="2" t="s">
        <v>13197</v>
      </c>
      <c r="B2723" s="2" t="s">
        <v>81311</v>
      </c>
      <c r="C2723">
        <v>1596248208</v>
      </c>
      <c r="E2723" s="2" t="s">
        <v>13200</v>
      </c>
      <c r="F2723" t="b">
        <v>0</v>
      </c>
      <c r="G2723" s="2" t="s">
        <v>12918</v>
      </c>
      <c r="H2723" s="2" t="s">
        <v>13201</v>
      </c>
      <c r="I2723">
        <v>1596257617</v>
      </c>
      <c r="J2723">
        <v>6</v>
      </c>
      <c r="K2723">
        <v>1596273408</v>
      </c>
    </row>
    <row r="2724" spans="1:11" x14ac:dyDescent="0.25">
      <c r="A2724" s="2" t="s">
        <v>13202</v>
      </c>
      <c r="B2724" s="2" t="s">
        <v>81312</v>
      </c>
      <c r="C2724">
        <v>1596248172</v>
      </c>
      <c r="E2724" s="2" t="s">
        <v>13205</v>
      </c>
      <c r="F2724" t="b">
        <v>0</v>
      </c>
      <c r="G2724" s="2" t="s">
        <v>13071</v>
      </c>
      <c r="H2724" s="2" t="s">
        <v>13206</v>
      </c>
      <c r="I2724">
        <v>1596257587</v>
      </c>
      <c r="J2724">
        <v>0</v>
      </c>
      <c r="K2724">
        <v>1596273372</v>
      </c>
    </row>
    <row r="2725" spans="1:11" x14ac:dyDescent="0.25">
      <c r="A2725" s="2" t="s">
        <v>13207</v>
      </c>
      <c r="B2725" s="2" t="s">
        <v>81313</v>
      </c>
      <c r="C2725">
        <v>1596247695</v>
      </c>
      <c r="E2725" s="2" t="s">
        <v>13210</v>
      </c>
      <c r="F2725" t="b">
        <v>0</v>
      </c>
      <c r="G2725" s="2" t="s">
        <v>12918</v>
      </c>
      <c r="H2725" s="2" t="s">
        <v>13212</v>
      </c>
      <c r="I2725">
        <v>1596257197</v>
      </c>
      <c r="J2725">
        <v>0</v>
      </c>
      <c r="K2725">
        <v>1596272895</v>
      </c>
    </row>
    <row r="2726" spans="1:11" x14ac:dyDescent="0.25">
      <c r="A2726" s="2" t="s">
        <v>13213</v>
      </c>
      <c r="B2726" s="2" t="s">
        <v>81314</v>
      </c>
      <c r="C2726">
        <v>1596246336</v>
      </c>
      <c r="E2726" s="2" t="s">
        <v>13216</v>
      </c>
      <c r="F2726" t="b">
        <v>0</v>
      </c>
      <c r="G2726" s="2" t="s">
        <v>12918</v>
      </c>
      <c r="H2726" s="2" t="s">
        <v>13217</v>
      </c>
      <c r="I2726">
        <v>1596256046</v>
      </c>
      <c r="J2726">
        <v>3</v>
      </c>
      <c r="K2726">
        <v>1596271536</v>
      </c>
    </row>
    <row r="2727" spans="1:11" x14ac:dyDescent="0.25">
      <c r="A2727" s="2" t="s">
        <v>5992</v>
      </c>
      <c r="B2727" s="2" t="s">
        <v>81315</v>
      </c>
      <c r="C2727">
        <v>1596245752</v>
      </c>
      <c r="E2727" s="2" t="s">
        <v>13219</v>
      </c>
      <c r="F2727" t="b">
        <v>0</v>
      </c>
      <c r="G2727" s="2" t="s">
        <v>12918</v>
      </c>
      <c r="H2727" s="2" t="s">
        <v>13220</v>
      </c>
      <c r="I2727">
        <v>1596255538</v>
      </c>
      <c r="J2727">
        <v>1</v>
      </c>
      <c r="K2727">
        <v>1596270952</v>
      </c>
    </row>
    <row r="2728" spans="1:11" x14ac:dyDescent="0.25">
      <c r="A2728" s="2" t="s">
        <v>13221</v>
      </c>
      <c r="B2728" s="2" t="s">
        <v>81316</v>
      </c>
      <c r="C2728">
        <v>1596245638</v>
      </c>
      <c r="E2728" s="2" t="s">
        <v>13224</v>
      </c>
      <c r="F2728" t="b">
        <v>0</v>
      </c>
      <c r="G2728" s="2" t="s">
        <v>12918</v>
      </c>
      <c r="H2728" s="2" t="s">
        <v>13226</v>
      </c>
      <c r="I2728">
        <v>1596255442</v>
      </c>
      <c r="J2728">
        <v>4</v>
      </c>
      <c r="K2728">
        <v>1596270838</v>
      </c>
    </row>
    <row r="2729" spans="1:11" x14ac:dyDescent="0.25">
      <c r="A2729" s="2" t="s">
        <v>366</v>
      </c>
      <c r="B2729" s="2" t="s">
        <v>81317</v>
      </c>
      <c r="C2729">
        <v>1596245320</v>
      </c>
      <c r="E2729" s="2" t="s">
        <v>13228</v>
      </c>
      <c r="F2729" t="b">
        <v>0</v>
      </c>
      <c r="G2729" s="2" t="s">
        <v>12918</v>
      </c>
      <c r="H2729" s="2" t="s">
        <v>13230</v>
      </c>
      <c r="I2729">
        <v>1596255160</v>
      </c>
      <c r="J2729">
        <v>9</v>
      </c>
      <c r="K2729">
        <v>1596270520</v>
      </c>
    </row>
    <row r="2730" spans="1:11" x14ac:dyDescent="0.25">
      <c r="A2730" s="2" t="s">
        <v>4561</v>
      </c>
      <c r="B2730" s="2" t="s">
        <v>81318</v>
      </c>
      <c r="C2730">
        <v>1596245238</v>
      </c>
      <c r="E2730" s="2" t="s">
        <v>13232</v>
      </c>
      <c r="F2730" t="b">
        <v>0</v>
      </c>
      <c r="G2730" s="2" t="s">
        <v>12918</v>
      </c>
      <c r="H2730" s="2" t="s">
        <v>13233</v>
      </c>
      <c r="I2730">
        <v>1596255087</v>
      </c>
      <c r="J2730">
        <v>22</v>
      </c>
      <c r="K2730">
        <v>1596270438</v>
      </c>
    </row>
    <row r="2731" spans="1:11" x14ac:dyDescent="0.25">
      <c r="A2731" s="2" t="s">
        <v>5400</v>
      </c>
      <c r="B2731" s="2" t="s">
        <v>81319</v>
      </c>
      <c r="C2731">
        <v>1596244910</v>
      </c>
      <c r="E2731" s="2" t="s">
        <v>13235</v>
      </c>
      <c r="F2731" t="b">
        <v>0</v>
      </c>
      <c r="G2731" s="2" t="s">
        <v>13071</v>
      </c>
      <c r="H2731" s="2" t="s">
        <v>13236</v>
      </c>
      <c r="I2731">
        <v>1596254793</v>
      </c>
      <c r="J2731">
        <v>6</v>
      </c>
      <c r="K2731">
        <v>1596270110</v>
      </c>
    </row>
    <row r="2732" spans="1:11" x14ac:dyDescent="0.25">
      <c r="A2732" s="2" t="s">
        <v>13237</v>
      </c>
      <c r="B2732" s="2" t="s">
        <v>81320</v>
      </c>
      <c r="C2732">
        <v>1596244846</v>
      </c>
      <c r="E2732" s="2" t="s">
        <v>13240</v>
      </c>
      <c r="F2732" t="b">
        <v>0</v>
      </c>
      <c r="G2732" s="2" t="s">
        <v>12886</v>
      </c>
      <c r="H2732" s="2" t="s">
        <v>13242</v>
      </c>
      <c r="I2732">
        <v>1596254735</v>
      </c>
      <c r="J2732">
        <v>1</v>
      </c>
      <c r="K2732">
        <v>1596270046</v>
      </c>
    </row>
    <row r="2733" spans="1:11" x14ac:dyDescent="0.25">
      <c r="A2733" s="2" t="s">
        <v>12973</v>
      </c>
      <c r="B2733" s="2" t="s">
        <v>81321</v>
      </c>
      <c r="C2733">
        <v>1596244668</v>
      </c>
      <c r="E2733" s="2" t="s">
        <v>13244</v>
      </c>
      <c r="F2733" t="b">
        <v>0</v>
      </c>
      <c r="G2733" s="2" t="s">
        <v>12886</v>
      </c>
      <c r="H2733" s="2" t="s">
        <v>13246</v>
      </c>
      <c r="I2733">
        <v>1596254577</v>
      </c>
      <c r="J2733">
        <v>1</v>
      </c>
      <c r="K2733">
        <v>1596269868</v>
      </c>
    </row>
    <row r="2734" spans="1:11" x14ac:dyDescent="0.25">
      <c r="A2734" s="2" t="s">
        <v>13247</v>
      </c>
      <c r="B2734" s="2" t="s">
        <v>81322</v>
      </c>
      <c r="C2734">
        <v>1596244449</v>
      </c>
      <c r="E2734" s="2" t="s">
        <v>13250</v>
      </c>
      <c r="F2734" t="b">
        <v>0</v>
      </c>
      <c r="G2734" s="2" t="s">
        <v>13071</v>
      </c>
      <c r="H2734" s="2" t="s">
        <v>13251</v>
      </c>
      <c r="I2734">
        <v>1596254378</v>
      </c>
      <c r="J2734">
        <v>13</v>
      </c>
      <c r="K2734">
        <v>1596269649</v>
      </c>
    </row>
    <row r="2735" spans="1:11" x14ac:dyDescent="0.25">
      <c r="A2735" s="2" t="s">
        <v>13252</v>
      </c>
      <c r="B2735" s="2" t="s">
        <v>81323</v>
      </c>
      <c r="C2735">
        <v>1596244378</v>
      </c>
      <c r="E2735" s="2" t="s">
        <v>13255</v>
      </c>
      <c r="F2735" t="b">
        <v>0</v>
      </c>
      <c r="G2735" s="2" t="s">
        <v>13071</v>
      </c>
      <c r="H2735" s="2" t="s">
        <v>13256</v>
      </c>
      <c r="I2735">
        <v>1596254316</v>
      </c>
      <c r="J2735">
        <v>4</v>
      </c>
      <c r="K2735">
        <v>1596269578</v>
      </c>
    </row>
    <row r="2736" spans="1:11" x14ac:dyDescent="0.25">
      <c r="A2736" s="2" t="s">
        <v>13257</v>
      </c>
      <c r="B2736" s="2" t="s">
        <v>81324</v>
      </c>
      <c r="C2736">
        <v>1596244263</v>
      </c>
      <c r="E2736" s="2" t="s">
        <v>13260</v>
      </c>
      <c r="F2736" t="b">
        <v>0</v>
      </c>
      <c r="G2736" s="2" t="s">
        <v>12918</v>
      </c>
      <c r="H2736" s="2" t="s">
        <v>13261</v>
      </c>
      <c r="I2736">
        <v>1596254218</v>
      </c>
      <c r="J2736">
        <v>1</v>
      </c>
      <c r="K2736">
        <v>1596269463</v>
      </c>
    </row>
    <row r="2737" spans="1:11" x14ac:dyDescent="0.25">
      <c r="A2737" s="2" t="s">
        <v>13262</v>
      </c>
      <c r="B2737" s="2" t="s">
        <v>81325</v>
      </c>
      <c r="C2737">
        <v>1596243808</v>
      </c>
      <c r="E2737" s="2" t="s">
        <v>13265</v>
      </c>
      <c r="F2737" t="b">
        <v>0</v>
      </c>
      <c r="G2737" s="2" t="s">
        <v>12918</v>
      </c>
      <c r="H2737" s="2" t="s">
        <v>13266</v>
      </c>
      <c r="I2737">
        <v>1596253836</v>
      </c>
      <c r="J2737">
        <v>58</v>
      </c>
      <c r="K2737">
        <v>1596269008</v>
      </c>
    </row>
    <row r="2738" spans="1:11" x14ac:dyDescent="0.25">
      <c r="A2738" s="2" t="s">
        <v>13267</v>
      </c>
      <c r="B2738" s="2" t="s">
        <v>81326</v>
      </c>
      <c r="C2738">
        <v>1596243569</v>
      </c>
      <c r="E2738" s="2" t="s">
        <v>13270</v>
      </c>
      <c r="F2738" t="b">
        <v>0</v>
      </c>
      <c r="G2738" s="2" t="s">
        <v>12918</v>
      </c>
      <c r="H2738" s="2" t="s">
        <v>13271</v>
      </c>
      <c r="I2738">
        <v>1596253633</v>
      </c>
      <c r="J2738">
        <v>-3</v>
      </c>
      <c r="K2738">
        <v>1596268769</v>
      </c>
    </row>
    <row r="2739" spans="1:11" x14ac:dyDescent="0.25">
      <c r="A2739" s="2" t="s">
        <v>13237</v>
      </c>
      <c r="B2739" s="2" t="s">
        <v>81327</v>
      </c>
      <c r="C2739">
        <v>1596243204</v>
      </c>
      <c r="E2739" s="2" t="s">
        <v>13273</v>
      </c>
      <c r="F2739" t="b">
        <v>0</v>
      </c>
      <c r="G2739" s="2" t="s">
        <v>12886</v>
      </c>
      <c r="H2739" s="2" t="s">
        <v>13275</v>
      </c>
      <c r="I2739">
        <v>1596253310</v>
      </c>
      <c r="J2739">
        <v>1</v>
      </c>
      <c r="K2739">
        <v>1596268404</v>
      </c>
    </row>
    <row r="2740" spans="1:11" x14ac:dyDescent="0.25">
      <c r="A2740" s="2" t="s">
        <v>13276</v>
      </c>
      <c r="B2740" s="2" t="s">
        <v>81328</v>
      </c>
      <c r="C2740">
        <v>1596242959</v>
      </c>
      <c r="E2740" s="2" t="s">
        <v>13279</v>
      </c>
      <c r="F2740" t="b">
        <v>0</v>
      </c>
      <c r="G2740" s="2" t="s">
        <v>12886</v>
      </c>
      <c r="H2740" s="2" t="s">
        <v>13280</v>
      </c>
      <c r="I2740">
        <v>1596253092</v>
      </c>
      <c r="J2740">
        <v>1</v>
      </c>
      <c r="K2740">
        <v>1596268159</v>
      </c>
    </row>
    <row r="2741" spans="1:11" x14ac:dyDescent="0.25">
      <c r="A2741" s="2" t="s">
        <v>13213</v>
      </c>
      <c r="B2741" s="2" t="s">
        <v>81329</v>
      </c>
      <c r="C2741">
        <v>1596242905</v>
      </c>
      <c r="E2741" s="2" t="s">
        <v>13282</v>
      </c>
      <c r="F2741" t="b">
        <v>0</v>
      </c>
      <c r="G2741" s="2" t="s">
        <v>12918</v>
      </c>
      <c r="H2741" s="2" t="s">
        <v>13283</v>
      </c>
      <c r="I2741">
        <v>1596253044</v>
      </c>
      <c r="J2741">
        <v>6</v>
      </c>
      <c r="K2741">
        <v>1596268105</v>
      </c>
    </row>
    <row r="2742" spans="1:11" x14ac:dyDescent="0.25">
      <c r="A2742" s="2" t="s">
        <v>13284</v>
      </c>
      <c r="B2742" s="2" t="s">
        <v>81330</v>
      </c>
      <c r="C2742">
        <v>1596242744</v>
      </c>
      <c r="E2742" s="2" t="s">
        <v>13287</v>
      </c>
      <c r="F2742" t="b">
        <v>0</v>
      </c>
      <c r="G2742" s="2" t="s">
        <v>12918</v>
      </c>
      <c r="H2742" s="2" t="s">
        <v>13288</v>
      </c>
      <c r="I2742">
        <v>1596252901</v>
      </c>
      <c r="J2742">
        <v>2</v>
      </c>
      <c r="K2742">
        <v>1596267944</v>
      </c>
    </row>
    <row r="2743" spans="1:11" x14ac:dyDescent="0.25">
      <c r="A2743" s="2" t="s">
        <v>13289</v>
      </c>
      <c r="B2743" s="2" t="s">
        <v>81331</v>
      </c>
      <c r="C2743">
        <v>1596242402</v>
      </c>
      <c r="E2743" s="2" t="s">
        <v>13292</v>
      </c>
      <c r="F2743" t="b">
        <v>0</v>
      </c>
      <c r="G2743" s="2" t="s">
        <v>12918</v>
      </c>
      <c r="H2743" s="2" t="s">
        <v>13293</v>
      </c>
      <c r="I2743">
        <v>1596252595</v>
      </c>
      <c r="J2743">
        <v>1</v>
      </c>
      <c r="K2743">
        <v>1596267602</v>
      </c>
    </row>
    <row r="2744" spans="1:11" x14ac:dyDescent="0.25">
      <c r="A2744" s="2" t="s">
        <v>13294</v>
      </c>
      <c r="B2744" s="2" t="s">
        <v>81332</v>
      </c>
      <c r="C2744">
        <v>1596241046</v>
      </c>
      <c r="E2744" s="2" t="s">
        <v>13297</v>
      </c>
      <c r="F2744" t="b">
        <v>0</v>
      </c>
      <c r="G2744" s="2" t="s">
        <v>12918</v>
      </c>
      <c r="H2744" s="2" t="s">
        <v>13299</v>
      </c>
      <c r="I2744">
        <v>1596251267</v>
      </c>
      <c r="J2744">
        <v>21</v>
      </c>
      <c r="K2744">
        <v>1596266246</v>
      </c>
    </row>
    <row r="2745" spans="1:11" x14ac:dyDescent="0.25">
      <c r="A2745" s="2" t="s">
        <v>13300</v>
      </c>
      <c r="B2745" s="2" t="s">
        <v>81333</v>
      </c>
      <c r="C2745">
        <v>1596240754</v>
      </c>
      <c r="E2745" s="2" t="s">
        <v>13303</v>
      </c>
      <c r="F2745" t="b">
        <v>0</v>
      </c>
      <c r="G2745" s="2" t="s">
        <v>12918</v>
      </c>
      <c r="H2745" s="2" t="s">
        <v>13304</v>
      </c>
      <c r="I2745">
        <v>1596250982</v>
      </c>
      <c r="J2745">
        <v>4</v>
      </c>
      <c r="K2745">
        <v>1596265954</v>
      </c>
    </row>
    <row r="2746" spans="1:11" x14ac:dyDescent="0.25">
      <c r="A2746" s="2" t="s">
        <v>13305</v>
      </c>
      <c r="B2746" s="2" t="s">
        <v>81334</v>
      </c>
      <c r="C2746">
        <v>1596240698</v>
      </c>
      <c r="E2746" s="2" t="s">
        <v>13308</v>
      </c>
      <c r="F2746" t="b">
        <v>0</v>
      </c>
      <c r="G2746" s="2" t="s">
        <v>12918</v>
      </c>
      <c r="H2746" s="2" t="s">
        <v>13310</v>
      </c>
      <c r="I2746">
        <v>1596250926</v>
      </c>
      <c r="J2746">
        <v>71</v>
      </c>
      <c r="K2746">
        <v>1596265898</v>
      </c>
    </row>
    <row r="2747" spans="1:11" x14ac:dyDescent="0.25">
      <c r="A2747" s="2" t="s">
        <v>13311</v>
      </c>
      <c r="B2747" s="2" t="s">
        <v>81335</v>
      </c>
      <c r="C2747">
        <v>1596240625</v>
      </c>
      <c r="E2747" s="2" t="s">
        <v>13314</v>
      </c>
      <c r="F2747" t="b">
        <v>0</v>
      </c>
      <c r="G2747" s="2" t="s">
        <v>12918</v>
      </c>
      <c r="H2747" s="2" t="s">
        <v>13316</v>
      </c>
      <c r="I2747">
        <v>1596250851</v>
      </c>
      <c r="J2747">
        <v>6</v>
      </c>
      <c r="K2747">
        <v>1596265825</v>
      </c>
    </row>
    <row r="2748" spans="1:11" x14ac:dyDescent="0.25">
      <c r="A2748" s="2" t="s">
        <v>13317</v>
      </c>
      <c r="B2748" s="2" t="s">
        <v>81336</v>
      </c>
      <c r="C2748">
        <v>1596240569</v>
      </c>
      <c r="E2748" s="2" t="s">
        <v>13320</v>
      </c>
      <c r="F2748" t="b">
        <v>0</v>
      </c>
      <c r="G2748" s="2" t="s">
        <v>12918</v>
      </c>
      <c r="H2748" s="2" t="s">
        <v>13321</v>
      </c>
      <c r="I2748">
        <v>1596250795</v>
      </c>
      <c r="J2748">
        <v>99</v>
      </c>
      <c r="K2748">
        <v>1596265769</v>
      </c>
    </row>
    <row r="2749" spans="1:11" x14ac:dyDescent="0.25">
      <c r="A2749" s="2" t="s">
        <v>12921</v>
      </c>
      <c r="B2749" s="2" t="s">
        <v>81337</v>
      </c>
      <c r="C2749">
        <v>1596240544</v>
      </c>
      <c r="E2749" s="2" t="s">
        <v>13323</v>
      </c>
      <c r="F2749" t="b">
        <v>0</v>
      </c>
      <c r="G2749" s="2" t="s">
        <v>12918</v>
      </c>
      <c r="H2749" s="2" t="s">
        <v>13324</v>
      </c>
      <c r="I2749">
        <v>1596250768</v>
      </c>
      <c r="J2749">
        <v>-4</v>
      </c>
      <c r="K2749">
        <v>1596265744</v>
      </c>
    </row>
    <row r="2750" spans="1:11" x14ac:dyDescent="0.25">
      <c r="A2750" s="2" t="s">
        <v>13311</v>
      </c>
      <c r="B2750" s="2" t="s">
        <v>81338</v>
      </c>
      <c r="C2750">
        <v>1596240470</v>
      </c>
      <c r="E2750" s="2" t="s">
        <v>13326</v>
      </c>
      <c r="F2750" t="b">
        <v>0</v>
      </c>
      <c r="G2750" s="2" t="s">
        <v>12918</v>
      </c>
      <c r="H2750" s="2" t="s">
        <v>13327</v>
      </c>
      <c r="I2750">
        <v>1596250696</v>
      </c>
      <c r="J2750">
        <v>10</v>
      </c>
      <c r="K2750">
        <v>1596265670</v>
      </c>
    </row>
    <row r="2751" spans="1:11" x14ac:dyDescent="0.25">
      <c r="A2751" s="2" t="s">
        <v>13328</v>
      </c>
      <c r="B2751" s="2" t="s">
        <v>81339</v>
      </c>
      <c r="C2751">
        <v>1596240438</v>
      </c>
      <c r="E2751" s="2" t="s">
        <v>13331</v>
      </c>
      <c r="F2751" t="b">
        <v>0</v>
      </c>
      <c r="G2751" s="2" t="s">
        <v>12918</v>
      </c>
      <c r="H2751" s="2" t="s">
        <v>13332</v>
      </c>
      <c r="I2751">
        <v>1596250667</v>
      </c>
      <c r="J2751">
        <v>-1</v>
      </c>
      <c r="K2751">
        <v>1596265638</v>
      </c>
    </row>
    <row r="2752" spans="1:11" x14ac:dyDescent="0.25">
      <c r="A2752" s="2" t="s">
        <v>13317</v>
      </c>
      <c r="B2752" s="2" t="s">
        <v>81340</v>
      </c>
      <c r="C2752">
        <v>1596240244</v>
      </c>
      <c r="E2752" s="2" t="s">
        <v>13334</v>
      </c>
      <c r="F2752" t="b">
        <v>0</v>
      </c>
      <c r="G2752" s="2" t="s">
        <v>12918</v>
      </c>
      <c r="H2752" s="2" t="s">
        <v>13336</v>
      </c>
      <c r="I2752">
        <v>1596250474</v>
      </c>
      <c r="J2752">
        <v>12</v>
      </c>
      <c r="K2752">
        <v>1596265444</v>
      </c>
    </row>
    <row r="2753" spans="1:11" x14ac:dyDescent="0.25">
      <c r="A2753" s="2" t="s">
        <v>13276</v>
      </c>
      <c r="B2753" s="2" t="s">
        <v>81341</v>
      </c>
      <c r="C2753">
        <v>1596240235</v>
      </c>
      <c r="E2753" s="2" t="s">
        <v>13338</v>
      </c>
      <c r="F2753" t="b">
        <v>0</v>
      </c>
      <c r="G2753" s="2" t="s">
        <v>12886</v>
      </c>
      <c r="H2753" s="2" t="s">
        <v>13340</v>
      </c>
      <c r="I2753">
        <v>1596250465</v>
      </c>
      <c r="J2753">
        <v>5</v>
      </c>
      <c r="K2753">
        <v>1596265435</v>
      </c>
    </row>
    <row r="2754" spans="1:11" x14ac:dyDescent="0.25">
      <c r="A2754" s="2" t="s">
        <v>13341</v>
      </c>
      <c r="B2754" s="2" t="s">
        <v>81342</v>
      </c>
      <c r="C2754">
        <v>1596239626</v>
      </c>
      <c r="E2754" s="2" t="s">
        <v>13344</v>
      </c>
      <c r="F2754" t="b">
        <v>0</v>
      </c>
      <c r="G2754" s="2" t="s">
        <v>12918</v>
      </c>
      <c r="H2754" s="2" t="s">
        <v>13345</v>
      </c>
      <c r="I2754">
        <v>1596249850</v>
      </c>
      <c r="J2754">
        <v>34</v>
      </c>
      <c r="K2754">
        <v>1596264826</v>
      </c>
    </row>
    <row r="2755" spans="1:11" x14ac:dyDescent="0.25">
      <c r="A2755" s="2" t="s">
        <v>12191</v>
      </c>
      <c r="B2755" s="2" t="s">
        <v>81343</v>
      </c>
      <c r="C2755">
        <v>1596239516</v>
      </c>
      <c r="E2755" s="2" t="s">
        <v>13347</v>
      </c>
      <c r="F2755" t="b">
        <v>0</v>
      </c>
      <c r="G2755" s="2" t="s">
        <v>12918</v>
      </c>
      <c r="H2755" s="2" t="s">
        <v>13349</v>
      </c>
      <c r="I2755">
        <v>1596249741</v>
      </c>
      <c r="J2755">
        <v>12</v>
      </c>
      <c r="K2755">
        <v>1596264716</v>
      </c>
    </row>
    <row r="2756" spans="1:11" x14ac:dyDescent="0.25">
      <c r="A2756" s="2" t="s">
        <v>9036</v>
      </c>
      <c r="B2756" s="2" t="s">
        <v>81344</v>
      </c>
      <c r="C2756">
        <v>1596238779</v>
      </c>
      <c r="D2756">
        <v>1596239091</v>
      </c>
      <c r="E2756" s="2" t="s">
        <v>13351</v>
      </c>
      <c r="F2756" t="b">
        <v>0</v>
      </c>
      <c r="G2756" s="2" t="s">
        <v>12918</v>
      </c>
      <c r="H2756" s="2" t="s">
        <v>13353</v>
      </c>
      <c r="I2756">
        <v>1596248988</v>
      </c>
      <c r="J2756">
        <v>17</v>
      </c>
      <c r="K2756">
        <v>1596263979</v>
      </c>
    </row>
    <row r="2757" spans="1:11" x14ac:dyDescent="0.25">
      <c r="A2757" s="2" t="s">
        <v>13354</v>
      </c>
      <c r="B2757" s="2" t="s">
        <v>81345</v>
      </c>
      <c r="C2757">
        <v>1596238459</v>
      </c>
      <c r="E2757" s="2" t="s">
        <v>13357</v>
      </c>
      <c r="F2757" t="b">
        <v>0</v>
      </c>
      <c r="G2757" s="2" t="s">
        <v>12918</v>
      </c>
      <c r="H2757" s="2" t="s">
        <v>13358</v>
      </c>
      <c r="I2757">
        <v>1596248658</v>
      </c>
      <c r="J2757">
        <v>52</v>
      </c>
      <c r="K2757">
        <v>1596263659</v>
      </c>
    </row>
    <row r="2758" spans="1:11" x14ac:dyDescent="0.25">
      <c r="A2758" s="2" t="s">
        <v>13359</v>
      </c>
      <c r="B2758" s="2" t="s">
        <v>81346</v>
      </c>
      <c r="C2758">
        <v>1596237279</v>
      </c>
      <c r="E2758" s="2" t="s">
        <v>13362</v>
      </c>
      <c r="F2758" t="b">
        <v>0</v>
      </c>
      <c r="G2758" s="2" t="s">
        <v>12918</v>
      </c>
      <c r="H2758" s="2" t="s">
        <v>13363</v>
      </c>
      <c r="I2758">
        <v>1596247439</v>
      </c>
      <c r="J2758">
        <v>-14</v>
      </c>
      <c r="K2758">
        <v>1596262479</v>
      </c>
    </row>
    <row r="2759" spans="1:11" x14ac:dyDescent="0.25">
      <c r="A2759" s="2" t="s">
        <v>13364</v>
      </c>
      <c r="B2759" s="2" t="s">
        <v>81347</v>
      </c>
      <c r="C2759">
        <v>1596237176</v>
      </c>
      <c r="E2759" s="2" t="s">
        <v>13367</v>
      </c>
      <c r="F2759" t="b">
        <v>0</v>
      </c>
      <c r="G2759" s="2" t="s">
        <v>12906</v>
      </c>
      <c r="H2759" s="2" t="s">
        <v>13369</v>
      </c>
      <c r="I2759">
        <v>1596247333</v>
      </c>
      <c r="J2759">
        <v>1</v>
      </c>
      <c r="K2759">
        <v>1596262376</v>
      </c>
    </row>
    <row r="2760" spans="1:11" x14ac:dyDescent="0.25">
      <c r="A2760" s="2" t="s">
        <v>13370</v>
      </c>
      <c r="B2760" s="2" t="s">
        <v>81348</v>
      </c>
      <c r="C2760">
        <v>1596235791</v>
      </c>
      <c r="E2760" s="2" t="s">
        <v>13373</v>
      </c>
      <c r="F2760" t="b">
        <v>0</v>
      </c>
      <c r="G2760" s="2" t="s">
        <v>12886</v>
      </c>
      <c r="H2760" s="2" t="s">
        <v>13374</v>
      </c>
      <c r="I2760">
        <v>1596245862</v>
      </c>
      <c r="J2760">
        <v>0</v>
      </c>
      <c r="K2760">
        <v>1596260991</v>
      </c>
    </row>
    <row r="2761" spans="1:11" x14ac:dyDescent="0.25">
      <c r="A2761" s="2" t="s">
        <v>13375</v>
      </c>
      <c r="B2761" s="2" t="s">
        <v>81349</v>
      </c>
      <c r="C2761">
        <v>1596235594</v>
      </c>
      <c r="E2761" s="2" t="s">
        <v>13378</v>
      </c>
      <c r="F2761" t="b">
        <v>0</v>
      </c>
      <c r="G2761" s="2" t="s">
        <v>12918</v>
      </c>
      <c r="H2761" s="2" t="s">
        <v>13379</v>
      </c>
      <c r="I2761">
        <v>1596245645</v>
      </c>
      <c r="J2761">
        <v>72</v>
      </c>
      <c r="K2761">
        <v>1596260794</v>
      </c>
    </row>
    <row r="2762" spans="1:11" x14ac:dyDescent="0.25">
      <c r="A2762" s="2" t="s">
        <v>13380</v>
      </c>
      <c r="B2762" s="2" t="s">
        <v>81350</v>
      </c>
      <c r="C2762">
        <v>1596235047</v>
      </c>
      <c r="E2762" s="2" t="s">
        <v>13383</v>
      </c>
      <c r="F2762" t="b">
        <v>1</v>
      </c>
      <c r="G2762" s="2" t="s">
        <v>12918</v>
      </c>
      <c r="H2762" s="2" t="s">
        <v>13385</v>
      </c>
      <c r="I2762">
        <v>1596244963</v>
      </c>
      <c r="J2762">
        <v>6</v>
      </c>
      <c r="K2762">
        <v>1596260247</v>
      </c>
    </row>
    <row r="2763" spans="1:11" x14ac:dyDescent="0.25">
      <c r="A2763" s="2" t="s">
        <v>4382</v>
      </c>
      <c r="B2763" s="2" t="s">
        <v>81351</v>
      </c>
      <c r="C2763">
        <v>1596234915</v>
      </c>
      <c r="E2763" s="2" t="s">
        <v>13387</v>
      </c>
      <c r="F2763" t="b">
        <v>0</v>
      </c>
      <c r="G2763" s="2" t="s">
        <v>13388</v>
      </c>
      <c r="H2763" s="2" t="s">
        <v>13390</v>
      </c>
      <c r="I2763">
        <v>1596244782</v>
      </c>
      <c r="J2763">
        <v>1</v>
      </c>
      <c r="K2763">
        <v>1596260115</v>
      </c>
    </row>
    <row r="2764" spans="1:11" x14ac:dyDescent="0.25">
      <c r="A2764" s="2" t="s">
        <v>13391</v>
      </c>
      <c r="B2764" s="2" t="s">
        <v>81352</v>
      </c>
      <c r="C2764">
        <v>1596232221</v>
      </c>
      <c r="E2764" s="2" t="s">
        <v>13394</v>
      </c>
      <c r="F2764" t="b">
        <v>0</v>
      </c>
      <c r="G2764" s="2" t="s">
        <v>12906</v>
      </c>
      <c r="H2764" s="2" t="s">
        <v>13395</v>
      </c>
      <c r="I2764">
        <v>1596241054</v>
      </c>
      <c r="J2764">
        <v>1</v>
      </c>
      <c r="K2764">
        <v>1596257421</v>
      </c>
    </row>
    <row r="2765" spans="1:11" x14ac:dyDescent="0.25">
      <c r="A2765" s="2" t="s">
        <v>10950</v>
      </c>
      <c r="B2765" s="2" t="s">
        <v>81353</v>
      </c>
      <c r="C2765">
        <v>1596229985</v>
      </c>
      <c r="E2765" s="2" t="s">
        <v>13397</v>
      </c>
      <c r="F2765" t="b">
        <v>0</v>
      </c>
      <c r="G2765" s="2" t="s">
        <v>13398</v>
      </c>
      <c r="H2765" s="2" t="s">
        <v>13400</v>
      </c>
      <c r="I2765">
        <v>1596237642</v>
      </c>
      <c r="J2765">
        <v>1</v>
      </c>
      <c r="K2765">
        <v>1596255185</v>
      </c>
    </row>
    <row r="2766" spans="1:11" x14ac:dyDescent="0.25">
      <c r="A2766" s="2" t="s">
        <v>2883</v>
      </c>
      <c r="B2766" s="2" t="s">
        <v>81354</v>
      </c>
      <c r="C2766">
        <v>1596228671</v>
      </c>
      <c r="E2766" s="2" t="s">
        <v>13402</v>
      </c>
      <c r="F2766" t="b">
        <v>0</v>
      </c>
      <c r="G2766" s="2" t="s">
        <v>13398</v>
      </c>
      <c r="H2766" s="2" t="s">
        <v>13404</v>
      </c>
      <c r="I2766">
        <v>1596235838</v>
      </c>
      <c r="J2766">
        <v>2</v>
      </c>
      <c r="K2766">
        <v>1596253871</v>
      </c>
    </row>
    <row r="2767" spans="1:11" x14ac:dyDescent="0.25">
      <c r="A2767" s="2" t="s">
        <v>10352</v>
      </c>
      <c r="B2767" s="2" t="s">
        <v>9406</v>
      </c>
      <c r="C2767">
        <v>1596214441</v>
      </c>
      <c r="E2767" s="2" t="s">
        <v>13405</v>
      </c>
      <c r="F2767" t="b">
        <v>0</v>
      </c>
      <c r="G2767" s="2" t="s">
        <v>13406</v>
      </c>
      <c r="H2767" s="2" t="s">
        <v>13407</v>
      </c>
      <c r="I2767">
        <v>1596217648</v>
      </c>
      <c r="J2767">
        <v>1</v>
      </c>
      <c r="K2767">
        <v>1596239641</v>
      </c>
    </row>
    <row r="2768" spans="1:11" x14ac:dyDescent="0.25">
      <c r="A2768" s="2" t="s">
        <v>13408</v>
      </c>
      <c r="B2768" s="2" t="s">
        <v>81355</v>
      </c>
      <c r="C2768">
        <v>1596206848</v>
      </c>
      <c r="E2768" s="2" t="s">
        <v>13411</v>
      </c>
      <c r="F2768" t="b">
        <v>0</v>
      </c>
      <c r="G2768" s="2" t="s">
        <v>12906</v>
      </c>
      <c r="H2768" s="2" t="s">
        <v>13413</v>
      </c>
      <c r="I2768">
        <v>1596207480</v>
      </c>
      <c r="J2768">
        <v>1</v>
      </c>
      <c r="K2768">
        <v>1596232048</v>
      </c>
    </row>
    <row r="2769" spans="1:11" x14ac:dyDescent="0.25">
      <c r="A2769" s="2" t="s">
        <v>13414</v>
      </c>
      <c r="B2769" s="2" t="s">
        <v>81356</v>
      </c>
      <c r="C2769">
        <v>1596205115</v>
      </c>
      <c r="E2769" s="2" t="s">
        <v>13417</v>
      </c>
      <c r="F2769" t="b">
        <v>0</v>
      </c>
      <c r="G2769" s="2" t="s">
        <v>12906</v>
      </c>
      <c r="H2769" s="2" t="s">
        <v>13418</v>
      </c>
      <c r="I2769">
        <v>1596205305</v>
      </c>
      <c r="J2769">
        <v>1</v>
      </c>
      <c r="K2769">
        <v>1596230315</v>
      </c>
    </row>
    <row r="2770" spans="1:11" x14ac:dyDescent="0.25">
      <c r="A2770" s="2" t="s">
        <v>393</v>
      </c>
      <c r="B2770" s="2" t="s">
        <v>81357</v>
      </c>
      <c r="C2770">
        <v>1596203450</v>
      </c>
      <c r="E2770" s="2" t="s">
        <v>13420</v>
      </c>
      <c r="F2770" t="b">
        <v>0</v>
      </c>
      <c r="G2770" s="2" t="s">
        <v>12899</v>
      </c>
      <c r="H2770" s="2" t="s">
        <v>13422</v>
      </c>
      <c r="I2770">
        <v>1596203461</v>
      </c>
      <c r="J2770">
        <v>1</v>
      </c>
      <c r="K2770">
        <v>1596228650</v>
      </c>
    </row>
    <row r="2771" spans="1:11" x14ac:dyDescent="0.25">
      <c r="A2771" s="2" t="s">
        <v>7520</v>
      </c>
      <c r="B2771" s="2" t="s">
        <v>81358</v>
      </c>
      <c r="C2771">
        <v>1596198743</v>
      </c>
      <c r="E2771" s="2" t="s">
        <v>13424</v>
      </c>
      <c r="F2771" t="b">
        <v>0</v>
      </c>
      <c r="G2771" s="2" t="s">
        <v>13044</v>
      </c>
      <c r="H2771" s="2" t="s">
        <v>13426</v>
      </c>
      <c r="I2771">
        <v>1596198878</v>
      </c>
      <c r="J2771">
        <v>1</v>
      </c>
      <c r="K2771">
        <v>1596223943</v>
      </c>
    </row>
    <row r="2772" spans="1:11" x14ac:dyDescent="0.25">
      <c r="A2772" s="2" t="s">
        <v>2434</v>
      </c>
      <c r="B2772" s="2" t="s">
        <v>81359</v>
      </c>
      <c r="C2772">
        <v>1596197637</v>
      </c>
      <c r="E2772" s="2" t="s">
        <v>13428</v>
      </c>
      <c r="F2772" t="b">
        <v>0</v>
      </c>
      <c r="G2772" s="2" t="s">
        <v>13429</v>
      </c>
      <c r="H2772" s="2" t="s">
        <v>13431</v>
      </c>
      <c r="I2772">
        <v>1596198088</v>
      </c>
      <c r="J2772">
        <v>1</v>
      </c>
      <c r="K2772">
        <v>1596222837</v>
      </c>
    </row>
    <row r="2773" spans="1:11" x14ac:dyDescent="0.25">
      <c r="A2773" s="2" t="s">
        <v>13432</v>
      </c>
      <c r="B2773" s="2" t="s">
        <v>81360</v>
      </c>
      <c r="C2773">
        <v>1596195683</v>
      </c>
      <c r="E2773" s="2" t="s">
        <v>13435</v>
      </c>
      <c r="F2773" t="b">
        <v>0</v>
      </c>
      <c r="G2773" s="2" t="s">
        <v>13388</v>
      </c>
      <c r="H2773" s="2" t="s">
        <v>13437</v>
      </c>
      <c r="I2773">
        <v>1596196775</v>
      </c>
      <c r="J2773">
        <v>1</v>
      </c>
      <c r="K2773">
        <v>1596220883</v>
      </c>
    </row>
    <row r="2774" spans="1:11" x14ac:dyDescent="0.25">
      <c r="A2774" s="2" t="s">
        <v>321</v>
      </c>
      <c r="B2774" s="2" t="s">
        <v>81361</v>
      </c>
      <c r="C2774">
        <v>1596192698</v>
      </c>
      <c r="E2774" s="2" t="s">
        <v>13439</v>
      </c>
      <c r="F2774" t="b">
        <v>0</v>
      </c>
      <c r="G2774" s="2" t="s">
        <v>13044</v>
      </c>
      <c r="H2774" s="2" t="s">
        <v>13441</v>
      </c>
      <c r="I2774">
        <v>1596195024</v>
      </c>
      <c r="J2774">
        <v>1</v>
      </c>
      <c r="K2774">
        <v>1596217898</v>
      </c>
    </row>
    <row r="2775" spans="1:11" x14ac:dyDescent="0.25">
      <c r="A2775" s="2" t="s">
        <v>5079</v>
      </c>
      <c r="B2775" s="2" t="s">
        <v>81362</v>
      </c>
      <c r="C2775">
        <v>1596188276</v>
      </c>
      <c r="E2775" s="2" t="s">
        <v>13443</v>
      </c>
      <c r="F2775" t="b">
        <v>0</v>
      </c>
      <c r="G2775" s="2" t="s">
        <v>13429</v>
      </c>
      <c r="H2775" s="2" t="s">
        <v>13445</v>
      </c>
      <c r="I2775">
        <v>1596192743</v>
      </c>
      <c r="J2775">
        <v>1</v>
      </c>
      <c r="K2775">
        <v>1596213476</v>
      </c>
    </row>
    <row r="2776" spans="1:11" x14ac:dyDescent="0.25">
      <c r="A2776" s="2" t="s">
        <v>13446</v>
      </c>
      <c r="B2776" s="2" t="s">
        <v>81363</v>
      </c>
      <c r="C2776">
        <v>1596185171</v>
      </c>
      <c r="E2776" s="2" t="s">
        <v>13449</v>
      </c>
      <c r="F2776" t="b">
        <v>0</v>
      </c>
      <c r="G2776" s="2" t="s">
        <v>13429</v>
      </c>
      <c r="H2776" s="2" t="s">
        <v>13451</v>
      </c>
      <c r="I2776">
        <v>1596191243</v>
      </c>
      <c r="J2776">
        <v>1</v>
      </c>
      <c r="K2776">
        <v>1596210371</v>
      </c>
    </row>
    <row r="2777" spans="1:11" x14ac:dyDescent="0.25">
      <c r="A2777" s="2" t="s">
        <v>239</v>
      </c>
      <c r="B2777" s="2" t="s">
        <v>81364</v>
      </c>
      <c r="C2777">
        <v>1596184646</v>
      </c>
      <c r="E2777" s="2" t="s">
        <v>13453</v>
      </c>
      <c r="F2777" t="b">
        <v>0</v>
      </c>
      <c r="G2777" s="2" t="s">
        <v>13044</v>
      </c>
      <c r="H2777" s="2" t="s">
        <v>13455</v>
      </c>
      <c r="I2777">
        <v>1596190985</v>
      </c>
      <c r="J2777">
        <v>1</v>
      </c>
      <c r="K2777">
        <v>1596209846</v>
      </c>
    </row>
    <row r="2778" spans="1:11" x14ac:dyDescent="0.25">
      <c r="A2778" s="2" t="s">
        <v>13456</v>
      </c>
      <c r="B2778" s="2" t="s">
        <v>81365</v>
      </c>
      <c r="C2778">
        <v>1596182491</v>
      </c>
      <c r="E2778" s="2" t="s">
        <v>13459</v>
      </c>
      <c r="F2778" t="b">
        <v>0</v>
      </c>
      <c r="G2778" s="2" t="s">
        <v>13460</v>
      </c>
      <c r="H2778" s="2" t="s">
        <v>13461</v>
      </c>
      <c r="I2778">
        <v>1596189945</v>
      </c>
      <c r="J2778">
        <v>2</v>
      </c>
      <c r="K2778">
        <v>1596207691</v>
      </c>
    </row>
    <row r="2779" spans="1:11" x14ac:dyDescent="0.25">
      <c r="A2779" s="2" t="s">
        <v>12571</v>
      </c>
      <c r="B2779" s="2" t="s">
        <v>81366</v>
      </c>
      <c r="C2779">
        <v>1596168743</v>
      </c>
      <c r="E2779" s="2" t="s">
        <v>13463</v>
      </c>
      <c r="F2779" t="b">
        <v>0</v>
      </c>
      <c r="G2779" s="2" t="s">
        <v>13429</v>
      </c>
      <c r="H2779" s="2" t="s">
        <v>13465</v>
      </c>
      <c r="I2779">
        <v>1596181814</v>
      </c>
      <c r="J2779">
        <v>1</v>
      </c>
      <c r="K2779">
        <v>1596193943</v>
      </c>
    </row>
    <row r="2780" spans="1:11" x14ac:dyDescent="0.25">
      <c r="A2780" s="2" t="s">
        <v>13466</v>
      </c>
      <c r="B2780" s="2" t="s">
        <v>81367</v>
      </c>
      <c r="C2780">
        <v>1596168119</v>
      </c>
      <c r="E2780" s="2" t="s">
        <v>13469</v>
      </c>
      <c r="F2780" t="b">
        <v>1</v>
      </c>
      <c r="G2780" s="2" t="s">
        <v>13470</v>
      </c>
      <c r="H2780" s="2" t="s">
        <v>13472</v>
      </c>
      <c r="I2780">
        <v>1596181314</v>
      </c>
      <c r="J2780">
        <v>1</v>
      </c>
      <c r="K2780">
        <v>1596193319</v>
      </c>
    </row>
    <row r="2781" spans="1:11" x14ac:dyDescent="0.25">
      <c r="A2781" s="2" t="s">
        <v>13473</v>
      </c>
      <c r="B2781" s="2" t="s">
        <v>81368</v>
      </c>
      <c r="C2781">
        <v>1596167432</v>
      </c>
      <c r="E2781" s="2" t="s">
        <v>13476</v>
      </c>
      <c r="F2781" t="b">
        <v>0</v>
      </c>
      <c r="G2781" s="2" t="s">
        <v>13044</v>
      </c>
      <c r="H2781" s="2" t="s">
        <v>13478</v>
      </c>
      <c r="I2781">
        <v>1596180757</v>
      </c>
      <c r="J2781">
        <v>4</v>
      </c>
      <c r="K2781">
        <v>1596192632</v>
      </c>
    </row>
    <row r="2782" spans="1:11" x14ac:dyDescent="0.25">
      <c r="A2782" s="2" t="s">
        <v>13479</v>
      </c>
      <c r="B2782" s="2" t="s">
        <v>81369</v>
      </c>
      <c r="C2782">
        <v>1596167189</v>
      </c>
      <c r="E2782" s="2" t="s">
        <v>13482</v>
      </c>
      <c r="F2782" t="b">
        <v>0</v>
      </c>
      <c r="G2782" s="2" t="s">
        <v>13483</v>
      </c>
      <c r="H2782" s="2" t="s">
        <v>13485</v>
      </c>
      <c r="I2782">
        <v>1596180557</v>
      </c>
      <c r="J2782">
        <v>1</v>
      </c>
      <c r="K2782">
        <v>1596192389</v>
      </c>
    </row>
    <row r="2783" spans="1:11" x14ac:dyDescent="0.25">
      <c r="A2783" s="2" t="s">
        <v>3714</v>
      </c>
      <c r="B2783" s="2" t="s">
        <v>81370</v>
      </c>
      <c r="C2783">
        <v>1596159815</v>
      </c>
      <c r="E2783" s="2" t="s">
        <v>13487</v>
      </c>
      <c r="F2783" t="b">
        <v>1</v>
      </c>
      <c r="G2783" s="2" t="s">
        <v>13044</v>
      </c>
      <c r="H2783" s="2" t="s">
        <v>13489</v>
      </c>
      <c r="I2783">
        <v>1596174250</v>
      </c>
      <c r="J2783">
        <v>1</v>
      </c>
      <c r="K2783">
        <v>1596185015</v>
      </c>
    </row>
    <row r="2784" spans="1:11" x14ac:dyDescent="0.25">
      <c r="A2784" s="2" t="s">
        <v>13490</v>
      </c>
      <c r="B2784" s="2" t="s">
        <v>81371</v>
      </c>
      <c r="C2784">
        <v>1596157635</v>
      </c>
      <c r="E2784" s="2" t="s">
        <v>13493</v>
      </c>
      <c r="F2784" t="b">
        <v>0</v>
      </c>
      <c r="G2784" s="2" t="s">
        <v>13044</v>
      </c>
      <c r="H2784" s="2" t="s">
        <v>13495</v>
      </c>
      <c r="I2784">
        <v>1596172242</v>
      </c>
      <c r="J2784">
        <v>14</v>
      </c>
      <c r="K2784">
        <v>1596182835</v>
      </c>
    </row>
    <row r="2785" spans="1:11" x14ac:dyDescent="0.25">
      <c r="A2785" s="2" t="s">
        <v>13496</v>
      </c>
      <c r="B2785" s="2" t="s">
        <v>81372</v>
      </c>
      <c r="C2785">
        <v>1596157351</v>
      </c>
      <c r="E2785" s="2" t="s">
        <v>13499</v>
      </c>
      <c r="F2785" t="b">
        <v>0</v>
      </c>
      <c r="G2785" s="2" t="s">
        <v>13044</v>
      </c>
      <c r="H2785" s="2" t="s">
        <v>13501</v>
      </c>
      <c r="I2785">
        <v>1596171991</v>
      </c>
      <c r="J2785">
        <v>1</v>
      </c>
      <c r="K2785">
        <v>1596182551</v>
      </c>
    </row>
    <row r="2786" spans="1:11" x14ac:dyDescent="0.25">
      <c r="A2786" s="2" t="s">
        <v>3488</v>
      </c>
      <c r="B2786" s="2" t="s">
        <v>81373</v>
      </c>
      <c r="C2786">
        <v>1596156517</v>
      </c>
      <c r="E2786" s="2" t="s">
        <v>13503</v>
      </c>
      <c r="F2786" t="b">
        <v>0</v>
      </c>
      <c r="G2786" s="2" t="s">
        <v>13429</v>
      </c>
      <c r="H2786" s="2" t="s">
        <v>13504</v>
      </c>
      <c r="I2786">
        <v>1596171084</v>
      </c>
      <c r="J2786">
        <v>0</v>
      </c>
      <c r="K2786">
        <v>1596181717</v>
      </c>
    </row>
    <row r="2787" spans="1:11" x14ac:dyDescent="0.25">
      <c r="A2787" s="2" t="s">
        <v>13505</v>
      </c>
      <c r="B2787" s="2" t="s">
        <v>81374</v>
      </c>
      <c r="C2787">
        <v>1596155010</v>
      </c>
      <c r="E2787" s="2" t="s">
        <v>13508</v>
      </c>
      <c r="F2787" t="b">
        <v>0</v>
      </c>
      <c r="G2787" s="2" t="s">
        <v>5760</v>
      </c>
      <c r="H2787" s="2" t="s">
        <v>13509</v>
      </c>
      <c r="I2787">
        <v>1596169351</v>
      </c>
      <c r="J2787">
        <v>3</v>
      </c>
      <c r="K2787">
        <v>1596180210</v>
      </c>
    </row>
    <row r="2788" spans="1:11" x14ac:dyDescent="0.25">
      <c r="A2788" s="2" t="s">
        <v>9790</v>
      </c>
      <c r="B2788" s="2" t="s">
        <v>81375</v>
      </c>
      <c r="C2788">
        <v>1596153189</v>
      </c>
      <c r="E2788" s="2" t="s">
        <v>13511</v>
      </c>
      <c r="F2788" t="b">
        <v>0</v>
      </c>
      <c r="G2788" s="2" t="s">
        <v>5760</v>
      </c>
      <c r="H2788" s="2" t="s">
        <v>13513</v>
      </c>
      <c r="I2788">
        <v>1596167423</v>
      </c>
      <c r="J2788">
        <v>-6</v>
      </c>
      <c r="K2788">
        <v>1596178389</v>
      </c>
    </row>
    <row r="2789" spans="1:11" x14ac:dyDescent="0.25">
      <c r="A2789" s="2" t="s">
        <v>8340</v>
      </c>
      <c r="B2789" s="2" t="s">
        <v>81376</v>
      </c>
      <c r="C2789">
        <v>1596151084</v>
      </c>
      <c r="E2789" s="2" t="s">
        <v>13515</v>
      </c>
      <c r="F2789" t="b">
        <v>0</v>
      </c>
      <c r="G2789" s="2" t="s">
        <v>13044</v>
      </c>
      <c r="H2789" s="2" t="s">
        <v>13517</v>
      </c>
      <c r="I2789">
        <v>1596165292</v>
      </c>
      <c r="J2789">
        <v>1</v>
      </c>
      <c r="K2789">
        <v>1596176284</v>
      </c>
    </row>
    <row r="2790" spans="1:11" x14ac:dyDescent="0.25">
      <c r="A2790" s="2" t="s">
        <v>10804</v>
      </c>
      <c r="B2790" s="2" t="s">
        <v>81377</v>
      </c>
      <c r="C2790">
        <v>1596150299</v>
      </c>
      <c r="E2790" s="2" t="s">
        <v>13519</v>
      </c>
      <c r="F2790" t="b">
        <v>0</v>
      </c>
      <c r="G2790" s="2" t="s">
        <v>12899</v>
      </c>
      <c r="H2790" s="2" t="s">
        <v>13520</v>
      </c>
      <c r="I2790">
        <v>1596164479</v>
      </c>
      <c r="J2790">
        <v>2</v>
      </c>
      <c r="K2790">
        <v>1596175499</v>
      </c>
    </row>
    <row r="2791" spans="1:11" x14ac:dyDescent="0.25">
      <c r="A2791" s="2" t="s">
        <v>13521</v>
      </c>
      <c r="B2791" s="2" t="s">
        <v>81378</v>
      </c>
      <c r="C2791">
        <v>1596149628</v>
      </c>
      <c r="E2791" s="2" t="s">
        <v>13524</v>
      </c>
      <c r="F2791" t="b">
        <v>0</v>
      </c>
      <c r="G2791" s="2" t="s">
        <v>5760</v>
      </c>
      <c r="H2791" s="2" t="s">
        <v>13525</v>
      </c>
      <c r="I2791">
        <v>1596163773</v>
      </c>
      <c r="J2791">
        <v>22</v>
      </c>
      <c r="K2791">
        <v>1596174828</v>
      </c>
    </row>
    <row r="2792" spans="1:11" x14ac:dyDescent="0.25">
      <c r="A2792" s="2" t="s">
        <v>13526</v>
      </c>
      <c r="B2792" s="2" t="s">
        <v>81379</v>
      </c>
      <c r="C2792">
        <v>1596149302</v>
      </c>
      <c r="E2792" s="2" t="s">
        <v>13529</v>
      </c>
      <c r="F2792" t="b">
        <v>0</v>
      </c>
      <c r="G2792" s="2" t="s">
        <v>13530</v>
      </c>
      <c r="H2792" s="2" t="s">
        <v>13532</v>
      </c>
      <c r="I2792">
        <v>1596163432</v>
      </c>
      <c r="J2792">
        <v>2</v>
      </c>
      <c r="K2792">
        <v>1596174502</v>
      </c>
    </row>
    <row r="2793" spans="1:11" x14ac:dyDescent="0.25">
      <c r="A2793" s="2" t="s">
        <v>5756</v>
      </c>
      <c r="B2793" s="2" t="s">
        <v>81380</v>
      </c>
      <c r="C2793">
        <v>1596148387</v>
      </c>
      <c r="E2793" s="2" t="s">
        <v>13534</v>
      </c>
      <c r="F2793" t="b">
        <v>0</v>
      </c>
      <c r="G2793" s="2" t="s">
        <v>5760</v>
      </c>
      <c r="H2793" s="2" t="s">
        <v>13536</v>
      </c>
      <c r="I2793">
        <v>1596162449</v>
      </c>
      <c r="J2793">
        <v>20</v>
      </c>
      <c r="K2793">
        <v>1596173587</v>
      </c>
    </row>
    <row r="2794" spans="1:11" x14ac:dyDescent="0.25">
      <c r="A2794" s="2" t="s">
        <v>13537</v>
      </c>
      <c r="B2794" s="2" t="s">
        <v>13539</v>
      </c>
      <c r="C2794">
        <v>1596146778</v>
      </c>
      <c r="E2794" s="2" t="s">
        <v>13540</v>
      </c>
      <c r="F2794" t="b">
        <v>0</v>
      </c>
      <c r="G2794" s="2" t="s">
        <v>5760</v>
      </c>
      <c r="H2794" s="2" t="s">
        <v>13542</v>
      </c>
      <c r="I2794">
        <v>1596160712</v>
      </c>
      <c r="J2794">
        <v>7</v>
      </c>
      <c r="K2794">
        <v>1596171978</v>
      </c>
    </row>
    <row r="2795" spans="1:11" x14ac:dyDescent="0.25">
      <c r="A2795" s="2" t="s">
        <v>3053</v>
      </c>
      <c r="B2795" s="2" t="s">
        <v>81381</v>
      </c>
      <c r="C2795">
        <v>1596146707</v>
      </c>
      <c r="E2795" s="2" t="s">
        <v>13544</v>
      </c>
      <c r="F2795" t="b">
        <v>0</v>
      </c>
      <c r="G2795" s="2" t="s">
        <v>5760</v>
      </c>
      <c r="H2795" s="2" t="s">
        <v>13545</v>
      </c>
      <c r="I2795">
        <v>1596160620</v>
      </c>
      <c r="J2795">
        <v>35</v>
      </c>
      <c r="K2795">
        <v>1596171907</v>
      </c>
    </row>
    <row r="2796" spans="1:11" x14ac:dyDescent="0.25">
      <c r="A2796" s="2" t="s">
        <v>13546</v>
      </c>
      <c r="B2796" s="2" t="s">
        <v>81382</v>
      </c>
      <c r="C2796">
        <v>1596145625</v>
      </c>
      <c r="E2796" s="2" t="s">
        <v>13549</v>
      </c>
      <c r="F2796" t="b">
        <v>0</v>
      </c>
      <c r="G2796" s="2" t="s">
        <v>13550</v>
      </c>
      <c r="H2796" s="2" t="s">
        <v>13552</v>
      </c>
      <c r="I2796">
        <v>1596159118</v>
      </c>
      <c r="J2796">
        <v>1</v>
      </c>
      <c r="K2796">
        <v>1596170825</v>
      </c>
    </row>
    <row r="2797" spans="1:11" x14ac:dyDescent="0.25">
      <c r="A2797" s="2" t="s">
        <v>13553</v>
      </c>
      <c r="B2797" s="2" t="s">
        <v>81383</v>
      </c>
      <c r="C2797">
        <v>1596144493</v>
      </c>
      <c r="E2797" s="2" t="s">
        <v>13556</v>
      </c>
      <c r="F2797" t="b">
        <v>0</v>
      </c>
      <c r="G2797" s="2" t="s">
        <v>13557</v>
      </c>
      <c r="H2797" s="2" t="s">
        <v>13558</v>
      </c>
      <c r="I2797">
        <v>1596157408</v>
      </c>
      <c r="J2797">
        <v>4</v>
      </c>
      <c r="K2797">
        <v>1596169693</v>
      </c>
    </row>
    <row r="2798" spans="1:11" x14ac:dyDescent="0.25">
      <c r="A2798" s="2" t="s">
        <v>13559</v>
      </c>
      <c r="B2798" s="2" t="s">
        <v>81384</v>
      </c>
      <c r="C2798">
        <v>1596144222</v>
      </c>
      <c r="E2798" s="2" t="s">
        <v>13562</v>
      </c>
      <c r="F2798" t="b">
        <v>0</v>
      </c>
      <c r="G2798" s="2" t="s">
        <v>12899</v>
      </c>
      <c r="H2798" s="2" t="s">
        <v>13564</v>
      </c>
      <c r="I2798">
        <v>1596156982</v>
      </c>
      <c r="J2798">
        <v>0</v>
      </c>
      <c r="K2798">
        <v>1596169422</v>
      </c>
    </row>
    <row r="2799" spans="1:11" x14ac:dyDescent="0.25">
      <c r="A2799" s="2" t="s">
        <v>13565</v>
      </c>
      <c r="B2799" s="2" t="s">
        <v>81385</v>
      </c>
      <c r="C2799">
        <v>1596141918</v>
      </c>
      <c r="E2799" s="2" t="s">
        <v>13568</v>
      </c>
      <c r="F2799" t="b">
        <v>0</v>
      </c>
      <c r="G2799" s="2" t="s">
        <v>13044</v>
      </c>
      <c r="H2799" s="2" t="s">
        <v>13570</v>
      </c>
      <c r="I2799">
        <v>1596152680</v>
      </c>
      <c r="J2799">
        <v>9</v>
      </c>
      <c r="K2799">
        <v>1596167118</v>
      </c>
    </row>
    <row r="2800" spans="1:11" x14ac:dyDescent="0.25">
      <c r="A2800" s="2" t="s">
        <v>897</v>
      </c>
      <c r="B2800" s="2" t="s">
        <v>81386</v>
      </c>
      <c r="C2800">
        <v>1596137881</v>
      </c>
      <c r="E2800" s="2" t="s">
        <v>13572</v>
      </c>
      <c r="F2800" t="b">
        <v>0</v>
      </c>
      <c r="G2800" s="2" t="s">
        <v>12525</v>
      </c>
      <c r="H2800" s="2" t="s">
        <v>13574</v>
      </c>
      <c r="I2800">
        <v>1596144818</v>
      </c>
      <c r="J2800">
        <v>1</v>
      </c>
      <c r="K2800">
        <v>1596163081</v>
      </c>
    </row>
    <row r="2801" spans="1:11" x14ac:dyDescent="0.25">
      <c r="A2801" s="2" t="s">
        <v>13575</v>
      </c>
      <c r="B2801" s="2" t="s">
        <v>81387</v>
      </c>
      <c r="C2801">
        <v>1596137803</v>
      </c>
      <c r="E2801" s="2" t="s">
        <v>13578</v>
      </c>
      <c r="F2801" t="b">
        <v>0</v>
      </c>
      <c r="G2801" s="2" t="s">
        <v>13579</v>
      </c>
      <c r="H2801" s="2" t="s">
        <v>13580</v>
      </c>
      <c r="I2801">
        <v>1596144703</v>
      </c>
      <c r="J2801">
        <v>3</v>
      </c>
      <c r="K2801">
        <v>1596163003</v>
      </c>
    </row>
    <row r="2802" spans="1:11" x14ac:dyDescent="0.25">
      <c r="A2802" s="2" t="s">
        <v>2379</v>
      </c>
      <c r="B2802" s="2" t="s">
        <v>81388</v>
      </c>
      <c r="C2802">
        <v>1596134268</v>
      </c>
      <c r="E2802" s="2" t="s">
        <v>13582</v>
      </c>
      <c r="F2802" t="b">
        <v>0</v>
      </c>
      <c r="G2802" s="2" t="s">
        <v>12899</v>
      </c>
      <c r="H2802" s="2" t="s">
        <v>13583</v>
      </c>
      <c r="I2802">
        <v>1596138135</v>
      </c>
      <c r="J2802">
        <v>0</v>
      </c>
      <c r="K2802">
        <v>1596159468</v>
      </c>
    </row>
    <row r="2803" spans="1:11" x14ac:dyDescent="0.25">
      <c r="A2803" s="2" t="s">
        <v>13584</v>
      </c>
      <c r="B2803" s="2" t="s">
        <v>81389</v>
      </c>
      <c r="C2803">
        <v>1596132283</v>
      </c>
      <c r="E2803" s="2" t="s">
        <v>13587</v>
      </c>
      <c r="F2803" t="b">
        <v>0</v>
      </c>
      <c r="G2803" s="2" t="s">
        <v>13588</v>
      </c>
      <c r="H2803" s="2" t="s">
        <v>13589</v>
      </c>
      <c r="I2803">
        <v>1596135381</v>
      </c>
      <c r="J2803">
        <v>2</v>
      </c>
      <c r="K2803">
        <v>1596157483</v>
      </c>
    </row>
    <row r="2804" spans="1:11" x14ac:dyDescent="0.25">
      <c r="A2804" s="2" t="s">
        <v>393</v>
      </c>
      <c r="B2804" s="2" t="s">
        <v>81390</v>
      </c>
      <c r="C2804">
        <v>1596127467</v>
      </c>
      <c r="E2804" s="2" t="s">
        <v>13591</v>
      </c>
      <c r="F2804" t="b">
        <v>0</v>
      </c>
      <c r="G2804" s="2" t="s">
        <v>12899</v>
      </c>
      <c r="H2804" s="2" t="s">
        <v>13593</v>
      </c>
      <c r="I2804">
        <v>1596128947</v>
      </c>
      <c r="J2804">
        <v>1</v>
      </c>
      <c r="K2804">
        <v>1596152667</v>
      </c>
    </row>
    <row r="2805" spans="1:11" x14ac:dyDescent="0.25">
      <c r="A2805" s="2" t="s">
        <v>13594</v>
      </c>
      <c r="B2805" s="2" t="s">
        <v>81391</v>
      </c>
      <c r="C2805">
        <v>1596117212</v>
      </c>
      <c r="E2805" s="2" t="s">
        <v>13597</v>
      </c>
      <c r="F2805" t="b">
        <v>0</v>
      </c>
      <c r="G2805" s="2" t="s">
        <v>13429</v>
      </c>
      <c r="H2805" s="2" t="s">
        <v>13599</v>
      </c>
      <c r="I2805">
        <v>1596117223</v>
      </c>
      <c r="J2805">
        <v>1</v>
      </c>
      <c r="K2805">
        <v>1596142412</v>
      </c>
    </row>
    <row r="2806" spans="1:11" x14ac:dyDescent="0.25">
      <c r="A2806" s="2" t="s">
        <v>13600</v>
      </c>
      <c r="B2806" s="2" t="s">
        <v>81392</v>
      </c>
      <c r="C2806">
        <v>1596107265</v>
      </c>
      <c r="E2806" s="2" t="s">
        <v>13603</v>
      </c>
      <c r="F2806" t="b">
        <v>0</v>
      </c>
      <c r="G2806" s="2" t="s">
        <v>12899</v>
      </c>
      <c r="H2806" s="2" t="s">
        <v>13605</v>
      </c>
      <c r="I2806">
        <v>1596107275</v>
      </c>
      <c r="J2806">
        <v>1</v>
      </c>
      <c r="K2806">
        <v>1596132465</v>
      </c>
    </row>
    <row r="2807" spans="1:11" x14ac:dyDescent="0.25">
      <c r="A2807" s="2" t="s">
        <v>8100</v>
      </c>
      <c r="B2807" s="2" t="s">
        <v>81393</v>
      </c>
      <c r="C2807">
        <v>1596101496</v>
      </c>
      <c r="E2807" s="2" t="s">
        <v>13607</v>
      </c>
      <c r="F2807" t="b">
        <v>0</v>
      </c>
      <c r="G2807" s="2" t="s">
        <v>13608</v>
      </c>
      <c r="H2807" s="2" t="s">
        <v>13610</v>
      </c>
      <c r="I2807">
        <v>1596101507</v>
      </c>
      <c r="J2807">
        <v>1</v>
      </c>
      <c r="K2807">
        <v>1596126696</v>
      </c>
    </row>
    <row r="2808" spans="1:11" x14ac:dyDescent="0.25">
      <c r="A2808" s="2" t="s">
        <v>13611</v>
      </c>
      <c r="B2808" s="2" t="s">
        <v>13613</v>
      </c>
      <c r="C2808">
        <v>1596099857</v>
      </c>
      <c r="E2808" s="2" t="s">
        <v>13614</v>
      </c>
      <c r="F2808" t="b">
        <v>0</v>
      </c>
      <c r="G2808" s="2" t="s">
        <v>13615</v>
      </c>
      <c r="H2808" s="2" t="s">
        <v>13617</v>
      </c>
      <c r="I2808">
        <v>1596099868</v>
      </c>
      <c r="J2808">
        <v>1</v>
      </c>
      <c r="K2808">
        <v>1596125057</v>
      </c>
    </row>
    <row r="2809" spans="1:11" x14ac:dyDescent="0.25">
      <c r="A2809" s="2" t="s">
        <v>13618</v>
      </c>
      <c r="B2809" s="2" t="s">
        <v>81394</v>
      </c>
      <c r="C2809">
        <v>1596082234</v>
      </c>
      <c r="E2809" s="2" t="s">
        <v>13621</v>
      </c>
      <c r="F2809" t="b">
        <v>0</v>
      </c>
      <c r="G2809" s="2" t="s">
        <v>12750</v>
      </c>
      <c r="H2809" s="2" t="s">
        <v>13622</v>
      </c>
      <c r="I2809">
        <v>1596087330</v>
      </c>
      <c r="J2809">
        <v>1</v>
      </c>
      <c r="K2809">
        <v>1596107434</v>
      </c>
    </row>
    <row r="2810" spans="1:11" x14ac:dyDescent="0.25">
      <c r="A2810" s="2" t="s">
        <v>13311</v>
      </c>
      <c r="B2810" s="2" t="s">
        <v>81395</v>
      </c>
      <c r="C2810">
        <v>1596069241</v>
      </c>
      <c r="E2810" s="2" t="s">
        <v>13624</v>
      </c>
      <c r="F2810" t="b">
        <v>0</v>
      </c>
      <c r="G2810" s="2" t="s">
        <v>13625</v>
      </c>
      <c r="H2810" s="2" t="s">
        <v>13627</v>
      </c>
      <c r="I2810">
        <v>1596076070</v>
      </c>
      <c r="J2810">
        <v>1</v>
      </c>
      <c r="K2810">
        <v>1596094441</v>
      </c>
    </row>
    <row r="2811" spans="1:11" x14ac:dyDescent="0.25">
      <c r="A2811" s="2" t="s">
        <v>13628</v>
      </c>
      <c r="B2811" s="2" t="s">
        <v>81396</v>
      </c>
      <c r="C2811">
        <v>1596059966</v>
      </c>
      <c r="E2811" s="2" t="s">
        <v>13631</v>
      </c>
      <c r="F2811" t="b">
        <v>0</v>
      </c>
      <c r="G2811" s="2" t="s">
        <v>13632</v>
      </c>
      <c r="H2811" s="2" t="s">
        <v>13633</v>
      </c>
      <c r="I2811">
        <v>1596066743</v>
      </c>
      <c r="J2811">
        <v>-5</v>
      </c>
      <c r="K2811">
        <v>1596085166</v>
      </c>
    </row>
    <row r="2812" spans="1:11" x14ac:dyDescent="0.25">
      <c r="A2812" s="2" t="s">
        <v>13634</v>
      </c>
      <c r="B2812" s="2" t="s">
        <v>81397</v>
      </c>
      <c r="C2812">
        <v>1596056764</v>
      </c>
      <c r="E2812" s="2" t="s">
        <v>13637</v>
      </c>
      <c r="F2812" t="b">
        <v>0</v>
      </c>
      <c r="G2812" s="2" t="s">
        <v>13638</v>
      </c>
      <c r="H2812" s="2" t="s">
        <v>13640</v>
      </c>
      <c r="I2812">
        <v>1596063358</v>
      </c>
      <c r="J2812">
        <v>1</v>
      </c>
      <c r="K2812">
        <v>1596081964</v>
      </c>
    </row>
    <row r="2813" spans="1:11" x14ac:dyDescent="0.25">
      <c r="A2813" s="2" t="s">
        <v>13641</v>
      </c>
      <c r="B2813" s="2" t="s">
        <v>81398</v>
      </c>
      <c r="C2813">
        <v>1596052523</v>
      </c>
      <c r="E2813" s="2" t="s">
        <v>13644</v>
      </c>
      <c r="F2813" t="b">
        <v>0</v>
      </c>
      <c r="G2813" s="2" t="s">
        <v>13645</v>
      </c>
      <c r="H2813" s="2" t="s">
        <v>13647</v>
      </c>
      <c r="I2813">
        <v>1596058642</v>
      </c>
      <c r="J2813">
        <v>1</v>
      </c>
      <c r="K2813">
        <v>1596077723</v>
      </c>
    </row>
    <row r="2814" spans="1:11" x14ac:dyDescent="0.25">
      <c r="A2814" s="2" t="s">
        <v>13648</v>
      </c>
      <c r="B2814" s="2" t="s">
        <v>81399</v>
      </c>
      <c r="C2814">
        <v>1596052357</v>
      </c>
      <c r="E2814" s="2" t="s">
        <v>13651</v>
      </c>
      <c r="F2814" t="b">
        <v>0</v>
      </c>
      <c r="G2814" s="2" t="s">
        <v>13645</v>
      </c>
      <c r="H2814" s="2" t="s">
        <v>13653</v>
      </c>
      <c r="I2814">
        <v>1596058455</v>
      </c>
      <c r="J2814">
        <v>0</v>
      </c>
      <c r="K2814">
        <v>1596077557</v>
      </c>
    </row>
    <row r="2815" spans="1:11" x14ac:dyDescent="0.25">
      <c r="A2815" s="2" t="s">
        <v>5842</v>
      </c>
      <c r="B2815" s="2" t="s">
        <v>81400</v>
      </c>
      <c r="C2815">
        <v>1596052158</v>
      </c>
      <c r="E2815" s="2" t="s">
        <v>13655</v>
      </c>
      <c r="F2815" t="b">
        <v>0</v>
      </c>
      <c r="G2815" s="2" t="s">
        <v>13656</v>
      </c>
      <c r="H2815" s="2" t="s">
        <v>13658</v>
      </c>
      <c r="I2815">
        <v>1596058211</v>
      </c>
      <c r="J2815">
        <v>2</v>
      </c>
      <c r="K2815">
        <v>1596077358</v>
      </c>
    </row>
    <row r="2816" spans="1:11" x14ac:dyDescent="0.25">
      <c r="A2816" s="2" t="s">
        <v>13659</v>
      </c>
      <c r="B2816" s="2" t="s">
        <v>81401</v>
      </c>
      <c r="C2816">
        <v>1596051106</v>
      </c>
      <c r="E2816" s="2" t="s">
        <v>13662</v>
      </c>
      <c r="F2816" t="b">
        <v>0</v>
      </c>
      <c r="G2816" s="2" t="s">
        <v>13663</v>
      </c>
      <c r="H2816" s="2" t="s">
        <v>13665</v>
      </c>
      <c r="I2816">
        <v>1596056874</v>
      </c>
      <c r="J2816">
        <v>1</v>
      </c>
      <c r="K2816">
        <v>1596076306</v>
      </c>
    </row>
    <row r="2817" spans="1:11" x14ac:dyDescent="0.25">
      <c r="A2817" s="2" t="s">
        <v>13666</v>
      </c>
      <c r="B2817" s="2" t="s">
        <v>81402</v>
      </c>
      <c r="C2817">
        <v>1596050958</v>
      </c>
      <c r="D2817">
        <v>1596051198</v>
      </c>
      <c r="E2817" s="2" t="s">
        <v>13669</v>
      </c>
      <c r="F2817" t="b">
        <v>0</v>
      </c>
      <c r="G2817" s="2" t="s">
        <v>13670</v>
      </c>
      <c r="H2817" s="2" t="s">
        <v>13671</v>
      </c>
      <c r="I2817">
        <v>1596056689</v>
      </c>
      <c r="J2817">
        <v>1</v>
      </c>
      <c r="K2817">
        <v>1596076158</v>
      </c>
    </row>
    <row r="2818" spans="1:11" x14ac:dyDescent="0.25">
      <c r="A2818" s="2" t="s">
        <v>13672</v>
      </c>
      <c r="B2818" s="2" t="s">
        <v>81403</v>
      </c>
      <c r="C2818">
        <v>1596048520</v>
      </c>
      <c r="E2818" s="2" t="s">
        <v>13675</v>
      </c>
      <c r="F2818" t="b">
        <v>0</v>
      </c>
      <c r="G2818" s="2" t="s">
        <v>12750</v>
      </c>
      <c r="H2818" s="2" t="s">
        <v>13676</v>
      </c>
      <c r="I2818">
        <v>1596053634</v>
      </c>
      <c r="J2818">
        <v>1</v>
      </c>
      <c r="K2818">
        <v>1596073720</v>
      </c>
    </row>
    <row r="2819" spans="1:11" x14ac:dyDescent="0.25">
      <c r="A2819" s="2" t="s">
        <v>13677</v>
      </c>
      <c r="B2819" s="2" t="s">
        <v>81404</v>
      </c>
      <c r="C2819">
        <v>1596046919</v>
      </c>
      <c r="E2819" s="2" t="s">
        <v>13680</v>
      </c>
      <c r="F2819" t="b">
        <v>0</v>
      </c>
      <c r="G2819" s="2" t="s">
        <v>13656</v>
      </c>
      <c r="H2819" s="2" t="s">
        <v>13681</v>
      </c>
      <c r="I2819">
        <v>1596051685</v>
      </c>
      <c r="J2819">
        <v>2</v>
      </c>
      <c r="K2819">
        <v>1596072119</v>
      </c>
    </row>
    <row r="2820" spans="1:11" x14ac:dyDescent="0.25">
      <c r="A2820" s="2" t="s">
        <v>13682</v>
      </c>
      <c r="B2820" s="2" t="s">
        <v>81405</v>
      </c>
      <c r="C2820">
        <v>1596046661</v>
      </c>
      <c r="E2820" s="2" t="s">
        <v>13685</v>
      </c>
      <c r="F2820" t="b">
        <v>0</v>
      </c>
      <c r="G2820" s="2" t="s">
        <v>13686</v>
      </c>
      <c r="H2820" s="2" t="s">
        <v>13687</v>
      </c>
      <c r="I2820">
        <v>1596051377</v>
      </c>
      <c r="J2820">
        <v>1</v>
      </c>
      <c r="K2820">
        <v>1596071861</v>
      </c>
    </row>
    <row r="2821" spans="1:11" x14ac:dyDescent="0.25">
      <c r="A2821" s="2" t="s">
        <v>10938</v>
      </c>
      <c r="B2821" s="2" t="s">
        <v>81406</v>
      </c>
      <c r="C2821">
        <v>1596046223</v>
      </c>
      <c r="E2821" s="2" t="s">
        <v>13689</v>
      </c>
      <c r="F2821" t="b">
        <v>0</v>
      </c>
      <c r="G2821" s="2" t="s">
        <v>13690</v>
      </c>
      <c r="H2821" s="2" t="s">
        <v>13692</v>
      </c>
      <c r="I2821">
        <v>1596050857</v>
      </c>
      <c r="J2821">
        <v>1</v>
      </c>
      <c r="K2821">
        <v>1596071423</v>
      </c>
    </row>
    <row r="2822" spans="1:11" x14ac:dyDescent="0.25">
      <c r="A2822" s="2" t="s">
        <v>2675</v>
      </c>
      <c r="B2822" s="2" t="s">
        <v>81407</v>
      </c>
      <c r="C2822">
        <v>1596046178</v>
      </c>
      <c r="E2822" s="2" t="s">
        <v>13694</v>
      </c>
      <c r="F2822" t="b">
        <v>0</v>
      </c>
      <c r="G2822" s="2" t="s">
        <v>13656</v>
      </c>
      <c r="H2822" s="2" t="s">
        <v>13695</v>
      </c>
      <c r="I2822">
        <v>1596050805</v>
      </c>
      <c r="J2822">
        <v>2</v>
      </c>
      <c r="K2822">
        <v>1596071378</v>
      </c>
    </row>
    <row r="2823" spans="1:11" x14ac:dyDescent="0.25">
      <c r="A2823" s="2" t="s">
        <v>12159</v>
      </c>
      <c r="B2823" s="2" t="s">
        <v>81408</v>
      </c>
      <c r="C2823">
        <v>1596044689</v>
      </c>
      <c r="E2823" s="2" t="s">
        <v>13697</v>
      </c>
      <c r="F2823" t="b">
        <v>0</v>
      </c>
      <c r="G2823" s="2" t="s">
        <v>13698</v>
      </c>
      <c r="H2823" s="2" t="s">
        <v>13700</v>
      </c>
      <c r="I2823">
        <v>1596049041</v>
      </c>
      <c r="J2823">
        <v>1</v>
      </c>
      <c r="K2823">
        <v>1596069889</v>
      </c>
    </row>
    <row r="2824" spans="1:11" x14ac:dyDescent="0.25">
      <c r="A2824" s="2" t="s">
        <v>13701</v>
      </c>
      <c r="B2824" s="2" t="s">
        <v>81409</v>
      </c>
      <c r="C2824">
        <v>1596044085</v>
      </c>
      <c r="E2824" s="2" t="s">
        <v>13704</v>
      </c>
      <c r="F2824" t="b">
        <v>0</v>
      </c>
      <c r="G2824" s="2" t="s">
        <v>13705</v>
      </c>
      <c r="H2824" s="2" t="s">
        <v>13707</v>
      </c>
      <c r="I2824">
        <v>1596048261</v>
      </c>
      <c r="J2824">
        <v>0</v>
      </c>
      <c r="K2824">
        <v>1596069285</v>
      </c>
    </row>
    <row r="2825" spans="1:11" x14ac:dyDescent="0.25">
      <c r="A2825" s="2" t="s">
        <v>13708</v>
      </c>
      <c r="B2825" s="2" t="s">
        <v>81410</v>
      </c>
      <c r="C2825">
        <v>1596043912</v>
      </c>
      <c r="E2825" s="2" t="s">
        <v>13711</v>
      </c>
      <c r="F2825" t="b">
        <v>0</v>
      </c>
      <c r="G2825" s="2" t="s">
        <v>13698</v>
      </c>
      <c r="H2825" s="2" t="s">
        <v>13713</v>
      </c>
      <c r="I2825">
        <v>1596048026</v>
      </c>
      <c r="J2825">
        <v>1</v>
      </c>
      <c r="K2825">
        <v>1596069112</v>
      </c>
    </row>
    <row r="2826" spans="1:11" x14ac:dyDescent="0.25">
      <c r="A2826" s="2" t="s">
        <v>2379</v>
      </c>
      <c r="B2826" s="2" t="s">
        <v>81411</v>
      </c>
      <c r="C2826">
        <v>1596043306</v>
      </c>
      <c r="E2826" s="2" t="s">
        <v>13715</v>
      </c>
      <c r="F2826" t="b">
        <v>0</v>
      </c>
      <c r="G2826" s="2" t="s">
        <v>13716</v>
      </c>
      <c r="H2826" s="2" t="s">
        <v>13717</v>
      </c>
      <c r="I2826">
        <v>1596047233</v>
      </c>
      <c r="J2826">
        <v>1</v>
      </c>
      <c r="K2826">
        <v>1596068506</v>
      </c>
    </row>
    <row r="2827" spans="1:11" x14ac:dyDescent="0.25">
      <c r="A2827" s="2" t="s">
        <v>13718</v>
      </c>
      <c r="B2827" s="2" t="s">
        <v>81412</v>
      </c>
      <c r="C2827">
        <v>1596042711</v>
      </c>
      <c r="E2827" s="2" t="s">
        <v>13721</v>
      </c>
      <c r="F2827" t="b">
        <v>0</v>
      </c>
      <c r="G2827" s="2" t="s">
        <v>13722</v>
      </c>
      <c r="H2827" s="2" t="s">
        <v>13723</v>
      </c>
      <c r="I2827">
        <v>1596046482</v>
      </c>
      <c r="J2827">
        <v>1</v>
      </c>
      <c r="K2827">
        <v>1596067911</v>
      </c>
    </row>
    <row r="2828" spans="1:11" x14ac:dyDescent="0.25">
      <c r="A2828" s="2" t="s">
        <v>13724</v>
      </c>
      <c r="B2828" s="2" t="s">
        <v>81413</v>
      </c>
      <c r="C2828">
        <v>1596042480</v>
      </c>
      <c r="E2828" s="2" t="s">
        <v>13727</v>
      </c>
      <c r="F2828" t="b">
        <v>0</v>
      </c>
      <c r="G2828" s="2" t="s">
        <v>13728</v>
      </c>
      <c r="H2828" s="2" t="s">
        <v>13729</v>
      </c>
      <c r="I2828">
        <v>1596046200</v>
      </c>
      <c r="J2828">
        <v>1</v>
      </c>
      <c r="K2828">
        <v>1596067680</v>
      </c>
    </row>
    <row r="2829" spans="1:11" x14ac:dyDescent="0.25">
      <c r="A2829" s="2" t="s">
        <v>13730</v>
      </c>
      <c r="B2829" s="2" t="s">
        <v>81414</v>
      </c>
      <c r="C2829">
        <v>1596041597</v>
      </c>
      <c r="E2829" s="2" t="s">
        <v>13733</v>
      </c>
      <c r="F2829" t="b">
        <v>0</v>
      </c>
      <c r="G2829" s="2" t="s">
        <v>12750</v>
      </c>
      <c r="H2829" s="2" t="s">
        <v>13734</v>
      </c>
      <c r="I2829">
        <v>1596044802</v>
      </c>
      <c r="J2829">
        <v>1</v>
      </c>
      <c r="K2829">
        <v>1596066797</v>
      </c>
    </row>
    <row r="2830" spans="1:11" x14ac:dyDescent="0.25">
      <c r="A2830" s="2" t="s">
        <v>13735</v>
      </c>
      <c r="B2830" s="2" t="s">
        <v>81415</v>
      </c>
      <c r="C2830">
        <v>1596038146</v>
      </c>
      <c r="E2830" s="2" t="s">
        <v>13738</v>
      </c>
      <c r="F2830" t="b">
        <v>0</v>
      </c>
      <c r="G2830" s="2" t="s">
        <v>13690</v>
      </c>
      <c r="H2830" s="2" t="s">
        <v>13739</v>
      </c>
      <c r="I2830">
        <v>1596040480</v>
      </c>
      <c r="J2830">
        <v>1</v>
      </c>
      <c r="K2830">
        <v>1596063346</v>
      </c>
    </row>
    <row r="2831" spans="1:11" x14ac:dyDescent="0.25">
      <c r="A2831" s="2" t="s">
        <v>13740</v>
      </c>
      <c r="B2831" s="2" t="s">
        <v>81416</v>
      </c>
      <c r="C2831">
        <v>1596035487</v>
      </c>
      <c r="E2831" s="2" t="s">
        <v>13743</v>
      </c>
      <c r="F2831" t="b">
        <v>0</v>
      </c>
      <c r="G2831" s="2" t="s">
        <v>13744</v>
      </c>
      <c r="H2831" s="2" t="s">
        <v>13746</v>
      </c>
      <c r="I2831">
        <v>1596037168</v>
      </c>
      <c r="J2831">
        <v>1</v>
      </c>
      <c r="K2831">
        <v>1596060687</v>
      </c>
    </row>
    <row r="2832" spans="1:11" x14ac:dyDescent="0.25">
      <c r="A2832" s="2" t="s">
        <v>13747</v>
      </c>
      <c r="B2832" s="2" t="s">
        <v>81417</v>
      </c>
      <c r="C2832">
        <v>1596033870</v>
      </c>
      <c r="E2832" s="2" t="s">
        <v>13750</v>
      </c>
      <c r="F2832" t="b">
        <v>0</v>
      </c>
      <c r="G2832" s="2" t="s">
        <v>13690</v>
      </c>
      <c r="H2832" s="2" t="s">
        <v>13752</v>
      </c>
      <c r="I2832">
        <v>1596035194</v>
      </c>
      <c r="J2832">
        <v>1</v>
      </c>
      <c r="K2832">
        <v>1596059070</v>
      </c>
    </row>
    <row r="2833" spans="1:11" x14ac:dyDescent="0.25">
      <c r="A2833" s="2" t="s">
        <v>13753</v>
      </c>
      <c r="B2833" s="2" t="s">
        <v>81418</v>
      </c>
      <c r="C2833">
        <v>1596032646</v>
      </c>
      <c r="D2833">
        <v>1596032832</v>
      </c>
      <c r="E2833" s="2" t="s">
        <v>13756</v>
      </c>
      <c r="F2833" t="b">
        <v>0</v>
      </c>
      <c r="G2833" s="2" t="s">
        <v>13757</v>
      </c>
      <c r="H2833" s="2" t="s">
        <v>13759</v>
      </c>
      <c r="I2833">
        <v>1596033725</v>
      </c>
      <c r="J2833">
        <v>1</v>
      </c>
      <c r="K2833">
        <v>1596057846</v>
      </c>
    </row>
    <row r="2834" spans="1:11" x14ac:dyDescent="0.25">
      <c r="A2834" s="2" t="s">
        <v>13760</v>
      </c>
      <c r="B2834" s="2" t="s">
        <v>81419</v>
      </c>
      <c r="C2834">
        <v>1596029961</v>
      </c>
      <c r="E2834" s="2" t="s">
        <v>13763</v>
      </c>
      <c r="F2834" t="b">
        <v>0</v>
      </c>
      <c r="G2834" s="2" t="s">
        <v>13764</v>
      </c>
      <c r="H2834" s="2" t="s">
        <v>13765</v>
      </c>
      <c r="I2834">
        <v>1596030811</v>
      </c>
      <c r="J2834">
        <v>1</v>
      </c>
      <c r="K2834">
        <v>1596055161</v>
      </c>
    </row>
    <row r="2835" spans="1:11" x14ac:dyDescent="0.25">
      <c r="A2835" s="2" t="s">
        <v>12973</v>
      </c>
      <c r="B2835" s="2" t="s">
        <v>81420</v>
      </c>
      <c r="C2835">
        <v>1596029792</v>
      </c>
      <c r="E2835" s="2" t="s">
        <v>13767</v>
      </c>
      <c r="F2835" t="b">
        <v>0</v>
      </c>
      <c r="G2835" s="2" t="s">
        <v>13768</v>
      </c>
      <c r="H2835" s="2" t="s">
        <v>13770</v>
      </c>
      <c r="I2835">
        <v>1596030641</v>
      </c>
      <c r="J2835">
        <v>1</v>
      </c>
      <c r="K2835">
        <v>1596054992</v>
      </c>
    </row>
    <row r="2836" spans="1:11" x14ac:dyDescent="0.25">
      <c r="A2836" s="2" t="s">
        <v>13771</v>
      </c>
      <c r="B2836" s="2" t="s">
        <v>81421</v>
      </c>
      <c r="C2836">
        <v>1596029661</v>
      </c>
      <c r="E2836" s="2" t="s">
        <v>13774</v>
      </c>
      <c r="F2836" t="b">
        <v>0</v>
      </c>
      <c r="G2836" s="2" t="s">
        <v>13775</v>
      </c>
      <c r="H2836" s="2" t="s">
        <v>13777</v>
      </c>
      <c r="I2836">
        <v>1596030512</v>
      </c>
      <c r="J2836">
        <v>3</v>
      </c>
      <c r="K2836">
        <v>1596054861</v>
      </c>
    </row>
    <row r="2837" spans="1:11" x14ac:dyDescent="0.25">
      <c r="A2837" s="2" t="s">
        <v>12973</v>
      </c>
      <c r="B2837" s="2" t="s">
        <v>81422</v>
      </c>
      <c r="C2837">
        <v>1596029621</v>
      </c>
      <c r="E2837" s="2" t="s">
        <v>13779</v>
      </c>
      <c r="F2837" t="b">
        <v>0</v>
      </c>
      <c r="G2837" s="2" t="s">
        <v>13768</v>
      </c>
      <c r="H2837" s="2" t="s">
        <v>13781</v>
      </c>
      <c r="I2837">
        <v>1596030472</v>
      </c>
      <c r="J2837">
        <v>1</v>
      </c>
      <c r="K2837">
        <v>1596054821</v>
      </c>
    </row>
    <row r="2838" spans="1:11" x14ac:dyDescent="0.25">
      <c r="A2838" s="2" t="s">
        <v>13782</v>
      </c>
      <c r="B2838" s="2" t="s">
        <v>81423</v>
      </c>
      <c r="C2838">
        <v>1596026759</v>
      </c>
      <c r="E2838" s="2" t="s">
        <v>13785</v>
      </c>
      <c r="F2838" t="b">
        <v>0</v>
      </c>
      <c r="G2838" s="2" t="s">
        <v>13690</v>
      </c>
      <c r="H2838" s="2" t="s">
        <v>13786</v>
      </c>
      <c r="I2838">
        <v>1596027854</v>
      </c>
      <c r="J2838">
        <v>1</v>
      </c>
      <c r="K2838">
        <v>1596051959</v>
      </c>
    </row>
    <row r="2839" spans="1:11" x14ac:dyDescent="0.25">
      <c r="A2839" s="2" t="s">
        <v>6884</v>
      </c>
      <c r="B2839" s="2" t="s">
        <v>81424</v>
      </c>
      <c r="C2839">
        <v>1596021069</v>
      </c>
      <c r="E2839" s="2" t="s">
        <v>13788</v>
      </c>
      <c r="F2839" t="b">
        <v>0</v>
      </c>
      <c r="G2839" s="2" t="s">
        <v>13768</v>
      </c>
      <c r="H2839" s="2" t="s">
        <v>13790</v>
      </c>
      <c r="I2839">
        <v>1596023806</v>
      </c>
      <c r="J2839">
        <v>1</v>
      </c>
      <c r="K2839">
        <v>1596046269</v>
      </c>
    </row>
    <row r="2840" spans="1:11" x14ac:dyDescent="0.25">
      <c r="A2840" s="2" t="s">
        <v>13791</v>
      </c>
      <c r="B2840" s="2" t="s">
        <v>81425</v>
      </c>
      <c r="C2840">
        <v>1596018009</v>
      </c>
      <c r="E2840" s="2" t="s">
        <v>13794</v>
      </c>
      <c r="F2840" t="b">
        <v>0</v>
      </c>
      <c r="G2840" s="2" t="s">
        <v>13698</v>
      </c>
      <c r="H2840" s="2" t="s">
        <v>13796</v>
      </c>
      <c r="I2840">
        <v>1596022071</v>
      </c>
      <c r="J2840">
        <v>2</v>
      </c>
      <c r="K2840">
        <v>1596043209</v>
      </c>
    </row>
    <row r="2841" spans="1:11" x14ac:dyDescent="0.25">
      <c r="A2841" s="2" t="s">
        <v>239</v>
      </c>
      <c r="B2841" s="2" t="s">
        <v>81426</v>
      </c>
      <c r="C2841">
        <v>1596017190</v>
      </c>
      <c r="E2841" s="2" t="s">
        <v>13798</v>
      </c>
      <c r="F2841" t="b">
        <v>0</v>
      </c>
      <c r="G2841" s="2" t="s">
        <v>13645</v>
      </c>
      <c r="H2841" s="2" t="s">
        <v>13800</v>
      </c>
      <c r="I2841">
        <v>1596021632</v>
      </c>
      <c r="J2841">
        <v>1</v>
      </c>
      <c r="K2841">
        <v>1596042390</v>
      </c>
    </row>
    <row r="2842" spans="1:11" x14ac:dyDescent="0.25">
      <c r="A2842" s="2" t="s">
        <v>13801</v>
      </c>
      <c r="B2842" s="2" t="s">
        <v>81427</v>
      </c>
      <c r="C2842">
        <v>1596014750</v>
      </c>
      <c r="E2842" s="2" t="s">
        <v>13804</v>
      </c>
      <c r="F2842" t="b">
        <v>0</v>
      </c>
      <c r="G2842" s="2" t="s">
        <v>13698</v>
      </c>
      <c r="H2842" s="2" t="s">
        <v>13806</v>
      </c>
      <c r="I2842">
        <v>1596020316</v>
      </c>
      <c r="J2842">
        <v>1</v>
      </c>
      <c r="K2842">
        <v>1596039950</v>
      </c>
    </row>
    <row r="2843" spans="1:11" x14ac:dyDescent="0.25">
      <c r="A2843" s="2" t="s">
        <v>12986</v>
      </c>
      <c r="B2843" s="2" t="s">
        <v>81428</v>
      </c>
      <c r="C2843">
        <v>1596014631</v>
      </c>
      <c r="E2843" s="2" t="s">
        <v>13808</v>
      </c>
      <c r="F2843" t="b">
        <v>0</v>
      </c>
      <c r="G2843" s="2" t="s">
        <v>13809</v>
      </c>
      <c r="H2843" s="2" t="s">
        <v>13811</v>
      </c>
      <c r="I2843">
        <v>1596020255</v>
      </c>
      <c r="J2843">
        <v>1</v>
      </c>
      <c r="K2843">
        <v>1596039831</v>
      </c>
    </row>
    <row r="2844" spans="1:11" x14ac:dyDescent="0.25">
      <c r="A2844" s="2" t="s">
        <v>239</v>
      </c>
      <c r="B2844" s="2" t="s">
        <v>81429</v>
      </c>
      <c r="C2844">
        <v>1596014278</v>
      </c>
      <c r="E2844" s="2" t="s">
        <v>13813</v>
      </c>
      <c r="F2844" t="b">
        <v>0</v>
      </c>
      <c r="G2844" s="2" t="s">
        <v>13645</v>
      </c>
      <c r="H2844" s="2" t="s">
        <v>13815</v>
      </c>
      <c r="I2844">
        <v>1596020074</v>
      </c>
      <c r="J2844">
        <v>1</v>
      </c>
      <c r="K2844">
        <v>1596039478</v>
      </c>
    </row>
    <row r="2845" spans="1:11" x14ac:dyDescent="0.25">
      <c r="A2845" s="2" t="s">
        <v>13816</v>
      </c>
      <c r="B2845" s="2" t="s">
        <v>81430</v>
      </c>
      <c r="C2845">
        <v>1596014051</v>
      </c>
      <c r="E2845" s="2" t="s">
        <v>13819</v>
      </c>
      <c r="F2845" t="b">
        <v>0</v>
      </c>
      <c r="G2845" s="2" t="s">
        <v>13645</v>
      </c>
      <c r="H2845" s="2" t="s">
        <v>13821</v>
      </c>
      <c r="I2845">
        <v>1596019956</v>
      </c>
      <c r="J2845">
        <v>1</v>
      </c>
      <c r="K2845">
        <v>1596039251</v>
      </c>
    </row>
    <row r="2846" spans="1:11" x14ac:dyDescent="0.25">
      <c r="A2846" s="2" t="s">
        <v>239</v>
      </c>
      <c r="B2846" s="2" t="s">
        <v>81431</v>
      </c>
      <c r="C2846">
        <v>1596013615</v>
      </c>
      <c r="E2846" s="2" t="s">
        <v>13823</v>
      </c>
      <c r="F2846" t="b">
        <v>0</v>
      </c>
      <c r="G2846" s="2" t="s">
        <v>13645</v>
      </c>
      <c r="H2846" s="2" t="s">
        <v>13825</v>
      </c>
      <c r="I2846">
        <v>1596019731</v>
      </c>
      <c r="J2846">
        <v>1</v>
      </c>
      <c r="K2846">
        <v>1596038815</v>
      </c>
    </row>
    <row r="2847" spans="1:11" x14ac:dyDescent="0.25">
      <c r="A2847" s="2" t="s">
        <v>13826</v>
      </c>
      <c r="B2847" s="2" t="s">
        <v>13828</v>
      </c>
      <c r="C2847">
        <v>1596013179</v>
      </c>
      <c r="E2847" s="2" t="s">
        <v>13829</v>
      </c>
      <c r="F2847" t="b">
        <v>0</v>
      </c>
      <c r="G2847" s="2" t="s">
        <v>13764</v>
      </c>
      <c r="H2847" s="2" t="s">
        <v>13831</v>
      </c>
      <c r="I2847">
        <v>1596019511</v>
      </c>
      <c r="J2847">
        <v>1</v>
      </c>
      <c r="K2847">
        <v>1596038379</v>
      </c>
    </row>
    <row r="2848" spans="1:11" x14ac:dyDescent="0.25">
      <c r="A2848" s="2" t="s">
        <v>13832</v>
      </c>
      <c r="B2848" s="2" t="s">
        <v>33800</v>
      </c>
      <c r="C2848">
        <v>1596012752</v>
      </c>
      <c r="E2848" s="2" t="s">
        <v>13834</v>
      </c>
      <c r="F2848" t="b">
        <v>0</v>
      </c>
      <c r="G2848" s="2" t="s">
        <v>13835</v>
      </c>
      <c r="H2848" s="2" t="s">
        <v>13836</v>
      </c>
      <c r="I2848">
        <v>1596019299</v>
      </c>
      <c r="J2848">
        <v>-2</v>
      </c>
      <c r="K2848">
        <v>1596037952</v>
      </c>
    </row>
    <row r="2849" spans="1:11" x14ac:dyDescent="0.25">
      <c r="A2849" s="2" t="s">
        <v>13837</v>
      </c>
      <c r="B2849" s="2" t="s">
        <v>81432</v>
      </c>
      <c r="C2849">
        <v>1596010929</v>
      </c>
      <c r="E2849" s="2" t="s">
        <v>13840</v>
      </c>
      <c r="F2849" t="b">
        <v>0</v>
      </c>
      <c r="G2849" s="2" t="s">
        <v>13841</v>
      </c>
      <c r="H2849" s="2" t="s">
        <v>13843</v>
      </c>
      <c r="I2849">
        <v>1596018385</v>
      </c>
      <c r="J2849">
        <v>1</v>
      </c>
      <c r="K2849">
        <v>1596036129</v>
      </c>
    </row>
    <row r="2850" spans="1:11" x14ac:dyDescent="0.25">
      <c r="A2850" s="2" t="s">
        <v>101</v>
      </c>
      <c r="B2850" s="2" t="s">
        <v>81433</v>
      </c>
      <c r="C2850">
        <v>1596010497</v>
      </c>
      <c r="E2850" s="2" t="s">
        <v>13845</v>
      </c>
      <c r="F2850" t="b">
        <v>0</v>
      </c>
      <c r="G2850" s="2" t="s">
        <v>13768</v>
      </c>
      <c r="H2850" s="2" t="s">
        <v>13847</v>
      </c>
      <c r="I2850">
        <v>1596018174</v>
      </c>
      <c r="J2850">
        <v>1</v>
      </c>
      <c r="K2850">
        <v>1596035697</v>
      </c>
    </row>
    <row r="2851" spans="1:11" x14ac:dyDescent="0.25">
      <c r="A2851" s="2" t="s">
        <v>13848</v>
      </c>
      <c r="B2851" s="2" t="s">
        <v>81434</v>
      </c>
      <c r="C2851">
        <v>1596008550</v>
      </c>
      <c r="E2851" s="2" t="s">
        <v>13851</v>
      </c>
      <c r="F2851" t="b">
        <v>0</v>
      </c>
      <c r="G2851" s="2" t="s">
        <v>13698</v>
      </c>
      <c r="H2851" s="2" t="s">
        <v>13852</v>
      </c>
      <c r="I2851">
        <v>1596017207</v>
      </c>
      <c r="J2851">
        <v>1</v>
      </c>
      <c r="K2851">
        <v>1596033750</v>
      </c>
    </row>
    <row r="2852" spans="1:11" x14ac:dyDescent="0.25">
      <c r="A2852" s="2" t="s">
        <v>13853</v>
      </c>
      <c r="B2852" s="2" t="s">
        <v>81435</v>
      </c>
      <c r="C2852">
        <v>1596005631</v>
      </c>
      <c r="E2852" s="2" t="s">
        <v>13856</v>
      </c>
      <c r="F2852" t="b">
        <v>0</v>
      </c>
      <c r="G2852" s="2" t="s">
        <v>13645</v>
      </c>
      <c r="H2852" s="2" t="s">
        <v>13857</v>
      </c>
      <c r="I2852">
        <v>1596015681</v>
      </c>
      <c r="J2852">
        <v>1</v>
      </c>
      <c r="K2852">
        <v>1596030831</v>
      </c>
    </row>
    <row r="2853" spans="1:11" x14ac:dyDescent="0.25">
      <c r="A2853" s="2" t="s">
        <v>13858</v>
      </c>
      <c r="B2853" s="2" t="s">
        <v>81436</v>
      </c>
      <c r="C2853">
        <v>1595997728</v>
      </c>
      <c r="E2853" s="2" t="s">
        <v>13861</v>
      </c>
      <c r="F2853" t="b">
        <v>0</v>
      </c>
      <c r="G2853" s="2" t="s">
        <v>13698</v>
      </c>
      <c r="H2853" s="2" t="s">
        <v>13863</v>
      </c>
      <c r="I2853">
        <v>1596010895</v>
      </c>
      <c r="J2853">
        <v>-1</v>
      </c>
      <c r="K2853">
        <v>1596022928</v>
      </c>
    </row>
    <row r="2854" spans="1:11" x14ac:dyDescent="0.25">
      <c r="A2854" s="2" t="s">
        <v>12973</v>
      </c>
      <c r="B2854" s="2" t="s">
        <v>81437</v>
      </c>
      <c r="C2854">
        <v>1595997657</v>
      </c>
      <c r="E2854" s="2" t="s">
        <v>13865</v>
      </c>
      <c r="F2854" t="b">
        <v>0</v>
      </c>
      <c r="G2854" s="2" t="s">
        <v>13768</v>
      </c>
      <c r="H2854" s="2" t="s">
        <v>13867</v>
      </c>
      <c r="I2854">
        <v>1596010842</v>
      </c>
      <c r="J2854">
        <v>1</v>
      </c>
      <c r="K2854">
        <v>1596022857</v>
      </c>
    </row>
    <row r="2855" spans="1:11" x14ac:dyDescent="0.25">
      <c r="A2855" s="2" t="s">
        <v>13868</v>
      </c>
      <c r="B2855" s="2" t="s">
        <v>81438</v>
      </c>
      <c r="C2855">
        <v>1595995617</v>
      </c>
      <c r="E2855" s="2" t="s">
        <v>13871</v>
      </c>
      <c r="F2855" t="b">
        <v>0</v>
      </c>
      <c r="G2855" s="2" t="s">
        <v>13764</v>
      </c>
      <c r="H2855" s="2" t="s">
        <v>13873</v>
      </c>
      <c r="I2855">
        <v>1596009324</v>
      </c>
      <c r="J2855">
        <v>3</v>
      </c>
      <c r="K2855">
        <v>1596020817</v>
      </c>
    </row>
    <row r="2856" spans="1:11" x14ac:dyDescent="0.25">
      <c r="A2856" s="2" t="s">
        <v>13874</v>
      </c>
      <c r="B2856" s="2" t="s">
        <v>81439</v>
      </c>
      <c r="C2856">
        <v>1595993834</v>
      </c>
      <c r="E2856" s="2" t="s">
        <v>13877</v>
      </c>
      <c r="F2856" t="b">
        <v>0</v>
      </c>
      <c r="G2856" s="2" t="s">
        <v>13757</v>
      </c>
      <c r="H2856" s="2" t="s">
        <v>13879</v>
      </c>
      <c r="I2856">
        <v>1596007929</v>
      </c>
      <c r="J2856">
        <v>1</v>
      </c>
      <c r="K2856">
        <v>1596019034</v>
      </c>
    </row>
    <row r="2857" spans="1:11" x14ac:dyDescent="0.25">
      <c r="A2857" s="2" t="s">
        <v>13880</v>
      </c>
      <c r="B2857" s="2" t="s">
        <v>81440</v>
      </c>
      <c r="C2857">
        <v>1595993599</v>
      </c>
      <c r="E2857" s="2" t="s">
        <v>13883</v>
      </c>
      <c r="F2857" t="b">
        <v>0</v>
      </c>
      <c r="G2857" s="2" t="s">
        <v>13645</v>
      </c>
      <c r="H2857" s="2" t="s">
        <v>13885</v>
      </c>
      <c r="I2857">
        <v>1596007735</v>
      </c>
      <c r="J2857">
        <v>0</v>
      </c>
      <c r="K2857">
        <v>1596018799</v>
      </c>
    </row>
    <row r="2858" spans="1:11" x14ac:dyDescent="0.25">
      <c r="A2858" s="2" t="s">
        <v>13886</v>
      </c>
      <c r="B2858" s="2" t="s">
        <v>81441</v>
      </c>
      <c r="C2858">
        <v>1595993365</v>
      </c>
      <c r="E2858" s="2" t="s">
        <v>13889</v>
      </c>
      <c r="F2858" t="b">
        <v>0</v>
      </c>
      <c r="G2858" s="2" t="s">
        <v>13890</v>
      </c>
      <c r="H2858" s="2" t="s">
        <v>13892</v>
      </c>
      <c r="I2858">
        <v>1596007543</v>
      </c>
      <c r="J2858">
        <v>2</v>
      </c>
      <c r="K2858">
        <v>1596018565</v>
      </c>
    </row>
    <row r="2859" spans="1:11" x14ac:dyDescent="0.25">
      <c r="A2859" s="2" t="s">
        <v>12197</v>
      </c>
      <c r="B2859" s="2" t="s">
        <v>81442</v>
      </c>
      <c r="C2859">
        <v>1595992357</v>
      </c>
      <c r="E2859" s="2" t="s">
        <v>13894</v>
      </c>
      <c r="F2859" t="b">
        <v>0</v>
      </c>
      <c r="G2859" s="2" t="s">
        <v>13768</v>
      </c>
      <c r="H2859" s="2" t="s">
        <v>13896</v>
      </c>
      <c r="I2859">
        <v>1596006695</v>
      </c>
      <c r="J2859">
        <v>3</v>
      </c>
      <c r="K2859">
        <v>1596017557</v>
      </c>
    </row>
    <row r="2860" spans="1:11" x14ac:dyDescent="0.25">
      <c r="A2860" s="2" t="s">
        <v>13897</v>
      </c>
      <c r="B2860" s="2" t="s">
        <v>81443</v>
      </c>
      <c r="C2860">
        <v>1595990869</v>
      </c>
      <c r="E2860" s="2" t="s">
        <v>13900</v>
      </c>
      <c r="F2860" t="b">
        <v>0</v>
      </c>
      <c r="G2860" s="2" t="s">
        <v>13663</v>
      </c>
      <c r="H2860" s="2" t="s">
        <v>13901</v>
      </c>
      <c r="I2860">
        <v>1596005409</v>
      </c>
      <c r="J2860">
        <v>2</v>
      </c>
      <c r="K2860">
        <v>1596016069</v>
      </c>
    </row>
    <row r="2861" spans="1:11" x14ac:dyDescent="0.25">
      <c r="A2861" s="2" t="s">
        <v>13902</v>
      </c>
      <c r="B2861" s="2" t="s">
        <v>81444</v>
      </c>
      <c r="C2861">
        <v>1595990698</v>
      </c>
      <c r="E2861" s="2" t="s">
        <v>13905</v>
      </c>
      <c r="F2861" t="b">
        <v>0</v>
      </c>
      <c r="G2861" s="2" t="s">
        <v>13698</v>
      </c>
      <c r="H2861" s="2" t="s">
        <v>13907</v>
      </c>
      <c r="I2861">
        <v>1596005257</v>
      </c>
      <c r="J2861">
        <v>14</v>
      </c>
      <c r="K2861">
        <v>1596015898</v>
      </c>
    </row>
    <row r="2862" spans="1:11" x14ac:dyDescent="0.25">
      <c r="A2862" s="2" t="s">
        <v>13908</v>
      </c>
      <c r="B2862" s="2" t="s">
        <v>81445</v>
      </c>
      <c r="C2862">
        <v>1595989718</v>
      </c>
      <c r="E2862" s="2" t="s">
        <v>13911</v>
      </c>
      <c r="F2862" t="b">
        <v>0</v>
      </c>
      <c r="G2862" s="2" t="s">
        <v>13663</v>
      </c>
      <c r="H2862" s="2" t="s">
        <v>13912</v>
      </c>
      <c r="I2862">
        <v>1596004388</v>
      </c>
      <c r="J2862">
        <v>2</v>
      </c>
      <c r="K2862">
        <v>1596014918</v>
      </c>
    </row>
    <row r="2863" spans="1:11" x14ac:dyDescent="0.25">
      <c r="A2863" s="2" t="s">
        <v>5264</v>
      </c>
      <c r="B2863" s="2" t="s">
        <v>81446</v>
      </c>
      <c r="C2863">
        <v>1595989688</v>
      </c>
      <c r="E2863" s="2" t="s">
        <v>13914</v>
      </c>
      <c r="F2863" t="b">
        <v>0</v>
      </c>
      <c r="G2863" s="2" t="s">
        <v>13890</v>
      </c>
      <c r="H2863" s="2" t="s">
        <v>13915</v>
      </c>
      <c r="I2863">
        <v>1596004361</v>
      </c>
      <c r="J2863">
        <v>1</v>
      </c>
      <c r="K2863">
        <v>1596014888</v>
      </c>
    </row>
    <row r="2864" spans="1:11" x14ac:dyDescent="0.25">
      <c r="A2864" s="2" t="s">
        <v>12973</v>
      </c>
      <c r="B2864" s="2" t="s">
        <v>81447</v>
      </c>
      <c r="C2864">
        <v>1595988841</v>
      </c>
      <c r="E2864" s="2" t="s">
        <v>13917</v>
      </c>
      <c r="F2864" t="b">
        <v>0</v>
      </c>
      <c r="G2864" s="2" t="s">
        <v>13768</v>
      </c>
      <c r="H2864" s="2" t="s">
        <v>13918</v>
      </c>
      <c r="I2864">
        <v>1596003612</v>
      </c>
      <c r="J2864">
        <v>-4</v>
      </c>
      <c r="K2864">
        <v>1596014041</v>
      </c>
    </row>
    <row r="2865" spans="1:11" x14ac:dyDescent="0.25">
      <c r="A2865" s="2" t="s">
        <v>13919</v>
      </c>
      <c r="B2865" s="2" t="s">
        <v>81448</v>
      </c>
      <c r="C2865">
        <v>1595988720</v>
      </c>
      <c r="E2865" s="2" t="s">
        <v>13922</v>
      </c>
      <c r="F2865" t="b">
        <v>0</v>
      </c>
      <c r="G2865" s="2" t="s">
        <v>13890</v>
      </c>
      <c r="H2865" s="2" t="s">
        <v>13923</v>
      </c>
      <c r="I2865">
        <v>1596003508</v>
      </c>
      <c r="J2865">
        <v>3</v>
      </c>
      <c r="K2865">
        <v>1596013920</v>
      </c>
    </row>
    <row r="2866" spans="1:11" x14ac:dyDescent="0.25">
      <c r="A2866" s="2" t="s">
        <v>13924</v>
      </c>
      <c r="B2866" s="2" t="s">
        <v>81449</v>
      </c>
      <c r="C2866">
        <v>1595987154</v>
      </c>
      <c r="E2866" s="2" t="s">
        <v>13927</v>
      </c>
      <c r="F2866" t="b">
        <v>0</v>
      </c>
      <c r="G2866" s="2" t="s">
        <v>13928</v>
      </c>
      <c r="H2866" s="2" t="s">
        <v>13929</v>
      </c>
      <c r="I2866">
        <v>1596002097</v>
      </c>
      <c r="J2866">
        <v>4</v>
      </c>
      <c r="K2866">
        <v>1596012354</v>
      </c>
    </row>
    <row r="2867" spans="1:11" x14ac:dyDescent="0.25">
      <c r="A2867" s="2" t="s">
        <v>13930</v>
      </c>
      <c r="B2867" s="2" t="s">
        <v>81450</v>
      </c>
      <c r="C2867">
        <v>1595986796</v>
      </c>
      <c r="E2867" s="2" t="s">
        <v>13933</v>
      </c>
      <c r="F2867" t="b">
        <v>0</v>
      </c>
      <c r="G2867" s="2" t="s">
        <v>13934</v>
      </c>
      <c r="H2867" s="2" t="s">
        <v>13935</v>
      </c>
      <c r="I2867">
        <v>1596001775</v>
      </c>
      <c r="J2867">
        <v>1</v>
      </c>
      <c r="K2867">
        <v>1596011996</v>
      </c>
    </row>
    <row r="2868" spans="1:11" x14ac:dyDescent="0.25">
      <c r="A2868" s="2" t="s">
        <v>13936</v>
      </c>
      <c r="B2868" s="2" t="s">
        <v>81451</v>
      </c>
      <c r="C2868">
        <v>1595985293</v>
      </c>
      <c r="E2868" s="2" t="s">
        <v>13939</v>
      </c>
      <c r="F2868" t="b">
        <v>0</v>
      </c>
      <c r="G2868" s="2" t="s">
        <v>13768</v>
      </c>
      <c r="H2868" s="2" t="s">
        <v>13940</v>
      </c>
      <c r="I2868">
        <v>1596000419</v>
      </c>
      <c r="J2868">
        <v>1</v>
      </c>
      <c r="K2868">
        <v>1596010493</v>
      </c>
    </row>
    <row r="2869" spans="1:11" x14ac:dyDescent="0.25">
      <c r="A2869" s="2" t="s">
        <v>10394</v>
      </c>
      <c r="B2869" s="2" t="s">
        <v>81452</v>
      </c>
      <c r="C2869">
        <v>1595984872</v>
      </c>
      <c r="E2869" s="2" t="s">
        <v>13942</v>
      </c>
      <c r="F2869" t="b">
        <v>0</v>
      </c>
      <c r="G2869" s="2" t="s">
        <v>13757</v>
      </c>
      <c r="H2869" s="2" t="s">
        <v>13944</v>
      </c>
      <c r="I2869">
        <v>1596000044</v>
      </c>
      <c r="J2869">
        <v>1</v>
      </c>
      <c r="K2869">
        <v>1596010072</v>
      </c>
    </row>
    <row r="2870" spans="1:11" x14ac:dyDescent="0.25">
      <c r="A2870" s="2" t="s">
        <v>13945</v>
      </c>
      <c r="B2870" s="2" t="s">
        <v>81453</v>
      </c>
      <c r="C2870">
        <v>1595983944</v>
      </c>
      <c r="E2870" s="2" t="s">
        <v>13948</v>
      </c>
      <c r="F2870" t="b">
        <v>0</v>
      </c>
      <c r="G2870" s="2" t="s">
        <v>13768</v>
      </c>
      <c r="H2870" s="2" t="s">
        <v>13949</v>
      </c>
      <c r="I2870">
        <v>1595999203</v>
      </c>
      <c r="J2870">
        <v>1</v>
      </c>
      <c r="K2870">
        <v>1596009144</v>
      </c>
    </row>
    <row r="2871" spans="1:11" x14ac:dyDescent="0.25">
      <c r="A2871" s="2" t="s">
        <v>11219</v>
      </c>
      <c r="B2871" s="2" t="s">
        <v>81454</v>
      </c>
      <c r="C2871">
        <v>1595982093</v>
      </c>
      <c r="E2871" s="2" t="s">
        <v>13951</v>
      </c>
      <c r="F2871" t="b">
        <v>0</v>
      </c>
      <c r="G2871" s="2" t="s">
        <v>13952</v>
      </c>
      <c r="H2871" s="2" t="s">
        <v>13953</v>
      </c>
      <c r="I2871">
        <v>1595997499</v>
      </c>
      <c r="J2871">
        <v>1</v>
      </c>
      <c r="K2871">
        <v>1596007293</v>
      </c>
    </row>
    <row r="2872" spans="1:11" x14ac:dyDescent="0.25">
      <c r="A2872" s="2" t="s">
        <v>393</v>
      </c>
      <c r="B2872" s="2" t="s">
        <v>81455</v>
      </c>
      <c r="C2872">
        <v>1595980237</v>
      </c>
      <c r="E2872" s="2" t="s">
        <v>13955</v>
      </c>
      <c r="F2872" t="b">
        <v>0</v>
      </c>
      <c r="G2872" s="2" t="s">
        <v>13757</v>
      </c>
      <c r="H2872" s="2" t="s">
        <v>13957</v>
      </c>
      <c r="I2872">
        <v>1595995752</v>
      </c>
      <c r="J2872">
        <v>2</v>
      </c>
      <c r="K2872">
        <v>1596005437</v>
      </c>
    </row>
    <row r="2873" spans="1:11" x14ac:dyDescent="0.25">
      <c r="A2873" s="2" t="s">
        <v>9392</v>
      </c>
      <c r="B2873" s="2" t="s">
        <v>81456</v>
      </c>
      <c r="C2873">
        <v>1595974512</v>
      </c>
      <c r="E2873" s="2" t="s">
        <v>13959</v>
      </c>
      <c r="F2873" t="b">
        <v>0</v>
      </c>
      <c r="G2873" s="2" t="s">
        <v>13952</v>
      </c>
      <c r="H2873" s="2" t="s">
        <v>13960</v>
      </c>
      <c r="I2873">
        <v>1595990092</v>
      </c>
      <c r="J2873">
        <v>5</v>
      </c>
      <c r="K2873">
        <v>1595999712</v>
      </c>
    </row>
    <row r="2874" spans="1:11" x14ac:dyDescent="0.25">
      <c r="A2874" s="2" t="s">
        <v>13961</v>
      </c>
      <c r="B2874" s="2" t="s">
        <v>81457</v>
      </c>
      <c r="C2874">
        <v>1595974044</v>
      </c>
      <c r="E2874" s="2" t="s">
        <v>13964</v>
      </c>
      <c r="F2874" t="b">
        <v>0</v>
      </c>
      <c r="G2874" s="2" t="s">
        <v>13757</v>
      </c>
      <c r="H2874" s="2" t="s">
        <v>13966</v>
      </c>
      <c r="I2874">
        <v>1595989611</v>
      </c>
      <c r="J2874">
        <v>2</v>
      </c>
      <c r="K2874">
        <v>1595999244</v>
      </c>
    </row>
    <row r="2875" spans="1:11" x14ac:dyDescent="0.25">
      <c r="A2875" s="2" t="s">
        <v>13967</v>
      </c>
      <c r="B2875" s="2" t="s">
        <v>81458</v>
      </c>
      <c r="C2875">
        <v>1595973525</v>
      </c>
      <c r="E2875" s="2" t="s">
        <v>13970</v>
      </c>
      <c r="F2875" t="b">
        <v>0</v>
      </c>
      <c r="G2875" s="2" t="s">
        <v>13645</v>
      </c>
      <c r="H2875" s="2" t="s">
        <v>13971</v>
      </c>
      <c r="I2875">
        <v>1595989075</v>
      </c>
      <c r="J2875">
        <v>3</v>
      </c>
      <c r="K2875">
        <v>1595998725</v>
      </c>
    </row>
    <row r="2876" spans="1:11" x14ac:dyDescent="0.25">
      <c r="A2876" s="2" t="s">
        <v>13972</v>
      </c>
      <c r="B2876" s="2" t="s">
        <v>81459</v>
      </c>
      <c r="C2876">
        <v>1595972299</v>
      </c>
      <c r="D2876">
        <v>1595972498</v>
      </c>
      <c r="E2876" s="2" t="s">
        <v>13975</v>
      </c>
      <c r="F2876" t="b">
        <v>0</v>
      </c>
      <c r="G2876" s="2" t="s">
        <v>13698</v>
      </c>
      <c r="H2876" s="2" t="s">
        <v>13977</v>
      </c>
      <c r="I2876">
        <v>1595987765</v>
      </c>
      <c r="J2876">
        <v>2</v>
      </c>
      <c r="K2876">
        <v>1595997499</v>
      </c>
    </row>
    <row r="2877" spans="1:11" x14ac:dyDescent="0.25">
      <c r="A2877" s="2" t="s">
        <v>13978</v>
      </c>
      <c r="B2877" s="2" t="s">
        <v>81460</v>
      </c>
      <c r="C2877">
        <v>1595972035</v>
      </c>
      <c r="E2877" s="2" t="s">
        <v>13981</v>
      </c>
      <c r="F2877" t="b">
        <v>0</v>
      </c>
      <c r="G2877" s="2" t="s">
        <v>13638</v>
      </c>
      <c r="H2877" s="2" t="s">
        <v>13983</v>
      </c>
      <c r="I2877">
        <v>1595987489</v>
      </c>
      <c r="J2877">
        <v>4</v>
      </c>
      <c r="K2877">
        <v>1595997235</v>
      </c>
    </row>
    <row r="2878" spans="1:11" x14ac:dyDescent="0.25">
      <c r="A2878" s="2" t="s">
        <v>13984</v>
      </c>
      <c r="B2878" s="2" t="s">
        <v>81461</v>
      </c>
      <c r="C2878">
        <v>1595971933</v>
      </c>
      <c r="E2878" s="2" t="s">
        <v>13987</v>
      </c>
      <c r="F2878" t="b">
        <v>0</v>
      </c>
      <c r="G2878" s="2" t="s">
        <v>13698</v>
      </c>
      <c r="H2878" s="2" t="s">
        <v>13989</v>
      </c>
      <c r="I2878">
        <v>1595987381</v>
      </c>
      <c r="J2878">
        <v>6</v>
      </c>
      <c r="K2878">
        <v>1595997133</v>
      </c>
    </row>
    <row r="2879" spans="1:11" x14ac:dyDescent="0.25">
      <c r="A2879" s="2" t="s">
        <v>13990</v>
      </c>
      <c r="B2879" s="2" t="s">
        <v>81462</v>
      </c>
      <c r="C2879">
        <v>1595970223</v>
      </c>
      <c r="E2879" s="2" t="s">
        <v>13993</v>
      </c>
      <c r="F2879" t="b">
        <v>0</v>
      </c>
      <c r="G2879" s="2" t="s">
        <v>13645</v>
      </c>
      <c r="H2879" s="2" t="s">
        <v>13994</v>
      </c>
      <c r="I2879">
        <v>1595985539</v>
      </c>
      <c r="J2879">
        <v>1</v>
      </c>
      <c r="K2879">
        <v>1595995423</v>
      </c>
    </row>
    <row r="2880" spans="1:11" x14ac:dyDescent="0.25">
      <c r="A2880" s="2" t="s">
        <v>12183</v>
      </c>
      <c r="B2880" s="2" t="s">
        <v>81463</v>
      </c>
      <c r="C2880">
        <v>1595969615</v>
      </c>
      <c r="E2880" s="2" t="s">
        <v>13996</v>
      </c>
      <c r="F2880" t="b">
        <v>0</v>
      </c>
      <c r="G2880" s="2" t="s">
        <v>13997</v>
      </c>
      <c r="H2880" s="2" t="s">
        <v>13999</v>
      </c>
      <c r="I2880">
        <v>1595984879</v>
      </c>
      <c r="J2880">
        <v>1</v>
      </c>
      <c r="K2880">
        <v>1595994815</v>
      </c>
    </row>
    <row r="2881" spans="1:11" x14ac:dyDescent="0.25">
      <c r="A2881" s="2" t="s">
        <v>13202</v>
      </c>
      <c r="B2881" s="2" t="s">
        <v>81464</v>
      </c>
      <c r="C2881">
        <v>1595969590</v>
      </c>
      <c r="E2881" s="2" t="s">
        <v>14001</v>
      </c>
      <c r="F2881" t="b">
        <v>0</v>
      </c>
      <c r="G2881" s="2" t="s">
        <v>13698</v>
      </c>
      <c r="H2881" s="2" t="s">
        <v>14003</v>
      </c>
      <c r="I2881">
        <v>1595984851</v>
      </c>
      <c r="J2881">
        <v>16</v>
      </c>
      <c r="K2881">
        <v>1595994790</v>
      </c>
    </row>
    <row r="2882" spans="1:11" x14ac:dyDescent="0.25">
      <c r="A2882" s="2" t="s">
        <v>13984</v>
      </c>
      <c r="B2882" s="2" t="s">
        <v>81465</v>
      </c>
      <c r="C2882">
        <v>1595969234</v>
      </c>
      <c r="E2882" s="2" t="s">
        <v>14005</v>
      </c>
      <c r="F2882" t="b">
        <v>0</v>
      </c>
      <c r="G2882" s="2" t="s">
        <v>13698</v>
      </c>
      <c r="H2882" s="2" t="s">
        <v>14006</v>
      </c>
      <c r="I2882">
        <v>1595984462</v>
      </c>
      <c r="J2882">
        <v>5</v>
      </c>
      <c r="K2882">
        <v>1595994434</v>
      </c>
    </row>
    <row r="2883" spans="1:11" x14ac:dyDescent="0.25">
      <c r="A2883" s="2" t="s">
        <v>4947</v>
      </c>
      <c r="B2883" s="2" t="s">
        <v>81466</v>
      </c>
      <c r="C2883">
        <v>1595969010</v>
      </c>
      <c r="E2883" s="2" t="s">
        <v>14008</v>
      </c>
      <c r="F2883" t="b">
        <v>0</v>
      </c>
      <c r="G2883" s="2" t="s">
        <v>14009</v>
      </c>
      <c r="H2883" s="2" t="s">
        <v>14011</v>
      </c>
      <c r="I2883">
        <v>1595984214</v>
      </c>
      <c r="J2883">
        <v>3</v>
      </c>
      <c r="K2883">
        <v>1595994210</v>
      </c>
    </row>
    <row r="2884" spans="1:11" x14ac:dyDescent="0.25">
      <c r="A2884" s="2" t="s">
        <v>14012</v>
      </c>
      <c r="B2884" s="2" t="s">
        <v>81467</v>
      </c>
      <c r="C2884">
        <v>1595968871</v>
      </c>
      <c r="E2884" s="2" t="s">
        <v>14015</v>
      </c>
      <c r="F2884" t="b">
        <v>0</v>
      </c>
      <c r="G2884" s="2" t="s">
        <v>13698</v>
      </c>
      <c r="H2884" s="2" t="s">
        <v>14016</v>
      </c>
      <c r="I2884">
        <v>1595984059</v>
      </c>
      <c r="J2884">
        <v>-13</v>
      </c>
      <c r="K2884">
        <v>1595994071</v>
      </c>
    </row>
    <row r="2885" spans="1:11" x14ac:dyDescent="0.25">
      <c r="A2885" s="2" t="s">
        <v>12269</v>
      </c>
      <c r="B2885" s="2" t="s">
        <v>81468</v>
      </c>
      <c r="C2885">
        <v>1595968167</v>
      </c>
      <c r="E2885" s="2" t="s">
        <v>14018</v>
      </c>
      <c r="F2885" t="b">
        <v>0</v>
      </c>
      <c r="G2885" s="2" t="s">
        <v>13645</v>
      </c>
      <c r="H2885" s="2" t="s">
        <v>14019</v>
      </c>
      <c r="I2885">
        <v>1595983272</v>
      </c>
      <c r="J2885">
        <v>2</v>
      </c>
      <c r="K2885">
        <v>1595993367</v>
      </c>
    </row>
    <row r="2886" spans="1:11" x14ac:dyDescent="0.25">
      <c r="A2886" s="2" t="s">
        <v>13874</v>
      </c>
      <c r="B2886" s="2" t="s">
        <v>81469</v>
      </c>
      <c r="C2886">
        <v>1595968133</v>
      </c>
      <c r="E2886" s="2" t="s">
        <v>14021</v>
      </c>
      <c r="F2886" t="b">
        <v>0</v>
      </c>
      <c r="G2886" s="2" t="s">
        <v>13757</v>
      </c>
      <c r="H2886" s="2" t="s">
        <v>14022</v>
      </c>
      <c r="I2886">
        <v>1595983232</v>
      </c>
      <c r="J2886">
        <v>5</v>
      </c>
      <c r="K2886">
        <v>1595993333</v>
      </c>
    </row>
    <row r="2887" spans="1:11" x14ac:dyDescent="0.25">
      <c r="A2887" s="2" t="s">
        <v>14023</v>
      </c>
      <c r="B2887" s="2" t="s">
        <v>81470</v>
      </c>
      <c r="C2887">
        <v>1595965684</v>
      </c>
      <c r="E2887" s="2" t="s">
        <v>14026</v>
      </c>
      <c r="F2887" t="b">
        <v>0</v>
      </c>
      <c r="G2887" s="2" t="s">
        <v>13645</v>
      </c>
      <c r="H2887" s="2" t="s">
        <v>14027</v>
      </c>
      <c r="I2887">
        <v>1595980444</v>
      </c>
      <c r="J2887">
        <v>2</v>
      </c>
      <c r="K2887">
        <v>1595990884</v>
      </c>
    </row>
    <row r="2888" spans="1:11" x14ac:dyDescent="0.25">
      <c r="A2888" s="2" t="s">
        <v>14028</v>
      </c>
      <c r="B2888" s="2" t="s">
        <v>81471</v>
      </c>
      <c r="C2888">
        <v>1595964625</v>
      </c>
      <c r="E2888" s="2" t="s">
        <v>14031</v>
      </c>
      <c r="F2888" t="b">
        <v>0</v>
      </c>
      <c r="G2888" s="2" t="s">
        <v>14032</v>
      </c>
      <c r="H2888" s="2" t="s">
        <v>14034</v>
      </c>
      <c r="I2888">
        <v>1595979245</v>
      </c>
      <c r="J2888">
        <v>1</v>
      </c>
      <c r="K2888">
        <v>1595989825</v>
      </c>
    </row>
    <row r="2889" spans="1:11" x14ac:dyDescent="0.25">
      <c r="A2889" s="2" t="s">
        <v>14035</v>
      </c>
      <c r="B2889" s="2" t="s">
        <v>81472</v>
      </c>
      <c r="C2889">
        <v>1595964549</v>
      </c>
      <c r="E2889" s="2" t="s">
        <v>14038</v>
      </c>
      <c r="F2889" t="b">
        <v>0</v>
      </c>
      <c r="G2889" s="2" t="s">
        <v>13645</v>
      </c>
      <c r="H2889" s="2" t="s">
        <v>14039</v>
      </c>
      <c r="I2889">
        <v>1595979159</v>
      </c>
      <c r="J2889">
        <v>2</v>
      </c>
      <c r="K2889">
        <v>1595989749</v>
      </c>
    </row>
    <row r="2890" spans="1:11" x14ac:dyDescent="0.25">
      <c r="A2890" s="2" t="s">
        <v>14040</v>
      </c>
      <c r="B2890" s="2" t="s">
        <v>81473</v>
      </c>
      <c r="C2890">
        <v>1595962665</v>
      </c>
      <c r="E2890" s="2" t="s">
        <v>14043</v>
      </c>
      <c r="F2890" t="b">
        <v>0</v>
      </c>
      <c r="G2890" s="2" t="s">
        <v>13757</v>
      </c>
      <c r="H2890" s="2" t="s">
        <v>14045</v>
      </c>
      <c r="I2890">
        <v>1595976960</v>
      </c>
      <c r="J2890">
        <v>1</v>
      </c>
      <c r="K2890">
        <v>1595987865</v>
      </c>
    </row>
    <row r="2891" spans="1:11" x14ac:dyDescent="0.25">
      <c r="A2891" s="2" t="s">
        <v>14046</v>
      </c>
      <c r="B2891" s="2" t="s">
        <v>81474</v>
      </c>
      <c r="C2891">
        <v>1595961513</v>
      </c>
      <c r="E2891" s="2" t="s">
        <v>14049</v>
      </c>
      <c r="F2891" t="b">
        <v>0</v>
      </c>
      <c r="G2891" s="2" t="s">
        <v>14050</v>
      </c>
      <c r="H2891" s="2" t="s">
        <v>14051</v>
      </c>
      <c r="I2891">
        <v>1595975569</v>
      </c>
      <c r="J2891">
        <v>0</v>
      </c>
      <c r="K2891">
        <v>1595986713</v>
      </c>
    </row>
    <row r="2892" spans="1:11" x14ac:dyDescent="0.25">
      <c r="A2892" s="2" t="s">
        <v>14052</v>
      </c>
      <c r="B2892" s="2" t="s">
        <v>81475</v>
      </c>
      <c r="C2892">
        <v>1595961311</v>
      </c>
      <c r="E2892" s="2" t="s">
        <v>14055</v>
      </c>
      <c r="F2892" t="b">
        <v>0</v>
      </c>
      <c r="G2892" s="2" t="s">
        <v>13645</v>
      </c>
      <c r="H2892" s="2" t="s">
        <v>14056</v>
      </c>
      <c r="I2892">
        <v>1595975326</v>
      </c>
      <c r="J2892">
        <v>2</v>
      </c>
      <c r="K2892">
        <v>1595986511</v>
      </c>
    </row>
    <row r="2893" spans="1:11" x14ac:dyDescent="0.25">
      <c r="A2893" s="2" t="s">
        <v>6508</v>
      </c>
      <c r="B2893" s="2" t="s">
        <v>81476</v>
      </c>
      <c r="C2893">
        <v>1595960544</v>
      </c>
      <c r="E2893" s="2" t="s">
        <v>14058</v>
      </c>
      <c r="F2893" t="b">
        <v>0</v>
      </c>
      <c r="G2893" s="2" t="s">
        <v>14059</v>
      </c>
      <c r="H2893" s="2" t="s">
        <v>14060</v>
      </c>
      <c r="I2893">
        <v>1595974422</v>
      </c>
      <c r="J2893">
        <v>5</v>
      </c>
      <c r="K2893">
        <v>1595985744</v>
      </c>
    </row>
    <row r="2894" spans="1:11" x14ac:dyDescent="0.25">
      <c r="A2894" s="2" t="s">
        <v>14061</v>
      </c>
      <c r="B2894" s="2" t="s">
        <v>81477</v>
      </c>
      <c r="C2894">
        <v>1595957313</v>
      </c>
      <c r="E2894" s="2" t="s">
        <v>14064</v>
      </c>
      <c r="F2894" t="b">
        <v>0</v>
      </c>
      <c r="G2894" s="2" t="s">
        <v>13841</v>
      </c>
      <c r="H2894" s="2" t="s">
        <v>14066</v>
      </c>
      <c r="I2894">
        <v>1595970444</v>
      </c>
      <c r="J2894">
        <v>1</v>
      </c>
      <c r="K2894">
        <v>1595982513</v>
      </c>
    </row>
    <row r="2895" spans="1:11" x14ac:dyDescent="0.25">
      <c r="A2895" s="2" t="s">
        <v>13641</v>
      </c>
      <c r="B2895" s="2" t="s">
        <v>81478</v>
      </c>
      <c r="C2895">
        <v>1595954821</v>
      </c>
      <c r="E2895" s="2" t="s">
        <v>14068</v>
      </c>
      <c r="F2895" t="b">
        <v>0</v>
      </c>
      <c r="G2895" s="2" t="s">
        <v>13645</v>
      </c>
      <c r="H2895" s="2" t="s">
        <v>14069</v>
      </c>
      <c r="I2895">
        <v>1595967311</v>
      </c>
      <c r="J2895">
        <v>2</v>
      </c>
      <c r="K2895">
        <v>1595980021</v>
      </c>
    </row>
    <row r="2896" spans="1:11" x14ac:dyDescent="0.25">
      <c r="A2896" s="2" t="s">
        <v>4762</v>
      </c>
      <c r="B2896" s="2" t="s">
        <v>81479</v>
      </c>
      <c r="C2896">
        <v>1595954745</v>
      </c>
      <c r="E2896" s="2" t="s">
        <v>14071</v>
      </c>
      <c r="F2896" t="b">
        <v>0</v>
      </c>
      <c r="G2896" s="2" t="s">
        <v>13841</v>
      </c>
      <c r="H2896" s="2" t="s">
        <v>14073</v>
      </c>
      <c r="I2896">
        <v>1595967217</v>
      </c>
      <c r="J2896">
        <v>1</v>
      </c>
      <c r="K2896">
        <v>1595979945</v>
      </c>
    </row>
    <row r="2897" spans="1:11" x14ac:dyDescent="0.25">
      <c r="A2897" s="2" t="s">
        <v>13816</v>
      </c>
      <c r="B2897" s="2" t="s">
        <v>81480</v>
      </c>
      <c r="C2897">
        <v>1595954613</v>
      </c>
      <c r="E2897" s="2" t="s">
        <v>14075</v>
      </c>
      <c r="F2897" t="b">
        <v>0</v>
      </c>
      <c r="G2897" s="2" t="s">
        <v>13645</v>
      </c>
      <c r="H2897" s="2" t="s">
        <v>14077</v>
      </c>
      <c r="I2897">
        <v>1595967057</v>
      </c>
      <c r="J2897">
        <v>8</v>
      </c>
      <c r="K2897">
        <v>1595979813</v>
      </c>
    </row>
    <row r="2898" spans="1:11" x14ac:dyDescent="0.25">
      <c r="A2898" s="2" t="s">
        <v>6981</v>
      </c>
      <c r="B2898" s="2" t="s">
        <v>81481</v>
      </c>
      <c r="C2898">
        <v>1595954233</v>
      </c>
      <c r="E2898" s="2" t="s">
        <v>14079</v>
      </c>
      <c r="F2898" t="b">
        <v>0</v>
      </c>
      <c r="G2898" s="2" t="s">
        <v>14080</v>
      </c>
      <c r="H2898" s="2" t="s">
        <v>14082</v>
      </c>
      <c r="I2898">
        <v>1595966583</v>
      </c>
      <c r="J2898">
        <v>1</v>
      </c>
      <c r="K2898">
        <v>1595979433</v>
      </c>
    </row>
    <row r="2899" spans="1:11" x14ac:dyDescent="0.25">
      <c r="A2899" s="2" t="s">
        <v>2579</v>
      </c>
      <c r="B2899" s="2" t="s">
        <v>81482</v>
      </c>
      <c r="C2899">
        <v>1595953324</v>
      </c>
      <c r="E2899" s="2" t="s">
        <v>14084</v>
      </c>
      <c r="F2899" t="b">
        <v>0</v>
      </c>
      <c r="G2899" s="2" t="s">
        <v>13645</v>
      </c>
      <c r="H2899" s="2" t="s">
        <v>14085</v>
      </c>
      <c r="I2899">
        <v>1595965470</v>
      </c>
      <c r="J2899">
        <v>11</v>
      </c>
      <c r="K2899">
        <v>1595978524</v>
      </c>
    </row>
    <row r="2900" spans="1:11" x14ac:dyDescent="0.25">
      <c r="A2900" s="2" t="s">
        <v>12973</v>
      </c>
      <c r="B2900" s="2" t="s">
        <v>81483</v>
      </c>
      <c r="C2900">
        <v>1595952173</v>
      </c>
      <c r="E2900" s="2" t="s">
        <v>14087</v>
      </c>
      <c r="F2900" t="b">
        <v>0</v>
      </c>
      <c r="G2900" s="2" t="s">
        <v>13997</v>
      </c>
      <c r="H2900" s="2" t="s">
        <v>14088</v>
      </c>
      <c r="I2900">
        <v>1595964086</v>
      </c>
      <c r="J2900">
        <v>5</v>
      </c>
      <c r="K2900">
        <v>1595977373</v>
      </c>
    </row>
    <row r="2901" spans="1:11" x14ac:dyDescent="0.25">
      <c r="A2901" s="2" t="s">
        <v>13641</v>
      </c>
      <c r="B2901" s="2" t="s">
        <v>81484</v>
      </c>
      <c r="C2901">
        <v>1595951331</v>
      </c>
      <c r="E2901" s="2" t="s">
        <v>14090</v>
      </c>
      <c r="F2901" t="b">
        <v>0</v>
      </c>
      <c r="G2901" s="2" t="s">
        <v>13645</v>
      </c>
      <c r="H2901" s="2" t="s">
        <v>14092</v>
      </c>
      <c r="I2901">
        <v>1595963086</v>
      </c>
      <c r="J2901">
        <v>9</v>
      </c>
      <c r="K2901">
        <v>1595976531</v>
      </c>
    </row>
    <row r="2902" spans="1:11" x14ac:dyDescent="0.25">
      <c r="A2902" s="2" t="s">
        <v>14093</v>
      </c>
      <c r="B2902" s="2" t="s">
        <v>81485</v>
      </c>
      <c r="C2902">
        <v>1595950613</v>
      </c>
      <c r="E2902" s="2" t="s">
        <v>14096</v>
      </c>
      <c r="F2902" t="b">
        <v>0</v>
      </c>
      <c r="G2902" s="2" t="s">
        <v>13645</v>
      </c>
      <c r="H2902" s="2" t="s">
        <v>14098</v>
      </c>
      <c r="I2902">
        <v>1595962232</v>
      </c>
      <c r="J2902">
        <v>9</v>
      </c>
      <c r="K2902">
        <v>1595975813</v>
      </c>
    </row>
    <row r="2903" spans="1:11" x14ac:dyDescent="0.25">
      <c r="A2903" s="2" t="s">
        <v>13641</v>
      </c>
      <c r="B2903" s="2" t="s">
        <v>81486</v>
      </c>
      <c r="C2903">
        <v>1595950363</v>
      </c>
      <c r="E2903" s="2" t="s">
        <v>14100</v>
      </c>
      <c r="F2903" t="b">
        <v>0</v>
      </c>
      <c r="G2903" s="2" t="s">
        <v>13645</v>
      </c>
      <c r="H2903" s="2" t="s">
        <v>14101</v>
      </c>
      <c r="I2903">
        <v>1595961940</v>
      </c>
      <c r="J2903">
        <v>7</v>
      </c>
      <c r="K2903">
        <v>1595975563</v>
      </c>
    </row>
    <row r="2904" spans="1:11" x14ac:dyDescent="0.25">
      <c r="A2904" s="2" t="s">
        <v>14102</v>
      </c>
      <c r="B2904" s="2" t="s">
        <v>81487</v>
      </c>
      <c r="C2904">
        <v>1595949884</v>
      </c>
      <c r="E2904" s="2" t="s">
        <v>14105</v>
      </c>
      <c r="F2904" t="b">
        <v>0</v>
      </c>
      <c r="G2904" s="2" t="s">
        <v>13841</v>
      </c>
      <c r="H2904" s="2" t="s">
        <v>14107</v>
      </c>
      <c r="I2904">
        <v>1595961385</v>
      </c>
      <c r="J2904">
        <v>1</v>
      </c>
      <c r="K2904">
        <v>1595975084</v>
      </c>
    </row>
    <row r="2905" spans="1:11" x14ac:dyDescent="0.25">
      <c r="A2905" s="2" t="s">
        <v>14108</v>
      </c>
      <c r="B2905" s="2" t="s">
        <v>81488</v>
      </c>
      <c r="C2905">
        <v>1595949664</v>
      </c>
      <c r="E2905" s="2" t="s">
        <v>14111</v>
      </c>
      <c r="F2905" t="b">
        <v>0</v>
      </c>
      <c r="G2905" s="2" t="s">
        <v>13841</v>
      </c>
      <c r="H2905" s="2" t="s">
        <v>14113</v>
      </c>
      <c r="I2905">
        <v>1595961132</v>
      </c>
      <c r="J2905">
        <v>0</v>
      </c>
      <c r="K2905">
        <v>1595974864</v>
      </c>
    </row>
    <row r="2906" spans="1:11" x14ac:dyDescent="0.25">
      <c r="A2906" s="2" t="s">
        <v>14114</v>
      </c>
      <c r="B2906" s="2" t="s">
        <v>81489</v>
      </c>
      <c r="C2906">
        <v>1595949287</v>
      </c>
      <c r="E2906" s="2" t="s">
        <v>14117</v>
      </c>
      <c r="F2906" t="b">
        <v>0</v>
      </c>
      <c r="G2906" s="2" t="s">
        <v>14118</v>
      </c>
      <c r="H2906" s="2" t="s">
        <v>14120</v>
      </c>
      <c r="I2906">
        <v>1595960699</v>
      </c>
      <c r="J2906">
        <v>3</v>
      </c>
      <c r="K2906">
        <v>1595974487</v>
      </c>
    </row>
    <row r="2907" spans="1:11" x14ac:dyDescent="0.25">
      <c r="A2907" s="2" t="s">
        <v>14102</v>
      </c>
      <c r="B2907" s="2" t="s">
        <v>81490</v>
      </c>
      <c r="C2907">
        <v>1595948709</v>
      </c>
      <c r="E2907" s="2" t="s">
        <v>14122</v>
      </c>
      <c r="F2907" t="b">
        <v>0</v>
      </c>
      <c r="G2907" s="2" t="s">
        <v>13841</v>
      </c>
      <c r="H2907" s="2" t="s">
        <v>14124</v>
      </c>
      <c r="I2907">
        <v>1595960055</v>
      </c>
      <c r="J2907">
        <v>1</v>
      </c>
      <c r="K2907">
        <v>1595973909</v>
      </c>
    </row>
    <row r="2908" spans="1:11" x14ac:dyDescent="0.25">
      <c r="A2908" s="2" t="s">
        <v>14102</v>
      </c>
      <c r="B2908" s="2" t="s">
        <v>81491</v>
      </c>
      <c r="C2908">
        <v>1595948666</v>
      </c>
      <c r="E2908" s="2" t="s">
        <v>14126</v>
      </c>
      <c r="F2908" t="b">
        <v>0</v>
      </c>
      <c r="G2908" s="2" t="s">
        <v>13841</v>
      </c>
      <c r="H2908" s="2" t="s">
        <v>14128</v>
      </c>
      <c r="I2908">
        <v>1595960006</v>
      </c>
      <c r="J2908">
        <v>2</v>
      </c>
      <c r="K2908">
        <v>1595973866</v>
      </c>
    </row>
    <row r="2909" spans="1:11" x14ac:dyDescent="0.25">
      <c r="A2909" s="2" t="s">
        <v>14108</v>
      </c>
      <c r="B2909" s="2" t="s">
        <v>81492</v>
      </c>
      <c r="C2909">
        <v>1595947485</v>
      </c>
      <c r="E2909" s="2" t="s">
        <v>14130</v>
      </c>
      <c r="F2909" t="b">
        <v>0</v>
      </c>
      <c r="G2909" s="2" t="s">
        <v>13841</v>
      </c>
      <c r="H2909" s="2" t="s">
        <v>14132</v>
      </c>
      <c r="I2909">
        <v>1595958662</v>
      </c>
      <c r="J2909">
        <v>1</v>
      </c>
      <c r="K2909">
        <v>1595972685</v>
      </c>
    </row>
    <row r="2910" spans="1:11" x14ac:dyDescent="0.25">
      <c r="A2910" s="2" t="s">
        <v>14102</v>
      </c>
      <c r="B2910" s="2" t="s">
        <v>81493</v>
      </c>
      <c r="C2910">
        <v>1595944838</v>
      </c>
      <c r="E2910" s="2" t="s">
        <v>14134</v>
      </c>
      <c r="F2910" t="b">
        <v>0</v>
      </c>
      <c r="G2910" s="2" t="s">
        <v>13841</v>
      </c>
      <c r="H2910" s="2" t="s">
        <v>14136</v>
      </c>
      <c r="I2910">
        <v>1595955795</v>
      </c>
      <c r="J2910">
        <v>2</v>
      </c>
      <c r="K2910">
        <v>1595970038</v>
      </c>
    </row>
    <row r="2911" spans="1:11" x14ac:dyDescent="0.25">
      <c r="A2911" s="2" t="s">
        <v>14137</v>
      </c>
      <c r="B2911" s="2" t="s">
        <v>81494</v>
      </c>
      <c r="C2911">
        <v>1595944824</v>
      </c>
      <c r="E2911" s="2" t="s">
        <v>14140</v>
      </c>
      <c r="F2911" t="b">
        <v>0</v>
      </c>
      <c r="G2911" s="2" t="s">
        <v>13757</v>
      </c>
      <c r="H2911" s="2" t="s">
        <v>14142</v>
      </c>
      <c r="I2911">
        <v>1595955779</v>
      </c>
      <c r="J2911">
        <v>2</v>
      </c>
      <c r="K2911">
        <v>1595970024</v>
      </c>
    </row>
    <row r="2912" spans="1:11" x14ac:dyDescent="0.25">
      <c r="A2912" s="2" t="s">
        <v>13611</v>
      </c>
      <c r="B2912" s="2" t="s">
        <v>81495</v>
      </c>
      <c r="C2912">
        <v>1595944787</v>
      </c>
      <c r="E2912" s="2" t="s">
        <v>14144</v>
      </c>
      <c r="F2912" t="b">
        <v>0</v>
      </c>
      <c r="G2912" s="2" t="s">
        <v>14145</v>
      </c>
      <c r="H2912" s="2" t="s">
        <v>14146</v>
      </c>
      <c r="I2912">
        <v>1595955740</v>
      </c>
      <c r="J2912">
        <v>1</v>
      </c>
      <c r="K2912">
        <v>1595969987</v>
      </c>
    </row>
    <row r="2913" spans="1:11" x14ac:dyDescent="0.25">
      <c r="A2913" s="2" t="s">
        <v>14147</v>
      </c>
      <c r="B2913" s="2" t="s">
        <v>81496</v>
      </c>
      <c r="C2913">
        <v>1595942714</v>
      </c>
      <c r="E2913" s="2" t="s">
        <v>14150</v>
      </c>
      <c r="F2913" t="b">
        <v>1</v>
      </c>
      <c r="G2913" s="2" t="s">
        <v>13645</v>
      </c>
      <c r="H2913" s="2" t="s">
        <v>14152</v>
      </c>
      <c r="I2913">
        <v>1595953670</v>
      </c>
      <c r="J2913">
        <v>11</v>
      </c>
      <c r="K2913">
        <v>1595967914</v>
      </c>
    </row>
    <row r="2914" spans="1:11" x14ac:dyDescent="0.25">
      <c r="A2914" s="2" t="s">
        <v>14061</v>
      </c>
      <c r="B2914" s="2" t="s">
        <v>81497</v>
      </c>
      <c r="C2914">
        <v>1595942023</v>
      </c>
      <c r="D2914">
        <v>1595943225</v>
      </c>
      <c r="E2914" s="2" t="s">
        <v>14154</v>
      </c>
      <c r="F2914" t="b">
        <v>0</v>
      </c>
      <c r="G2914" s="2" t="s">
        <v>13841</v>
      </c>
      <c r="H2914" s="2" t="s">
        <v>14156</v>
      </c>
      <c r="I2914">
        <v>1595953018</v>
      </c>
      <c r="J2914">
        <v>2</v>
      </c>
      <c r="K2914">
        <v>1595967223</v>
      </c>
    </row>
    <row r="2915" spans="1:11" x14ac:dyDescent="0.25">
      <c r="A2915" s="2" t="s">
        <v>1044</v>
      </c>
      <c r="B2915" s="2" t="s">
        <v>81498</v>
      </c>
      <c r="C2915">
        <v>1595941540</v>
      </c>
      <c r="E2915" s="2" t="s">
        <v>14158</v>
      </c>
      <c r="F2915" t="b">
        <v>0</v>
      </c>
      <c r="G2915" s="2" t="s">
        <v>13645</v>
      </c>
      <c r="H2915" s="2" t="s">
        <v>14159</v>
      </c>
      <c r="I2915">
        <v>1595952580</v>
      </c>
      <c r="J2915">
        <v>82</v>
      </c>
      <c r="K2915">
        <v>1595966740</v>
      </c>
    </row>
    <row r="2916" spans="1:11" x14ac:dyDescent="0.25">
      <c r="A2916" s="2" t="s">
        <v>14160</v>
      </c>
      <c r="B2916" s="2" t="s">
        <v>81499</v>
      </c>
      <c r="C2916">
        <v>1595938773</v>
      </c>
      <c r="E2916" s="2" t="s">
        <v>14163</v>
      </c>
      <c r="F2916" t="b">
        <v>0</v>
      </c>
      <c r="G2916" s="2" t="s">
        <v>13757</v>
      </c>
      <c r="H2916" s="2" t="s">
        <v>14164</v>
      </c>
      <c r="I2916">
        <v>1595950234</v>
      </c>
      <c r="J2916">
        <v>1</v>
      </c>
      <c r="K2916">
        <v>1595963973</v>
      </c>
    </row>
    <row r="2917" spans="1:11" x14ac:dyDescent="0.25">
      <c r="A2917" s="2" t="s">
        <v>14165</v>
      </c>
      <c r="B2917" s="2" t="s">
        <v>81500</v>
      </c>
      <c r="C2917">
        <v>1595931589</v>
      </c>
      <c r="E2917" s="2" t="s">
        <v>14168</v>
      </c>
      <c r="F2917" t="b">
        <v>0</v>
      </c>
      <c r="G2917" s="2" t="s">
        <v>13841</v>
      </c>
      <c r="H2917" s="2" t="s">
        <v>14170</v>
      </c>
      <c r="I2917">
        <v>1595945480</v>
      </c>
      <c r="J2917">
        <v>0</v>
      </c>
      <c r="K2917">
        <v>1595956789</v>
      </c>
    </row>
    <row r="2918" spans="1:11" x14ac:dyDescent="0.25">
      <c r="A2918" s="2" t="s">
        <v>2723</v>
      </c>
      <c r="B2918" s="2" t="s">
        <v>81501</v>
      </c>
      <c r="C2918">
        <v>1595926977</v>
      </c>
      <c r="E2918" s="2" t="s">
        <v>14172</v>
      </c>
      <c r="F2918" t="b">
        <v>0</v>
      </c>
      <c r="G2918" s="2" t="s">
        <v>14173</v>
      </c>
      <c r="H2918" s="2" t="s">
        <v>14175</v>
      </c>
      <c r="I2918">
        <v>1595942992</v>
      </c>
      <c r="J2918">
        <v>1</v>
      </c>
      <c r="K2918">
        <v>1595952177</v>
      </c>
    </row>
    <row r="2919" spans="1:11" x14ac:dyDescent="0.25">
      <c r="A2919" s="2" t="s">
        <v>14176</v>
      </c>
      <c r="B2919" s="2" t="s">
        <v>81502</v>
      </c>
      <c r="C2919">
        <v>1595921820</v>
      </c>
      <c r="E2919" s="2" t="s">
        <v>14179</v>
      </c>
      <c r="F2919" t="b">
        <v>0</v>
      </c>
      <c r="G2919" s="2" t="s">
        <v>14180</v>
      </c>
      <c r="H2919" s="2" t="s">
        <v>14181</v>
      </c>
      <c r="I2919">
        <v>1595940205</v>
      </c>
      <c r="J2919">
        <v>7</v>
      </c>
      <c r="K2919">
        <v>1595947020</v>
      </c>
    </row>
    <row r="2920" spans="1:11" x14ac:dyDescent="0.25">
      <c r="A2920" s="2" t="s">
        <v>4762</v>
      </c>
      <c r="B2920" s="2" t="s">
        <v>81503</v>
      </c>
      <c r="C2920">
        <v>1595920495</v>
      </c>
      <c r="E2920" s="2" t="s">
        <v>14183</v>
      </c>
      <c r="F2920" t="b">
        <v>0</v>
      </c>
      <c r="G2920" s="2" t="s">
        <v>13841</v>
      </c>
      <c r="H2920" s="2" t="s">
        <v>14185</v>
      </c>
      <c r="I2920">
        <v>1595939459</v>
      </c>
      <c r="J2920">
        <v>0</v>
      </c>
      <c r="K2920">
        <v>1595945695</v>
      </c>
    </row>
    <row r="2921" spans="1:11" x14ac:dyDescent="0.25">
      <c r="A2921" s="2" t="s">
        <v>14186</v>
      </c>
      <c r="B2921" s="2" t="s">
        <v>81504</v>
      </c>
      <c r="C2921">
        <v>1595920001</v>
      </c>
      <c r="D2921">
        <v>1595920281</v>
      </c>
      <c r="E2921" s="2" t="s">
        <v>14189</v>
      </c>
      <c r="F2921" t="b">
        <v>0</v>
      </c>
      <c r="G2921" s="2" t="s">
        <v>14190</v>
      </c>
      <c r="H2921" s="2" t="s">
        <v>14191</v>
      </c>
      <c r="I2921">
        <v>1595939183</v>
      </c>
      <c r="J2921">
        <v>1</v>
      </c>
      <c r="K2921">
        <v>1595945201</v>
      </c>
    </row>
    <row r="2922" spans="1:11" x14ac:dyDescent="0.25">
      <c r="A2922" s="2" t="s">
        <v>6598</v>
      </c>
      <c r="B2922" s="2" t="s">
        <v>81505</v>
      </c>
      <c r="C2922">
        <v>1595915895</v>
      </c>
      <c r="E2922" s="2" t="s">
        <v>14193</v>
      </c>
      <c r="F2922" t="b">
        <v>0</v>
      </c>
      <c r="G2922" s="2" t="s">
        <v>13841</v>
      </c>
      <c r="H2922" s="2" t="s">
        <v>14195</v>
      </c>
      <c r="I2922">
        <v>1595936749</v>
      </c>
      <c r="J2922">
        <v>1</v>
      </c>
      <c r="K2922">
        <v>1595941095</v>
      </c>
    </row>
    <row r="2923" spans="1:11" x14ac:dyDescent="0.25">
      <c r="A2923" s="2" t="s">
        <v>14196</v>
      </c>
      <c r="B2923" s="2" t="s">
        <v>81506</v>
      </c>
      <c r="C2923">
        <v>1595914783</v>
      </c>
      <c r="E2923" s="2" t="s">
        <v>14199</v>
      </c>
      <c r="F2923" t="b">
        <v>0</v>
      </c>
      <c r="G2923" s="2" t="s">
        <v>13841</v>
      </c>
      <c r="H2923" s="2" t="s">
        <v>14201</v>
      </c>
      <c r="I2923">
        <v>1595936049</v>
      </c>
      <c r="J2923">
        <v>1</v>
      </c>
      <c r="K2923">
        <v>1595939983</v>
      </c>
    </row>
    <row r="2924" spans="1:11" x14ac:dyDescent="0.25">
      <c r="A2924" s="2" t="s">
        <v>14202</v>
      </c>
      <c r="B2924" s="2" t="s">
        <v>81507</v>
      </c>
      <c r="C2924">
        <v>1595913851</v>
      </c>
      <c r="E2924" s="2" t="s">
        <v>14205</v>
      </c>
      <c r="F2924" t="b">
        <v>1</v>
      </c>
      <c r="G2924" s="2" t="s">
        <v>14206</v>
      </c>
      <c r="H2924" s="2" t="s">
        <v>14208</v>
      </c>
      <c r="I2924">
        <v>1595935447</v>
      </c>
      <c r="J2924">
        <v>1</v>
      </c>
      <c r="K2924">
        <v>1595939051</v>
      </c>
    </row>
    <row r="2925" spans="1:11" x14ac:dyDescent="0.25">
      <c r="A2925" s="2" t="s">
        <v>14209</v>
      </c>
      <c r="B2925" s="2" t="s">
        <v>81508</v>
      </c>
      <c r="C2925">
        <v>1595913298</v>
      </c>
      <c r="E2925" s="2" t="s">
        <v>14212</v>
      </c>
      <c r="F2925" t="b">
        <v>0</v>
      </c>
      <c r="G2925" s="2" t="s">
        <v>13841</v>
      </c>
      <c r="H2925" s="2" t="s">
        <v>14214</v>
      </c>
      <c r="I2925">
        <v>1595935084</v>
      </c>
      <c r="J2925">
        <v>2</v>
      </c>
      <c r="K2925">
        <v>1595938498</v>
      </c>
    </row>
    <row r="2926" spans="1:11" x14ac:dyDescent="0.25">
      <c r="A2926" s="2" t="s">
        <v>14215</v>
      </c>
      <c r="B2926" s="2" t="s">
        <v>81509</v>
      </c>
      <c r="C2926">
        <v>1595912279</v>
      </c>
      <c r="E2926" s="2" t="s">
        <v>14218</v>
      </c>
      <c r="F2926" t="b">
        <v>0</v>
      </c>
      <c r="G2926" s="2" t="s">
        <v>14206</v>
      </c>
      <c r="H2926" s="2" t="s">
        <v>14219</v>
      </c>
      <c r="I2926">
        <v>1595934388</v>
      </c>
      <c r="J2926">
        <v>1</v>
      </c>
      <c r="K2926">
        <v>1595937479</v>
      </c>
    </row>
    <row r="2927" spans="1:11" x14ac:dyDescent="0.25">
      <c r="A2927" s="2" t="s">
        <v>2425</v>
      </c>
      <c r="B2927" s="2" t="s">
        <v>81510</v>
      </c>
      <c r="C2927">
        <v>1595911338</v>
      </c>
      <c r="E2927" s="2" t="s">
        <v>14221</v>
      </c>
      <c r="F2927" t="b">
        <v>0</v>
      </c>
      <c r="G2927" s="2" t="s">
        <v>13841</v>
      </c>
      <c r="H2927" s="2" t="s">
        <v>14223</v>
      </c>
      <c r="I2927">
        <v>1595933712</v>
      </c>
      <c r="J2927">
        <v>6</v>
      </c>
      <c r="K2927">
        <v>1595936538</v>
      </c>
    </row>
    <row r="2928" spans="1:11" x14ac:dyDescent="0.25">
      <c r="A2928" s="2" t="s">
        <v>1448</v>
      </c>
      <c r="B2928" s="2" t="s">
        <v>81511</v>
      </c>
      <c r="C2928">
        <v>1595910056</v>
      </c>
      <c r="E2928" s="2" t="s">
        <v>14225</v>
      </c>
      <c r="F2928" t="b">
        <v>0</v>
      </c>
      <c r="G2928" s="2" t="s">
        <v>13841</v>
      </c>
      <c r="H2928" s="2" t="s">
        <v>14227</v>
      </c>
      <c r="I2928">
        <v>1595932779</v>
      </c>
      <c r="J2928">
        <v>3</v>
      </c>
      <c r="K2928">
        <v>1595935256</v>
      </c>
    </row>
    <row r="2929" spans="1:11" x14ac:dyDescent="0.25">
      <c r="A2929" s="2" t="s">
        <v>14228</v>
      </c>
      <c r="B2929" s="2" t="s">
        <v>81512</v>
      </c>
      <c r="C2929">
        <v>1595909044</v>
      </c>
      <c r="E2929" s="2" t="s">
        <v>14231</v>
      </c>
      <c r="F2929" t="b">
        <v>0</v>
      </c>
      <c r="G2929" s="2" t="s">
        <v>13841</v>
      </c>
      <c r="H2929" s="2" t="s">
        <v>14233</v>
      </c>
      <c r="I2929">
        <v>1595931998</v>
      </c>
      <c r="J2929">
        <v>0</v>
      </c>
      <c r="K2929">
        <v>1595934244</v>
      </c>
    </row>
    <row r="2930" spans="1:11" x14ac:dyDescent="0.25">
      <c r="A2930" s="2" t="s">
        <v>2425</v>
      </c>
      <c r="B2930" s="2" t="s">
        <v>81513</v>
      </c>
      <c r="C2930">
        <v>1595908594</v>
      </c>
      <c r="E2930" s="2" t="s">
        <v>14235</v>
      </c>
      <c r="F2930" t="b">
        <v>0</v>
      </c>
      <c r="G2930" s="2" t="s">
        <v>13841</v>
      </c>
      <c r="H2930" s="2" t="s">
        <v>14236</v>
      </c>
      <c r="I2930">
        <v>1595931660</v>
      </c>
      <c r="J2930">
        <v>-4</v>
      </c>
      <c r="K2930">
        <v>1595933794</v>
      </c>
    </row>
    <row r="2931" spans="1:11" x14ac:dyDescent="0.25">
      <c r="A2931" s="2" t="s">
        <v>2425</v>
      </c>
      <c r="B2931" s="2" t="s">
        <v>81514</v>
      </c>
      <c r="C2931">
        <v>1595908312</v>
      </c>
      <c r="E2931" s="2" t="s">
        <v>14238</v>
      </c>
      <c r="F2931" t="b">
        <v>0</v>
      </c>
      <c r="G2931" s="2" t="s">
        <v>13841</v>
      </c>
      <c r="H2931" s="2" t="s">
        <v>14240</v>
      </c>
      <c r="I2931">
        <v>1595931448</v>
      </c>
      <c r="J2931">
        <v>3</v>
      </c>
      <c r="K2931">
        <v>1595933512</v>
      </c>
    </row>
    <row r="2932" spans="1:11" x14ac:dyDescent="0.25">
      <c r="A2932" s="2" t="s">
        <v>14209</v>
      </c>
      <c r="B2932" s="2" t="s">
        <v>81515</v>
      </c>
      <c r="C2932">
        <v>1595901233</v>
      </c>
      <c r="E2932" s="2" t="s">
        <v>14242</v>
      </c>
      <c r="F2932" t="b">
        <v>0</v>
      </c>
      <c r="G2932" s="2" t="s">
        <v>13841</v>
      </c>
      <c r="H2932" s="2" t="s">
        <v>14244</v>
      </c>
      <c r="I2932">
        <v>1595925748</v>
      </c>
      <c r="J2932">
        <v>71</v>
      </c>
      <c r="K2932">
        <v>1595926433</v>
      </c>
    </row>
    <row r="2933" spans="1:11" x14ac:dyDescent="0.25">
      <c r="A2933" s="2" t="s">
        <v>14245</v>
      </c>
      <c r="B2933" s="2" t="s">
        <v>81516</v>
      </c>
      <c r="C2933">
        <v>1595895528</v>
      </c>
      <c r="E2933" s="2" t="s">
        <v>14248</v>
      </c>
      <c r="F2933" t="b">
        <v>0</v>
      </c>
      <c r="G2933" s="2" t="s">
        <v>14173</v>
      </c>
      <c r="H2933" s="2" t="s">
        <v>14250</v>
      </c>
      <c r="I2933">
        <v>1595920898</v>
      </c>
      <c r="J2933">
        <v>1</v>
      </c>
      <c r="K2933">
        <v>1595920728</v>
      </c>
    </row>
    <row r="2934" spans="1:11" x14ac:dyDescent="0.25">
      <c r="A2934" s="2" t="s">
        <v>3163</v>
      </c>
      <c r="B2934" s="2" t="s">
        <v>81517</v>
      </c>
      <c r="C2934">
        <v>1595894258</v>
      </c>
      <c r="E2934" s="2" t="s">
        <v>14252</v>
      </c>
      <c r="F2934" t="b">
        <v>0</v>
      </c>
      <c r="G2934" s="2" t="s">
        <v>14253</v>
      </c>
      <c r="H2934" s="2" t="s">
        <v>14255</v>
      </c>
      <c r="I2934">
        <v>1595919776</v>
      </c>
      <c r="J2934">
        <v>1</v>
      </c>
      <c r="K2934">
        <v>1595919458</v>
      </c>
    </row>
    <row r="2935" spans="1:11" x14ac:dyDescent="0.25">
      <c r="A2935" s="2" t="s">
        <v>4320</v>
      </c>
      <c r="B2935" s="2" t="s">
        <v>81518</v>
      </c>
      <c r="C2935">
        <v>1595894188</v>
      </c>
      <c r="E2935" s="2" t="s">
        <v>14257</v>
      </c>
      <c r="F2935" t="b">
        <v>0</v>
      </c>
      <c r="G2935" s="2" t="s">
        <v>13841</v>
      </c>
      <c r="H2935" s="2" t="s">
        <v>14259</v>
      </c>
      <c r="I2935">
        <v>1595919712</v>
      </c>
      <c r="J2935">
        <v>282</v>
      </c>
      <c r="K2935">
        <v>1595919388</v>
      </c>
    </row>
    <row r="2936" spans="1:11" x14ac:dyDescent="0.25">
      <c r="A2936" s="2" t="s">
        <v>14260</v>
      </c>
      <c r="B2936" s="2" t="s">
        <v>81519</v>
      </c>
      <c r="C2936">
        <v>1595893517</v>
      </c>
      <c r="E2936" s="2" t="s">
        <v>14263</v>
      </c>
      <c r="F2936" t="b">
        <v>0</v>
      </c>
      <c r="G2936" s="2" t="s">
        <v>14173</v>
      </c>
      <c r="H2936" s="2" t="s">
        <v>14265</v>
      </c>
      <c r="I2936">
        <v>1595919108</v>
      </c>
      <c r="J2936">
        <v>8</v>
      </c>
      <c r="K2936">
        <v>1595918717</v>
      </c>
    </row>
    <row r="2937" spans="1:11" x14ac:dyDescent="0.25">
      <c r="A2937" s="2" t="s">
        <v>3163</v>
      </c>
      <c r="B2937" s="2" t="s">
        <v>81520</v>
      </c>
      <c r="C2937">
        <v>1595890220</v>
      </c>
      <c r="E2937" s="2" t="s">
        <v>14267</v>
      </c>
      <c r="F2937" t="b">
        <v>0</v>
      </c>
      <c r="G2937" s="2" t="s">
        <v>14253</v>
      </c>
      <c r="H2937" s="2" t="s">
        <v>14269</v>
      </c>
      <c r="I2937">
        <v>1595916062</v>
      </c>
      <c r="J2937">
        <v>1</v>
      </c>
      <c r="K2937">
        <v>1595915420</v>
      </c>
    </row>
    <row r="2938" spans="1:11" x14ac:dyDescent="0.25">
      <c r="A2938" s="2" t="s">
        <v>14270</v>
      </c>
      <c r="B2938" s="2" t="s">
        <v>81521</v>
      </c>
      <c r="C2938">
        <v>1595888206</v>
      </c>
      <c r="E2938" s="2" t="s">
        <v>14273</v>
      </c>
      <c r="F2938" t="b">
        <v>0</v>
      </c>
      <c r="G2938" s="2" t="s">
        <v>14274</v>
      </c>
      <c r="H2938" s="2" t="s">
        <v>14275</v>
      </c>
      <c r="I2938">
        <v>1595914116</v>
      </c>
      <c r="J2938">
        <v>2</v>
      </c>
      <c r="K2938">
        <v>1595913406</v>
      </c>
    </row>
    <row r="2939" spans="1:11" x14ac:dyDescent="0.25">
      <c r="A2939" s="2" t="s">
        <v>2269</v>
      </c>
      <c r="B2939" s="2" t="s">
        <v>81522</v>
      </c>
      <c r="C2939">
        <v>1595888100</v>
      </c>
      <c r="D2939">
        <v>1595888646</v>
      </c>
      <c r="E2939" s="2" t="s">
        <v>14277</v>
      </c>
      <c r="F2939" t="b">
        <v>0</v>
      </c>
      <c r="G2939" s="2" t="s">
        <v>14253</v>
      </c>
      <c r="H2939" s="2" t="s">
        <v>14279</v>
      </c>
      <c r="I2939">
        <v>1595914013</v>
      </c>
      <c r="J2939">
        <v>1</v>
      </c>
      <c r="K2939">
        <v>1595913300</v>
      </c>
    </row>
    <row r="2940" spans="1:11" x14ac:dyDescent="0.25">
      <c r="A2940" s="2" t="s">
        <v>14280</v>
      </c>
      <c r="B2940" s="2" t="s">
        <v>81523</v>
      </c>
      <c r="C2940">
        <v>1595887965</v>
      </c>
      <c r="E2940" s="2" t="s">
        <v>14283</v>
      </c>
      <c r="F2940" t="b">
        <v>0</v>
      </c>
      <c r="G2940" s="2" t="s">
        <v>14274</v>
      </c>
      <c r="H2940" s="2" t="s">
        <v>14284</v>
      </c>
      <c r="I2940">
        <v>1595913877</v>
      </c>
      <c r="J2940">
        <v>1</v>
      </c>
      <c r="K2940">
        <v>1595913165</v>
      </c>
    </row>
    <row r="2941" spans="1:11" x14ac:dyDescent="0.25">
      <c r="A2941" s="2" t="s">
        <v>14285</v>
      </c>
      <c r="B2941" s="2" t="s">
        <v>81524</v>
      </c>
      <c r="C2941">
        <v>1595887814</v>
      </c>
      <c r="E2941" s="2" t="s">
        <v>14288</v>
      </c>
      <c r="F2941" t="b">
        <v>0</v>
      </c>
      <c r="G2941" s="2" t="s">
        <v>14274</v>
      </c>
      <c r="H2941" s="2" t="s">
        <v>14289</v>
      </c>
      <c r="I2941">
        <v>1595913729</v>
      </c>
      <c r="J2941">
        <v>1</v>
      </c>
      <c r="K2941">
        <v>1595913014</v>
      </c>
    </row>
    <row r="2942" spans="1:11" x14ac:dyDescent="0.25">
      <c r="A2942" s="2" t="s">
        <v>222</v>
      </c>
      <c r="B2942" s="2" t="s">
        <v>81525</v>
      </c>
      <c r="C2942">
        <v>1595884081</v>
      </c>
      <c r="D2942">
        <v>1595885001</v>
      </c>
      <c r="E2942" s="2" t="s">
        <v>14291</v>
      </c>
      <c r="F2942" t="b">
        <v>0</v>
      </c>
      <c r="G2942" s="2" t="s">
        <v>14292</v>
      </c>
      <c r="H2942" s="2" t="s">
        <v>14294</v>
      </c>
      <c r="I2942">
        <v>1595909919</v>
      </c>
      <c r="J2942">
        <v>3</v>
      </c>
      <c r="K2942">
        <v>1595909281</v>
      </c>
    </row>
    <row r="2943" spans="1:11" x14ac:dyDescent="0.25">
      <c r="A2943" s="2" t="s">
        <v>14295</v>
      </c>
      <c r="B2943" s="2" t="s">
        <v>81526</v>
      </c>
      <c r="C2943">
        <v>1595883645</v>
      </c>
      <c r="E2943" s="2" t="s">
        <v>14298</v>
      </c>
      <c r="F2943" t="b">
        <v>0</v>
      </c>
      <c r="G2943" s="2" t="s">
        <v>14292</v>
      </c>
      <c r="H2943" s="2" t="s">
        <v>14299</v>
      </c>
      <c r="I2943">
        <v>1595909450</v>
      </c>
      <c r="J2943">
        <v>1</v>
      </c>
      <c r="K2943">
        <v>1595908845</v>
      </c>
    </row>
    <row r="2944" spans="1:11" x14ac:dyDescent="0.25">
      <c r="A2944" s="2" t="s">
        <v>2379</v>
      </c>
      <c r="B2944" s="2" t="s">
        <v>81527</v>
      </c>
      <c r="C2944">
        <v>1595883567</v>
      </c>
      <c r="E2944" s="2" t="s">
        <v>14301</v>
      </c>
      <c r="F2944" t="b">
        <v>0</v>
      </c>
      <c r="G2944" s="2" t="s">
        <v>14302</v>
      </c>
      <c r="H2944" s="2" t="s">
        <v>14303</v>
      </c>
      <c r="I2944">
        <v>1595909366</v>
      </c>
      <c r="J2944">
        <v>-1</v>
      </c>
      <c r="K2944">
        <v>1595908767</v>
      </c>
    </row>
    <row r="2945" spans="1:11" x14ac:dyDescent="0.25">
      <c r="A2945" s="2" t="s">
        <v>14304</v>
      </c>
      <c r="B2945" s="2" t="s">
        <v>81528</v>
      </c>
      <c r="C2945">
        <v>1595882183</v>
      </c>
      <c r="E2945" s="2" t="s">
        <v>14307</v>
      </c>
      <c r="F2945" t="b">
        <v>0</v>
      </c>
      <c r="G2945" s="2" t="s">
        <v>14308</v>
      </c>
      <c r="H2945" s="2" t="s">
        <v>14310</v>
      </c>
      <c r="I2945">
        <v>1595907854</v>
      </c>
      <c r="J2945">
        <v>1</v>
      </c>
      <c r="K2945">
        <v>1595907383</v>
      </c>
    </row>
    <row r="2946" spans="1:11" x14ac:dyDescent="0.25">
      <c r="A2946" s="2" t="s">
        <v>14035</v>
      </c>
      <c r="B2946" s="2" t="s">
        <v>81529</v>
      </c>
      <c r="C2946">
        <v>1595880548</v>
      </c>
      <c r="E2946" s="2" t="s">
        <v>14312</v>
      </c>
      <c r="F2946" t="b">
        <v>0</v>
      </c>
      <c r="G2946" s="2" t="s">
        <v>14313</v>
      </c>
      <c r="H2946" s="2" t="s">
        <v>14315</v>
      </c>
      <c r="I2946">
        <v>1595906075</v>
      </c>
      <c r="J2946">
        <v>1</v>
      </c>
      <c r="K2946">
        <v>1595905748</v>
      </c>
    </row>
    <row r="2947" spans="1:11" x14ac:dyDescent="0.25">
      <c r="A2947" s="2" t="s">
        <v>6508</v>
      </c>
      <c r="B2947" s="2" t="s">
        <v>81530</v>
      </c>
      <c r="C2947">
        <v>1595879069</v>
      </c>
      <c r="E2947" s="2" t="s">
        <v>14317</v>
      </c>
      <c r="F2947" t="b">
        <v>0</v>
      </c>
      <c r="G2947" s="2" t="s">
        <v>14318</v>
      </c>
      <c r="H2947" s="2" t="s">
        <v>14320</v>
      </c>
      <c r="I2947">
        <v>1595904446</v>
      </c>
      <c r="J2947">
        <v>1</v>
      </c>
      <c r="K2947">
        <v>1595904269</v>
      </c>
    </row>
    <row r="2948" spans="1:11" x14ac:dyDescent="0.25">
      <c r="A2948" s="2" t="s">
        <v>14321</v>
      </c>
      <c r="B2948" s="2" t="s">
        <v>81531</v>
      </c>
      <c r="C2948">
        <v>1595878351</v>
      </c>
      <c r="E2948" s="2" t="s">
        <v>14324</v>
      </c>
      <c r="F2948" t="b">
        <v>0</v>
      </c>
      <c r="G2948" s="2" t="s">
        <v>14318</v>
      </c>
      <c r="H2948" s="2" t="s">
        <v>14325</v>
      </c>
      <c r="I2948">
        <v>1595903641</v>
      </c>
      <c r="J2948">
        <v>1</v>
      </c>
      <c r="K2948">
        <v>1595903551</v>
      </c>
    </row>
    <row r="2949" spans="1:11" x14ac:dyDescent="0.25">
      <c r="A2949" s="2" t="s">
        <v>14326</v>
      </c>
      <c r="B2949" s="2" t="s">
        <v>81532</v>
      </c>
      <c r="C2949">
        <v>1595873426</v>
      </c>
      <c r="E2949" s="2" t="s">
        <v>14329</v>
      </c>
      <c r="F2949" t="b">
        <v>0</v>
      </c>
      <c r="G2949" s="2" t="s">
        <v>14330</v>
      </c>
      <c r="H2949" s="2" t="s">
        <v>14332</v>
      </c>
      <c r="I2949">
        <v>1595898079</v>
      </c>
      <c r="J2949">
        <v>5</v>
      </c>
      <c r="K2949">
        <v>1595898626</v>
      </c>
    </row>
    <row r="2950" spans="1:11" x14ac:dyDescent="0.25">
      <c r="A2950" s="2" t="s">
        <v>14333</v>
      </c>
      <c r="B2950" s="2" t="s">
        <v>81533</v>
      </c>
      <c r="C2950">
        <v>1595868039</v>
      </c>
      <c r="E2950" s="2" t="s">
        <v>14336</v>
      </c>
      <c r="F2950" t="b">
        <v>0</v>
      </c>
      <c r="G2950" s="2" t="s">
        <v>14173</v>
      </c>
      <c r="H2950" s="2" t="s">
        <v>14338</v>
      </c>
      <c r="I2950">
        <v>1595891884</v>
      </c>
      <c r="J2950">
        <v>3</v>
      </c>
      <c r="K2950">
        <v>1595893239</v>
      </c>
    </row>
    <row r="2951" spans="1:11" x14ac:dyDescent="0.25">
      <c r="A2951" s="2" t="s">
        <v>14339</v>
      </c>
      <c r="B2951" s="2" t="s">
        <v>81534</v>
      </c>
      <c r="C2951">
        <v>1595867701</v>
      </c>
      <c r="E2951" s="2" t="s">
        <v>14342</v>
      </c>
      <c r="F2951" t="b">
        <v>0</v>
      </c>
      <c r="G2951" s="2" t="s">
        <v>14343</v>
      </c>
      <c r="H2951" s="2" t="s">
        <v>14345</v>
      </c>
      <c r="I2951">
        <v>1595891497</v>
      </c>
      <c r="J2951">
        <v>1</v>
      </c>
      <c r="K2951">
        <v>1595892901</v>
      </c>
    </row>
    <row r="2952" spans="1:11" x14ac:dyDescent="0.25">
      <c r="A2952" s="2" t="s">
        <v>4649</v>
      </c>
      <c r="B2952" s="2" t="s">
        <v>81535</v>
      </c>
      <c r="C2952">
        <v>1595866853</v>
      </c>
      <c r="E2952" s="2" t="s">
        <v>14347</v>
      </c>
      <c r="F2952" t="b">
        <v>0</v>
      </c>
      <c r="G2952" s="2" t="s">
        <v>14173</v>
      </c>
      <c r="H2952" s="2" t="s">
        <v>14349</v>
      </c>
      <c r="I2952">
        <v>1595890521</v>
      </c>
      <c r="J2952">
        <v>17</v>
      </c>
      <c r="K2952">
        <v>1595892053</v>
      </c>
    </row>
    <row r="2953" spans="1:11" x14ac:dyDescent="0.25">
      <c r="A2953" s="2" t="s">
        <v>14350</v>
      </c>
      <c r="B2953" s="2" t="s">
        <v>81536</v>
      </c>
      <c r="C2953">
        <v>1595864505</v>
      </c>
      <c r="E2953" s="2" t="s">
        <v>14353</v>
      </c>
      <c r="F2953" t="b">
        <v>0</v>
      </c>
      <c r="G2953" s="2" t="s">
        <v>11909</v>
      </c>
      <c r="H2953" s="2" t="s">
        <v>14355</v>
      </c>
      <c r="I2953">
        <v>1595887785</v>
      </c>
      <c r="J2953">
        <v>1</v>
      </c>
      <c r="K2953">
        <v>1595889705</v>
      </c>
    </row>
    <row r="2954" spans="1:11" x14ac:dyDescent="0.25">
      <c r="A2954" s="2" t="s">
        <v>14356</v>
      </c>
      <c r="B2954" s="2" t="s">
        <v>81537</v>
      </c>
      <c r="C2954">
        <v>1595854896</v>
      </c>
      <c r="E2954" s="2" t="s">
        <v>14359</v>
      </c>
      <c r="F2954" t="b">
        <v>0</v>
      </c>
      <c r="G2954" s="2" t="s">
        <v>14292</v>
      </c>
      <c r="H2954" s="2" t="s">
        <v>14361</v>
      </c>
      <c r="I2954">
        <v>1595877629</v>
      </c>
      <c r="J2954">
        <v>2</v>
      </c>
      <c r="K2954">
        <v>1595880096</v>
      </c>
    </row>
    <row r="2955" spans="1:11" x14ac:dyDescent="0.25">
      <c r="A2955" s="2" t="s">
        <v>5065</v>
      </c>
      <c r="B2955" s="2" t="s">
        <v>81538</v>
      </c>
      <c r="C2955">
        <v>1595846940</v>
      </c>
      <c r="E2955" s="2" t="s">
        <v>14363</v>
      </c>
      <c r="F2955" t="b">
        <v>0</v>
      </c>
      <c r="G2955" s="2" t="s">
        <v>14364</v>
      </c>
      <c r="H2955" s="2" t="s">
        <v>14365</v>
      </c>
      <c r="I2955">
        <v>1595871891</v>
      </c>
      <c r="J2955">
        <v>1</v>
      </c>
      <c r="K2955">
        <v>1595872140</v>
      </c>
    </row>
    <row r="2956" spans="1:11" x14ac:dyDescent="0.25">
      <c r="A2956" s="2" t="s">
        <v>14366</v>
      </c>
      <c r="B2956" s="2" t="s">
        <v>81539</v>
      </c>
      <c r="C2956">
        <v>1595838442</v>
      </c>
      <c r="E2956" s="2" t="s">
        <v>14369</v>
      </c>
      <c r="F2956" t="b">
        <v>0</v>
      </c>
      <c r="G2956" s="2" t="s">
        <v>14313</v>
      </c>
      <c r="H2956" s="2" t="s">
        <v>14371</v>
      </c>
      <c r="I2956">
        <v>1595867002</v>
      </c>
      <c r="J2956">
        <v>2</v>
      </c>
      <c r="K2956">
        <v>1595863642</v>
      </c>
    </row>
    <row r="2957" spans="1:11" x14ac:dyDescent="0.25">
      <c r="A2957" s="2" t="s">
        <v>3163</v>
      </c>
      <c r="B2957" s="2" t="s">
        <v>81540</v>
      </c>
      <c r="C2957">
        <v>1595829801</v>
      </c>
      <c r="E2957" s="2" t="s">
        <v>14373</v>
      </c>
      <c r="F2957" t="b">
        <v>0</v>
      </c>
      <c r="G2957" s="2" t="s">
        <v>14253</v>
      </c>
      <c r="H2957" s="2" t="s">
        <v>14375</v>
      </c>
      <c r="I2957">
        <v>1595861708</v>
      </c>
      <c r="J2957">
        <v>1</v>
      </c>
      <c r="K2957">
        <v>1595855001</v>
      </c>
    </row>
    <row r="2958" spans="1:11" x14ac:dyDescent="0.25">
      <c r="A2958" s="2" t="s">
        <v>14376</v>
      </c>
      <c r="B2958" s="2" t="s">
        <v>81541</v>
      </c>
      <c r="C2958">
        <v>1595829672</v>
      </c>
      <c r="E2958" s="2" t="s">
        <v>14379</v>
      </c>
      <c r="F2958" t="b">
        <v>0</v>
      </c>
      <c r="G2958" s="2" t="s">
        <v>14253</v>
      </c>
      <c r="H2958" s="2" t="s">
        <v>14381</v>
      </c>
      <c r="I2958">
        <v>1595861621</v>
      </c>
      <c r="J2958">
        <v>5</v>
      </c>
      <c r="K2958">
        <v>1595854872</v>
      </c>
    </row>
    <row r="2959" spans="1:11" x14ac:dyDescent="0.25">
      <c r="A2959" s="2" t="s">
        <v>3163</v>
      </c>
      <c r="B2959" s="2" t="s">
        <v>81542</v>
      </c>
      <c r="C2959">
        <v>1595829590</v>
      </c>
      <c r="E2959" s="2" t="s">
        <v>14383</v>
      </c>
      <c r="F2959" t="b">
        <v>0</v>
      </c>
      <c r="G2959" s="2" t="s">
        <v>14253</v>
      </c>
      <c r="H2959" s="2" t="s">
        <v>14385</v>
      </c>
      <c r="I2959">
        <v>1595861568</v>
      </c>
      <c r="J2959">
        <v>1</v>
      </c>
      <c r="K2959">
        <v>1595854790</v>
      </c>
    </row>
    <row r="2960" spans="1:11" x14ac:dyDescent="0.25">
      <c r="A2960" s="2" t="s">
        <v>14376</v>
      </c>
      <c r="B2960" s="2" t="s">
        <v>81543</v>
      </c>
      <c r="C2960">
        <v>1595829529</v>
      </c>
      <c r="E2960" s="2" t="s">
        <v>14387</v>
      </c>
      <c r="F2960" t="b">
        <v>0</v>
      </c>
      <c r="G2960" s="2" t="s">
        <v>14253</v>
      </c>
      <c r="H2960" s="2" t="s">
        <v>14389</v>
      </c>
      <c r="I2960">
        <v>1595861527</v>
      </c>
      <c r="J2960">
        <v>4</v>
      </c>
      <c r="K2960">
        <v>1595854729</v>
      </c>
    </row>
    <row r="2961" spans="1:11" x14ac:dyDescent="0.25">
      <c r="A2961" s="2" t="s">
        <v>14390</v>
      </c>
      <c r="B2961" s="2" t="s">
        <v>81544</v>
      </c>
      <c r="C2961">
        <v>1595827113</v>
      </c>
      <c r="D2961">
        <v>1595827409</v>
      </c>
      <c r="E2961" s="2" t="s">
        <v>14393</v>
      </c>
      <c r="F2961" t="b">
        <v>0</v>
      </c>
      <c r="G2961" s="2" t="s">
        <v>14394</v>
      </c>
      <c r="H2961" s="2" t="s">
        <v>14396</v>
      </c>
      <c r="I2961">
        <v>1595859854</v>
      </c>
      <c r="J2961">
        <v>1</v>
      </c>
      <c r="K2961">
        <v>1595852313</v>
      </c>
    </row>
    <row r="2962" spans="1:11" x14ac:dyDescent="0.25">
      <c r="A2962" s="2" t="s">
        <v>3163</v>
      </c>
      <c r="B2962" s="2" t="s">
        <v>81545</v>
      </c>
      <c r="C2962">
        <v>1595825294</v>
      </c>
      <c r="E2962" s="2" t="s">
        <v>14398</v>
      </c>
      <c r="F2962" t="b">
        <v>0</v>
      </c>
      <c r="G2962" s="2" t="s">
        <v>14253</v>
      </c>
      <c r="H2962" s="2" t="s">
        <v>14400</v>
      </c>
      <c r="I2962">
        <v>1595858523</v>
      </c>
      <c r="J2962">
        <v>-4</v>
      </c>
      <c r="K2962">
        <v>1595850494</v>
      </c>
    </row>
    <row r="2963" spans="1:11" x14ac:dyDescent="0.25">
      <c r="A2963" s="2" t="s">
        <v>1399</v>
      </c>
      <c r="B2963" s="2" t="s">
        <v>81546</v>
      </c>
      <c r="C2963">
        <v>1595824985</v>
      </c>
      <c r="E2963" s="2" t="s">
        <v>14402</v>
      </c>
      <c r="F2963" t="b">
        <v>0</v>
      </c>
      <c r="G2963" s="2" t="s">
        <v>14253</v>
      </c>
      <c r="H2963" s="2" t="s">
        <v>14404</v>
      </c>
      <c r="I2963">
        <v>1595858295</v>
      </c>
      <c r="J2963">
        <v>5</v>
      </c>
      <c r="K2963">
        <v>1595850185</v>
      </c>
    </row>
    <row r="2964" spans="1:11" x14ac:dyDescent="0.25">
      <c r="A2964" s="2" t="s">
        <v>14405</v>
      </c>
      <c r="B2964" s="2" t="s">
        <v>81547</v>
      </c>
      <c r="C2964">
        <v>1595822699</v>
      </c>
      <c r="E2964" s="2" t="s">
        <v>14408</v>
      </c>
      <c r="F2964" t="b">
        <v>0</v>
      </c>
      <c r="G2964" s="2" t="s">
        <v>14364</v>
      </c>
      <c r="H2964" s="2" t="s">
        <v>14410</v>
      </c>
      <c r="I2964">
        <v>1595856518</v>
      </c>
      <c r="J2964">
        <v>1</v>
      </c>
      <c r="K2964">
        <v>1595847899</v>
      </c>
    </row>
    <row r="2965" spans="1:11" x14ac:dyDescent="0.25">
      <c r="A2965" s="2" t="s">
        <v>14411</v>
      </c>
      <c r="B2965" s="2" t="s">
        <v>81548</v>
      </c>
      <c r="C2965">
        <v>1595818533</v>
      </c>
      <c r="E2965" s="2" t="s">
        <v>14414</v>
      </c>
      <c r="F2965" t="b">
        <v>0</v>
      </c>
      <c r="G2965" s="2" t="s">
        <v>14415</v>
      </c>
      <c r="H2965" s="2" t="s">
        <v>14416</v>
      </c>
      <c r="I2965">
        <v>1595853018</v>
      </c>
      <c r="J2965">
        <v>1</v>
      </c>
      <c r="K2965">
        <v>1595843733</v>
      </c>
    </row>
    <row r="2966" spans="1:11" x14ac:dyDescent="0.25">
      <c r="A2966" s="2" t="s">
        <v>14417</v>
      </c>
      <c r="B2966" s="2" t="s">
        <v>81549</v>
      </c>
      <c r="C2966">
        <v>1595817135</v>
      </c>
      <c r="E2966" s="2" t="s">
        <v>14420</v>
      </c>
      <c r="F2966" t="b">
        <v>0</v>
      </c>
      <c r="G2966" s="2" t="s">
        <v>14421</v>
      </c>
      <c r="H2966" s="2" t="s">
        <v>14423</v>
      </c>
      <c r="I2966">
        <v>1595851779</v>
      </c>
      <c r="J2966">
        <v>4</v>
      </c>
      <c r="K2966">
        <v>1595842335</v>
      </c>
    </row>
    <row r="2967" spans="1:11" x14ac:dyDescent="0.25">
      <c r="A2967" s="2" t="s">
        <v>14424</v>
      </c>
      <c r="B2967" s="2" t="s">
        <v>81550</v>
      </c>
      <c r="C2967">
        <v>1595817114</v>
      </c>
      <c r="E2967" s="2" t="s">
        <v>14427</v>
      </c>
      <c r="F2967" t="b">
        <v>0</v>
      </c>
      <c r="G2967" s="2" t="s">
        <v>14364</v>
      </c>
      <c r="H2967" s="2" t="s">
        <v>14428</v>
      </c>
      <c r="I2967">
        <v>1595851760</v>
      </c>
      <c r="J2967">
        <v>2</v>
      </c>
      <c r="K2967">
        <v>1595842314</v>
      </c>
    </row>
    <row r="2968" spans="1:11" x14ac:dyDescent="0.25">
      <c r="A2968" s="2" t="s">
        <v>14429</v>
      </c>
      <c r="B2968" s="2" t="s">
        <v>81551</v>
      </c>
      <c r="C2968">
        <v>1595816420</v>
      </c>
      <c r="E2968" s="2" t="s">
        <v>14432</v>
      </c>
      <c r="F2968" t="b">
        <v>0</v>
      </c>
      <c r="G2968" s="2" t="s">
        <v>14364</v>
      </c>
      <c r="H2968" s="2" t="s">
        <v>14433</v>
      </c>
      <c r="I2968">
        <v>1595851145</v>
      </c>
      <c r="J2968">
        <v>1</v>
      </c>
      <c r="K2968">
        <v>1595841620</v>
      </c>
    </row>
    <row r="2969" spans="1:11" x14ac:dyDescent="0.25">
      <c r="A2969" s="2" t="s">
        <v>2379</v>
      </c>
      <c r="B2969" s="2" t="s">
        <v>33800</v>
      </c>
      <c r="C2969">
        <v>1595814635</v>
      </c>
      <c r="E2969" s="2" t="s">
        <v>14434</v>
      </c>
      <c r="F2969" t="b">
        <v>0</v>
      </c>
      <c r="G2969" s="2" t="s">
        <v>14435</v>
      </c>
      <c r="H2969" s="2" t="s">
        <v>14436</v>
      </c>
      <c r="I2969">
        <v>1595849566</v>
      </c>
      <c r="J2969">
        <v>1</v>
      </c>
      <c r="K2969">
        <v>1595839835</v>
      </c>
    </row>
    <row r="2970" spans="1:11" x14ac:dyDescent="0.25">
      <c r="A2970" s="2" t="s">
        <v>3163</v>
      </c>
      <c r="B2970" s="2" t="s">
        <v>81552</v>
      </c>
      <c r="C2970">
        <v>1595813794</v>
      </c>
      <c r="E2970" s="2" t="s">
        <v>14438</v>
      </c>
      <c r="F2970" t="b">
        <v>0</v>
      </c>
      <c r="G2970" s="2" t="s">
        <v>14253</v>
      </c>
      <c r="H2970" s="2" t="s">
        <v>14440</v>
      </c>
      <c r="I2970">
        <v>1595848807</v>
      </c>
      <c r="J2970">
        <v>-3</v>
      </c>
      <c r="K2970">
        <v>1595838994</v>
      </c>
    </row>
    <row r="2971" spans="1:11" x14ac:dyDescent="0.25">
      <c r="A2971" s="2" t="s">
        <v>7299</v>
      </c>
      <c r="B2971" s="2" t="s">
        <v>81553</v>
      </c>
      <c r="C2971">
        <v>1595805375</v>
      </c>
      <c r="E2971" s="2" t="s">
        <v>14442</v>
      </c>
      <c r="F2971" t="b">
        <v>0</v>
      </c>
      <c r="G2971" s="2" t="s">
        <v>14253</v>
      </c>
      <c r="H2971" s="2" t="s">
        <v>14443</v>
      </c>
      <c r="I2971">
        <v>1595841663</v>
      </c>
      <c r="J2971">
        <v>3</v>
      </c>
      <c r="K2971">
        <v>1595830575</v>
      </c>
    </row>
    <row r="2972" spans="1:11" x14ac:dyDescent="0.25">
      <c r="A2972" s="2" t="s">
        <v>14444</v>
      </c>
      <c r="B2972" s="2" t="s">
        <v>81554</v>
      </c>
      <c r="C2972">
        <v>1595803426</v>
      </c>
      <c r="E2972" s="2" t="s">
        <v>14447</v>
      </c>
      <c r="F2972" t="b">
        <v>0</v>
      </c>
      <c r="G2972" s="2" t="s">
        <v>14448</v>
      </c>
      <c r="H2972" s="2" t="s">
        <v>14450</v>
      </c>
      <c r="I2972">
        <v>1595839920</v>
      </c>
      <c r="J2972">
        <v>2</v>
      </c>
      <c r="K2972">
        <v>1595828626</v>
      </c>
    </row>
    <row r="2973" spans="1:11" x14ac:dyDescent="0.25">
      <c r="A2973" s="2" t="s">
        <v>1783</v>
      </c>
      <c r="B2973" s="2" t="s">
        <v>81555</v>
      </c>
      <c r="C2973">
        <v>1595797260</v>
      </c>
      <c r="D2973">
        <v>1595798419</v>
      </c>
      <c r="E2973" s="2" t="s">
        <v>14452</v>
      </c>
      <c r="F2973" t="b">
        <v>0</v>
      </c>
      <c r="G2973" s="2" t="s">
        <v>14453</v>
      </c>
      <c r="H2973" s="2" t="s">
        <v>14455</v>
      </c>
      <c r="I2973">
        <v>1595834200</v>
      </c>
      <c r="J2973">
        <v>1</v>
      </c>
      <c r="K2973">
        <v>1595822460</v>
      </c>
    </row>
    <row r="2974" spans="1:11" x14ac:dyDescent="0.25">
      <c r="A2974" s="2" t="s">
        <v>12889</v>
      </c>
      <c r="B2974" s="2" t="s">
        <v>81556</v>
      </c>
      <c r="C2974">
        <v>1595795506</v>
      </c>
      <c r="E2974" s="2" t="s">
        <v>14457</v>
      </c>
      <c r="F2974" t="b">
        <v>0</v>
      </c>
      <c r="G2974" s="2" t="s">
        <v>14453</v>
      </c>
      <c r="H2974" s="2" t="s">
        <v>14459</v>
      </c>
      <c r="I2974">
        <v>1595832522</v>
      </c>
      <c r="J2974">
        <v>1</v>
      </c>
      <c r="K2974">
        <v>1595820706</v>
      </c>
    </row>
    <row r="2975" spans="1:11" x14ac:dyDescent="0.25">
      <c r="A2975" s="2" t="s">
        <v>14460</v>
      </c>
      <c r="B2975" s="2" t="s">
        <v>81557</v>
      </c>
      <c r="C2975">
        <v>1595794580</v>
      </c>
      <c r="E2975" s="2" t="s">
        <v>14463</v>
      </c>
      <c r="F2975" t="b">
        <v>0</v>
      </c>
      <c r="G2975" s="2" t="s">
        <v>14464</v>
      </c>
      <c r="H2975" s="2" t="s">
        <v>14466</v>
      </c>
      <c r="I2975">
        <v>1595831645</v>
      </c>
      <c r="J2975">
        <v>2</v>
      </c>
      <c r="K2975">
        <v>1595819780</v>
      </c>
    </row>
    <row r="2976" spans="1:11" x14ac:dyDescent="0.25">
      <c r="A2976" s="2" t="s">
        <v>14467</v>
      </c>
      <c r="B2976" s="2" t="s">
        <v>81558</v>
      </c>
      <c r="C2976">
        <v>1595794290</v>
      </c>
      <c r="E2976" s="2" t="s">
        <v>14470</v>
      </c>
      <c r="F2976" t="b">
        <v>0</v>
      </c>
      <c r="G2976" s="2" t="s">
        <v>14464</v>
      </c>
      <c r="H2976" s="2" t="s">
        <v>14471</v>
      </c>
      <c r="I2976">
        <v>1595831364</v>
      </c>
      <c r="J2976">
        <v>1</v>
      </c>
      <c r="K2976">
        <v>1595819490</v>
      </c>
    </row>
    <row r="2977" spans="1:11" x14ac:dyDescent="0.25">
      <c r="A2977" s="2" t="s">
        <v>174</v>
      </c>
      <c r="B2977" s="2" t="s">
        <v>81559</v>
      </c>
      <c r="C2977">
        <v>1595794182</v>
      </c>
      <c r="E2977" s="2" t="s">
        <v>14473</v>
      </c>
      <c r="F2977" t="b">
        <v>0</v>
      </c>
      <c r="G2977" s="2" t="s">
        <v>14421</v>
      </c>
      <c r="H2977" s="2" t="s">
        <v>14475</v>
      </c>
      <c r="I2977">
        <v>1595831262</v>
      </c>
      <c r="J2977">
        <v>2</v>
      </c>
      <c r="K2977">
        <v>1595819382</v>
      </c>
    </row>
    <row r="2978" spans="1:11" x14ac:dyDescent="0.25">
      <c r="A2978" s="2" t="s">
        <v>13584</v>
      </c>
      <c r="B2978" s="2" t="s">
        <v>81560</v>
      </c>
      <c r="C2978">
        <v>1595791747</v>
      </c>
      <c r="E2978" s="2" t="s">
        <v>14477</v>
      </c>
      <c r="F2978" t="b">
        <v>0</v>
      </c>
      <c r="G2978" s="2" t="s">
        <v>14478</v>
      </c>
      <c r="H2978" s="2" t="s">
        <v>14479</v>
      </c>
      <c r="I2978">
        <v>1595828912</v>
      </c>
      <c r="J2978">
        <v>1</v>
      </c>
      <c r="K2978">
        <v>1595816947</v>
      </c>
    </row>
    <row r="2979" spans="1:11" x14ac:dyDescent="0.25">
      <c r="A2979" s="2" t="s">
        <v>11718</v>
      </c>
      <c r="B2979" s="2" t="s">
        <v>81561</v>
      </c>
      <c r="C2979">
        <v>1595788208</v>
      </c>
      <c r="E2979" s="2" t="s">
        <v>14481</v>
      </c>
      <c r="F2979" t="b">
        <v>0</v>
      </c>
      <c r="G2979" s="2" t="s">
        <v>14421</v>
      </c>
      <c r="H2979" s="2" t="s">
        <v>14483</v>
      </c>
      <c r="I2979">
        <v>1595825394</v>
      </c>
      <c r="J2979">
        <v>3</v>
      </c>
      <c r="K2979">
        <v>1595813408</v>
      </c>
    </row>
    <row r="2980" spans="1:11" x14ac:dyDescent="0.25">
      <c r="A2980" s="2" t="s">
        <v>5360</v>
      </c>
      <c r="B2980" s="2" t="s">
        <v>81562</v>
      </c>
      <c r="C2980">
        <v>1595786104</v>
      </c>
      <c r="E2980" s="2" t="s">
        <v>14485</v>
      </c>
      <c r="F2980" t="b">
        <v>0</v>
      </c>
      <c r="G2980" s="2" t="s">
        <v>14486</v>
      </c>
      <c r="H2980" s="2" t="s">
        <v>14488</v>
      </c>
      <c r="I2980">
        <v>1595823231</v>
      </c>
      <c r="J2980">
        <v>3</v>
      </c>
      <c r="K2980">
        <v>1595811304</v>
      </c>
    </row>
    <row r="2981" spans="1:11" x14ac:dyDescent="0.25">
      <c r="A2981" s="2" t="s">
        <v>10804</v>
      </c>
      <c r="B2981" s="2" t="s">
        <v>81563</v>
      </c>
      <c r="C2981">
        <v>1595784153</v>
      </c>
      <c r="E2981" s="2" t="s">
        <v>14490</v>
      </c>
      <c r="F2981" t="b">
        <v>0</v>
      </c>
      <c r="G2981" s="2" t="s">
        <v>14491</v>
      </c>
      <c r="H2981" s="2" t="s">
        <v>14492</v>
      </c>
      <c r="I2981">
        <v>1595821196</v>
      </c>
      <c r="J2981">
        <v>3</v>
      </c>
      <c r="K2981">
        <v>1595809353</v>
      </c>
    </row>
    <row r="2982" spans="1:11" x14ac:dyDescent="0.25">
      <c r="A2982" s="2" t="s">
        <v>4947</v>
      </c>
      <c r="B2982" s="2" t="s">
        <v>81564</v>
      </c>
      <c r="C2982">
        <v>1595781116</v>
      </c>
      <c r="E2982" s="2" t="s">
        <v>14494</v>
      </c>
      <c r="F2982" t="b">
        <v>0</v>
      </c>
      <c r="G2982" s="2" t="s">
        <v>14421</v>
      </c>
      <c r="H2982" s="2" t="s">
        <v>14496</v>
      </c>
      <c r="I2982">
        <v>1595817922</v>
      </c>
      <c r="J2982">
        <v>5</v>
      </c>
      <c r="K2982">
        <v>1595806316</v>
      </c>
    </row>
    <row r="2983" spans="1:11" x14ac:dyDescent="0.25">
      <c r="A2983" s="2" t="s">
        <v>14497</v>
      </c>
      <c r="B2983" s="2" t="s">
        <v>81565</v>
      </c>
      <c r="C2983">
        <v>1595778732</v>
      </c>
      <c r="E2983" s="2" t="s">
        <v>14500</v>
      </c>
      <c r="F2983" t="b">
        <v>0</v>
      </c>
      <c r="G2983" s="2" t="s">
        <v>14421</v>
      </c>
      <c r="H2983" s="2" t="s">
        <v>14502</v>
      </c>
      <c r="I2983">
        <v>1595815433</v>
      </c>
      <c r="J2983">
        <v>4</v>
      </c>
      <c r="K2983">
        <v>1595803932</v>
      </c>
    </row>
    <row r="2984" spans="1:11" x14ac:dyDescent="0.25">
      <c r="A2984" s="2" t="s">
        <v>14503</v>
      </c>
      <c r="B2984" s="2" t="s">
        <v>81566</v>
      </c>
      <c r="C2984">
        <v>1595777087</v>
      </c>
      <c r="E2984" s="2" t="s">
        <v>14506</v>
      </c>
      <c r="F2984" t="b">
        <v>0</v>
      </c>
      <c r="G2984" s="2" t="s">
        <v>14507</v>
      </c>
      <c r="H2984" s="2" t="s">
        <v>14508</v>
      </c>
      <c r="I2984">
        <v>1595813727</v>
      </c>
      <c r="J2984">
        <v>1</v>
      </c>
      <c r="K2984">
        <v>1595802287</v>
      </c>
    </row>
    <row r="2985" spans="1:11" x14ac:dyDescent="0.25">
      <c r="A2985" s="2" t="s">
        <v>14509</v>
      </c>
      <c r="B2985" s="2" t="s">
        <v>81567</v>
      </c>
      <c r="C2985">
        <v>1595776891</v>
      </c>
      <c r="E2985" s="2" t="s">
        <v>14512</v>
      </c>
      <c r="F2985" t="b">
        <v>0</v>
      </c>
      <c r="G2985" s="2" t="s">
        <v>14513</v>
      </c>
      <c r="H2985" s="2" t="s">
        <v>14515</v>
      </c>
      <c r="I2985">
        <v>1595813532</v>
      </c>
      <c r="J2985">
        <v>0</v>
      </c>
      <c r="K2985">
        <v>1595802091</v>
      </c>
    </row>
    <row r="2986" spans="1:11" x14ac:dyDescent="0.25">
      <c r="A2986" s="2" t="s">
        <v>2379</v>
      </c>
      <c r="B2986" s="2" t="s">
        <v>79616</v>
      </c>
      <c r="C2986">
        <v>1595775003</v>
      </c>
      <c r="E2986" s="2" t="s">
        <v>14516</v>
      </c>
      <c r="F2986" t="b">
        <v>0</v>
      </c>
      <c r="G2986" s="2" t="s">
        <v>14491</v>
      </c>
      <c r="H2986" s="2" t="s">
        <v>14517</v>
      </c>
      <c r="I2986">
        <v>1595811725</v>
      </c>
      <c r="J2986">
        <v>-16</v>
      </c>
      <c r="K2986">
        <v>1595800203</v>
      </c>
    </row>
    <row r="2987" spans="1:11" x14ac:dyDescent="0.25">
      <c r="A2987" s="2" t="s">
        <v>14518</v>
      </c>
      <c r="B2987" s="2" t="s">
        <v>81568</v>
      </c>
      <c r="C2987">
        <v>1595773010</v>
      </c>
      <c r="D2987">
        <v>1595773320</v>
      </c>
      <c r="E2987" s="2" t="s">
        <v>14521</v>
      </c>
      <c r="F2987" t="b">
        <v>0</v>
      </c>
      <c r="G2987" s="2" t="s">
        <v>14253</v>
      </c>
      <c r="H2987" s="2" t="s">
        <v>14522</v>
      </c>
      <c r="I2987">
        <v>1595809964</v>
      </c>
      <c r="J2987">
        <v>1</v>
      </c>
      <c r="K2987">
        <v>1595798210</v>
      </c>
    </row>
    <row r="2988" spans="1:11" x14ac:dyDescent="0.25">
      <c r="A2988" s="2" t="s">
        <v>14523</v>
      </c>
      <c r="B2988" s="2" t="s">
        <v>81569</v>
      </c>
      <c r="C2988">
        <v>1595772654</v>
      </c>
      <c r="D2988">
        <v>1595778848</v>
      </c>
      <c r="E2988" s="2" t="s">
        <v>14526</v>
      </c>
      <c r="F2988" t="b">
        <v>0</v>
      </c>
      <c r="G2988" s="2" t="s">
        <v>14421</v>
      </c>
      <c r="H2988" s="2" t="s">
        <v>14527</v>
      </c>
      <c r="I2988">
        <v>1595809666</v>
      </c>
      <c r="J2988">
        <v>113</v>
      </c>
      <c r="K2988">
        <v>1595797854</v>
      </c>
    </row>
    <row r="2989" spans="1:11" x14ac:dyDescent="0.25">
      <c r="A2989" s="2" t="s">
        <v>2675</v>
      </c>
      <c r="B2989" s="2" t="s">
        <v>81570</v>
      </c>
      <c r="C2989">
        <v>1595770881</v>
      </c>
      <c r="E2989" s="2" t="s">
        <v>14529</v>
      </c>
      <c r="F2989" t="b">
        <v>0</v>
      </c>
      <c r="G2989" s="2" t="s">
        <v>14421</v>
      </c>
      <c r="H2989" s="2" t="s">
        <v>14530</v>
      </c>
      <c r="I2989">
        <v>1595808243</v>
      </c>
      <c r="J2989">
        <v>5</v>
      </c>
      <c r="K2989">
        <v>1595796081</v>
      </c>
    </row>
    <row r="2990" spans="1:11" x14ac:dyDescent="0.25">
      <c r="A2990" s="2" t="s">
        <v>3258</v>
      </c>
      <c r="B2990" s="2" t="s">
        <v>81571</v>
      </c>
      <c r="C2990">
        <v>1595770685</v>
      </c>
      <c r="E2990" s="2" t="s">
        <v>14532</v>
      </c>
      <c r="F2990" t="b">
        <v>0</v>
      </c>
      <c r="G2990" s="2" t="s">
        <v>14364</v>
      </c>
      <c r="H2990" s="2" t="s">
        <v>14533</v>
      </c>
      <c r="I2990">
        <v>1595808094</v>
      </c>
      <c r="J2990">
        <v>1</v>
      </c>
      <c r="K2990">
        <v>1595795885</v>
      </c>
    </row>
    <row r="2991" spans="1:11" x14ac:dyDescent="0.25">
      <c r="A2991" s="2" t="s">
        <v>13479</v>
      </c>
      <c r="B2991" s="2" t="s">
        <v>81572</v>
      </c>
      <c r="C2991">
        <v>1595769048</v>
      </c>
      <c r="E2991" s="2" t="s">
        <v>14535</v>
      </c>
      <c r="F2991" t="b">
        <v>0</v>
      </c>
      <c r="G2991" s="2" t="s">
        <v>14536</v>
      </c>
      <c r="H2991" s="2" t="s">
        <v>14538</v>
      </c>
      <c r="I2991">
        <v>1595806903</v>
      </c>
      <c r="J2991">
        <v>2</v>
      </c>
      <c r="K2991">
        <v>1595794248</v>
      </c>
    </row>
    <row r="2992" spans="1:11" x14ac:dyDescent="0.25">
      <c r="A2992" s="2" t="s">
        <v>14539</v>
      </c>
      <c r="B2992" s="2" t="s">
        <v>81573</v>
      </c>
      <c r="C2992">
        <v>1595764722</v>
      </c>
      <c r="E2992" s="2" t="s">
        <v>14542</v>
      </c>
      <c r="F2992" t="b">
        <v>0</v>
      </c>
      <c r="G2992" s="2" t="s">
        <v>14491</v>
      </c>
      <c r="H2992" s="2" t="s">
        <v>14543</v>
      </c>
      <c r="I2992">
        <v>1595804073</v>
      </c>
      <c r="J2992">
        <v>6</v>
      </c>
      <c r="K2992">
        <v>1595789922</v>
      </c>
    </row>
    <row r="2993" spans="1:11" x14ac:dyDescent="0.25">
      <c r="A2993" s="2" t="s">
        <v>9268</v>
      </c>
      <c r="B2993" s="2" t="s">
        <v>81574</v>
      </c>
      <c r="C2993">
        <v>1595764626</v>
      </c>
      <c r="E2993" s="2" t="s">
        <v>14545</v>
      </c>
      <c r="F2993" t="b">
        <v>0</v>
      </c>
      <c r="G2993" s="2" t="s">
        <v>14253</v>
      </c>
      <c r="H2993" s="2" t="s">
        <v>14546</v>
      </c>
      <c r="I2993">
        <v>1595804017</v>
      </c>
      <c r="J2993">
        <v>-7</v>
      </c>
      <c r="K2993">
        <v>1595789826</v>
      </c>
    </row>
    <row r="2994" spans="1:11" x14ac:dyDescent="0.25">
      <c r="A2994" s="2" t="s">
        <v>9404</v>
      </c>
      <c r="B2994" s="2" t="s">
        <v>81575</v>
      </c>
      <c r="C2994">
        <v>1595764048</v>
      </c>
      <c r="E2994" s="2" t="s">
        <v>14548</v>
      </c>
      <c r="F2994" t="b">
        <v>0</v>
      </c>
      <c r="G2994" s="2" t="s">
        <v>14536</v>
      </c>
      <c r="H2994" s="2" t="s">
        <v>14550</v>
      </c>
      <c r="I2994">
        <v>1595803680</v>
      </c>
      <c r="J2994">
        <v>0</v>
      </c>
      <c r="K2994">
        <v>1595789248</v>
      </c>
    </row>
    <row r="2995" spans="1:11" x14ac:dyDescent="0.25">
      <c r="A2995" s="2" t="s">
        <v>14551</v>
      </c>
      <c r="B2995" s="2" t="s">
        <v>81576</v>
      </c>
      <c r="C2995">
        <v>1595748881</v>
      </c>
      <c r="E2995" s="2" t="s">
        <v>14554</v>
      </c>
      <c r="F2995" t="b">
        <v>0</v>
      </c>
      <c r="G2995" s="2" t="s">
        <v>14555</v>
      </c>
      <c r="H2995" s="2" t="s">
        <v>14556</v>
      </c>
      <c r="I2995">
        <v>1595795036</v>
      </c>
      <c r="J2995">
        <v>1</v>
      </c>
      <c r="K2995">
        <v>1595774081</v>
      </c>
    </row>
    <row r="2996" spans="1:11" x14ac:dyDescent="0.25">
      <c r="A2996" s="2" t="s">
        <v>14444</v>
      </c>
      <c r="B2996" s="2" t="s">
        <v>81577</v>
      </c>
      <c r="C2996">
        <v>1595747824</v>
      </c>
      <c r="E2996" s="2" t="s">
        <v>14558</v>
      </c>
      <c r="F2996" t="b">
        <v>0</v>
      </c>
      <c r="G2996" s="2" t="s">
        <v>14448</v>
      </c>
      <c r="H2996" s="2" t="s">
        <v>14560</v>
      </c>
      <c r="I2996">
        <v>1595794376</v>
      </c>
      <c r="J2996">
        <v>3</v>
      </c>
      <c r="K2996">
        <v>1595773024</v>
      </c>
    </row>
    <row r="2997" spans="1:11" x14ac:dyDescent="0.25">
      <c r="A2997" s="2" t="s">
        <v>14561</v>
      </c>
      <c r="B2997" s="2" t="s">
        <v>81578</v>
      </c>
      <c r="C2997">
        <v>1595734796</v>
      </c>
      <c r="E2997" s="2" t="s">
        <v>14564</v>
      </c>
      <c r="F2997" t="b">
        <v>0</v>
      </c>
      <c r="G2997" s="2" t="s">
        <v>14448</v>
      </c>
      <c r="H2997" s="2" t="s">
        <v>14565</v>
      </c>
      <c r="I2997">
        <v>1595784566</v>
      </c>
      <c r="J2997">
        <v>4</v>
      </c>
      <c r="K2997">
        <v>1595759996</v>
      </c>
    </row>
    <row r="2998" spans="1:11" x14ac:dyDescent="0.25">
      <c r="A2998" s="2" t="s">
        <v>14566</v>
      </c>
      <c r="B2998" s="2" t="s">
        <v>81579</v>
      </c>
      <c r="C2998">
        <v>1595732511</v>
      </c>
      <c r="E2998" s="2" t="s">
        <v>14569</v>
      </c>
      <c r="F2998" t="b">
        <v>0</v>
      </c>
      <c r="G2998" s="2" t="s">
        <v>14448</v>
      </c>
      <c r="H2998" s="2" t="s">
        <v>14570</v>
      </c>
      <c r="I2998">
        <v>1595782468</v>
      </c>
      <c r="J2998">
        <v>1</v>
      </c>
      <c r="K2998">
        <v>1595757711</v>
      </c>
    </row>
    <row r="2999" spans="1:11" x14ac:dyDescent="0.25">
      <c r="A2999" s="2" t="s">
        <v>10394</v>
      </c>
      <c r="B2999" s="2" t="s">
        <v>81580</v>
      </c>
      <c r="C2999">
        <v>1595731275</v>
      </c>
      <c r="E2999" s="2" t="s">
        <v>14572</v>
      </c>
      <c r="F2999" t="b">
        <v>0</v>
      </c>
      <c r="G2999" s="2" t="s">
        <v>14573</v>
      </c>
      <c r="H2999" s="2" t="s">
        <v>14575</v>
      </c>
      <c r="I2999">
        <v>1595781215</v>
      </c>
      <c r="J2999">
        <v>3</v>
      </c>
      <c r="K2999">
        <v>1595756475</v>
      </c>
    </row>
    <row r="3000" spans="1:11" x14ac:dyDescent="0.25">
      <c r="A3000" s="2" t="s">
        <v>14576</v>
      </c>
      <c r="B3000" s="2" t="s">
        <v>81581</v>
      </c>
      <c r="C3000">
        <v>1595729211</v>
      </c>
      <c r="E3000" s="2" t="s">
        <v>14579</v>
      </c>
      <c r="F3000" t="b">
        <v>0</v>
      </c>
      <c r="G3000" s="2" t="s">
        <v>14448</v>
      </c>
      <c r="H3000" s="2" t="s">
        <v>14581</v>
      </c>
      <c r="I3000">
        <v>1595779082</v>
      </c>
      <c r="J3000">
        <v>1</v>
      </c>
      <c r="K3000">
        <v>1595754411</v>
      </c>
    </row>
    <row r="3001" spans="1:11" x14ac:dyDescent="0.25">
      <c r="A3001" s="2" t="s">
        <v>14582</v>
      </c>
      <c r="B3001" s="2" t="s">
        <v>81582</v>
      </c>
      <c r="C3001">
        <v>1595729066</v>
      </c>
      <c r="E3001" s="2" t="s">
        <v>14585</v>
      </c>
      <c r="F3001" t="b">
        <v>0</v>
      </c>
      <c r="G3001" s="2" t="s">
        <v>14586</v>
      </c>
      <c r="H3001" s="2" t="s">
        <v>14587</v>
      </c>
      <c r="I3001">
        <v>1595778937</v>
      </c>
      <c r="J3001">
        <v>2</v>
      </c>
      <c r="K3001">
        <v>1595754266</v>
      </c>
    </row>
    <row r="3002" spans="1:11" x14ac:dyDescent="0.25">
      <c r="A3002" s="2" t="s">
        <v>14588</v>
      </c>
      <c r="B3002" s="2" t="s">
        <v>81583</v>
      </c>
      <c r="C3002">
        <v>1595725294</v>
      </c>
      <c r="E3002" s="2" t="s">
        <v>14591</v>
      </c>
      <c r="F3002" t="b">
        <v>0</v>
      </c>
      <c r="G3002" s="2" t="s">
        <v>14592</v>
      </c>
      <c r="H3002" s="2" t="s">
        <v>14593</v>
      </c>
      <c r="I3002">
        <v>1595775111</v>
      </c>
      <c r="J3002">
        <v>-1</v>
      </c>
      <c r="K3002">
        <v>1595750494</v>
      </c>
    </row>
    <row r="3003" spans="1:11" x14ac:dyDescent="0.25">
      <c r="A3003" s="2" t="s">
        <v>12463</v>
      </c>
      <c r="B3003" s="2" t="s">
        <v>81584</v>
      </c>
      <c r="C3003">
        <v>1595724687</v>
      </c>
      <c r="E3003" s="2" t="s">
        <v>14595</v>
      </c>
      <c r="F3003" t="b">
        <v>0</v>
      </c>
      <c r="G3003" s="2" t="s">
        <v>14596</v>
      </c>
      <c r="H3003" s="2" t="s">
        <v>14598</v>
      </c>
      <c r="I3003">
        <v>1595774508</v>
      </c>
      <c r="J3003">
        <v>0</v>
      </c>
      <c r="K3003">
        <v>1595749887</v>
      </c>
    </row>
    <row r="3004" spans="1:11" x14ac:dyDescent="0.25">
      <c r="A3004" s="2" t="s">
        <v>4556</v>
      </c>
      <c r="B3004" s="2" t="s">
        <v>81585</v>
      </c>
      <c r="C3004">
        <v>1595722898</v>
      </c>
      <c r="E3004" s="2" t="s">
        <v>14600</v>
      </c>
      <c r="F3004" t="b">
        <v>0</v>
      </c>
      <c r="G3004" s="2" t="s">
        <v>14601</v>
      </c>
      <c r="H3004" s="2" t="s">
        <v>14602</v>
      </c>
      <c r="I3004">
        <v>1595772700</v>
      </c>
      <c r="J3004">
        <v>-1</v>
      </c>
      <c r="K3004">
        <v>1595748098</v>
      </c>
    </row>
    <row r="3005" spans="1:11" x14ac:dyDescent="0.25">
      <c r="A3005" s="2" t="s">
        <v>393</v>
      </c>
      <c r="B3005" s="2" t="s">
        <v>81586</v>
      </c>
      <c r="C3005">
        <v>1595721282</v>
      </c>
      <c r="E3005" s="2" t="s">
        <v>14604</v>
      </c>
      <c r="F3005" t="b">
        <v>0</v>
      </c>
      <c r="G3005" s="2" t="s">
        <v>14486</v>
      </c>
      <c r="H3005" s="2" t="s">
        <v>14606</v>
      </c>
      <c r="I3005">
        <v>1595770867</v>
      </c>
      <c r="J3005">
        <v>5</v>
      </c>
      <c r="K3005">
        <v>1595746482</v>
      </c>
    </row>
    <row r="3006" spans="1:11" x14ac:dyDescent="0.25">
      <c r="A3006" s="2" t="s">
        <v>14607</v>
      </c>
      <c r="B3006" s="2" t="s">
        <v>81587</v>
      </c>
      <c r="C3006">
        <v>1595716127</v>
      </c>
      <c r="E3006" s="2" t="s">
        <v>14610</v>
      </c>
      <c r="F3006" t="b">
        <v>0</v>
      </c>
      <c r="G3006" s="2" t="s">
        <v>14486</v>
      </c>
      <c r="H3006" s="2" t="s">
        <v>14612</v>
      </c>
      <c r="I3006">
        <v>1595765362</v>
      </c>
      <c r="J3006">
        <v>7</v>
      </c>
      <c r="K3006">
        <v>1595741327</v>
      </c>
    </row>
    <row r="3007" spans="1:11" x14ac:dyDescent="0.25">
      <c r="A3007" s="2" t="s">
        <v>14613</v>
      </c>
      <c r="B3007" s="2" t="s">
        <v>81588</v>
      </c>
      <c r="C3007">
        <v>1595714425</v>
      </c>
      <c r="E3007" s="2" t="s">
        <v>14616</v>
      </c>
      <c r="F3007" t="b">
        <v>1</v>
      </c>
      <c r="G3007" s="2" t="s">
        <v>14617</v>
      </c>
      <c r="H3007" s="2" t="s">
        <v>14619</v>
      </c>
      <c r="I3007">
        <v>1595763670</v>
      </c>
      <c r="J3007">
        <v>1</v>
      </c>
      <c r="K3007">
        <v>1595739625</v>
      </c>
    </row>
    <row r="3008" spans="1:11" x14ac:dyDescent="0.25">
      <c r="A3008" s="2" t="s">
        <v>14620</v>
      </c>
      <c r="B3008" s="2" t="s">
        <v>81589</v>
      </c>
      <c r="C3008">
        <v>1595711589</v>
      </c>
      <c r="D3008">
        <v>1595712186</v>
      </c>
      <c r="E3008" s="2" t="s">
        <v>14623</v>
      </c>
      <c r="F3008" t="b">
        <v>0</v>
      </c>
      <c r="G3008" s="2" t="s">
        <v>14624</v>
      </c>
      <c r="H3008" s="2" t="s">
        <v>14626</v>
      </c>
      <c r="I3008">
        <v>1595760883</v>
      </c>
      <c r="J3008">
        <v>3</v>
      </c>
      <c r="K3008">
        <v>1595736789</v>
      </c>
    </row>
    <row r="3009" spans="1:11" x14ac:dyDescent="0.25">
      <c r="A3009" s="2" t="s">
        <v>14627</v>
      </c>
      <c r="B3009" s="2" t="s">
        <v>81590</v>
      </c>
      <c r="C3009">
        <v>1595710368</v>
      </c>
      <c r="E3009" s="2" t="s">
        <v>14630</v>
      </c>
      <c r="F3009" t="b">
        <v>0</v>
      </c>
      <c r="G3009" s="2" t="s">
        <v>14448</v>
      </c>
      <c r="H3009" s="2" t="s">
        <v>14631</v>
      </c>
      <c r="I3009">
        <v>1595759306</v>
      </c>
      <c r="J3009">
        <v>1</v>
      </c>
      <c r="K3009">
        <v>1595735568</v>
      </c>
    </row>
    <row r="3010" spans="1:11" x14ac:dyDescent="0.25">
      <c r="A3010" s="2" t="s">
        <v>14632</v>
      </c>
      <c r="B3010" s="2" t="s">
        <v>81591</v>
      </c>
      <c r="C3010">
        <v>1595708227</v>
      </c>
      <c r="E3010" s="2" t="s">
        <v>14635</v>
      </c>
      <c r="F3010" t="b">
        <v>0</v>
      </c>
      <c r="G3010" s="2" t="s">
        <v>14636</v>
      </c>
      <c r="H3010" s="2" t="s">
        <v>14637</v>
      </c>
      <c r="I3010">
        <v>1595756267</v>
      </c>
      <c r="J3010">
        <v>0</v>
      </c>
      <c r="K3010">
        <v>1595733427</v>
      </c>
    </row>
    <row r="3011" spans="1:11" x14ac:dyDescent="0.25">
      <c r="A3011" s="2" t="s">
        <v>14638</v>
      </c>
      <c r="B3011" s="2" t="s">
        <v>81592</v>
      </c>
      <c r="C3011">
        <v>1595706428</v>
      </c>
      <c r="E3011" s="2" t="s">
        <v>14641</v>
      </c>
      <c r="F3011" t="b">
        <v>0</v>
      </c>
      <c r="G3011" s="2" t="s">
        <v>14642</v>
      </c>
      <c r="H3011" s="2" t="s">
        <v>14644</v>
      </c>
      <c r="I3011">
        <v>1595753579</v>
      </c>
      <c r="J3011">
        <v>4</v>
      </c>
      <c r="K3011">
        <v>1595731628</v>
      </c>
    </row>
    <row r="3012" spans="1:11" x14ac:dyDescent="0.25">
      <c r="A3012" s="2" t="s">
        <v>14645</v>
      </c>
      <c r="B3012" s="2" t="s">
        <v>81593</v>
      </c>
      <c r="C3012">
        <v>1595705339</v>
      </c>
      <c r="E3012" s="2" t="s">
        <v>14648</v>
      </c>
      <c r="F3012" t="b">
        <v>0</v>
      </c>
      <c r="G3012" s="2" t="s">
        <v>14649</v>
      </c>
      <c r="H3012" s="2" t="s">
        <v>14650</v>
      </c>
      <c r="I3012">
        <v>1595751969</v>
      </c>
      <c r="J3012">
        <v>1</v>
      </c>
      <c r="K3012">
        <v>1595730539</v>
      </c>
    </row>
    <row r="3013" spans="1:11" x14ac:dyDescent="0.25">
      <c r="A3013" s="2" t="s">
        <v>8973</v>
      </c>
      <c r="B3013" s="2" t="s">
        <v>81594</v>
      </c>
      <c r="C3013">
        <v>1595704797</v>
      </c>
      <c r="E3013" s="2" t="s">
        <v>14652</v>
      </c>
      <c r="F3013" t="b">
        <v>0</v>
      </c>
      <c r="G3013" s="2" t="s">
        <v>14649</v>
      </c>
      <c r="H3013" s="2" t="s">
        <v>14653</v>
      </c>
      <c r="I3013">
        <v>1595751333</v>
      </c>
      <c r="J3013">
        <v>0</v>
      </c>
      <c r="K3013">
        <v>1595729997</v>
      </c>
    </row>
    <row r="3014" spans="1:11" x14ac:dyDescent="0.25">
      <c r="A3014" s="2" t="s">
        <v>14654</v>
      </c>
      <c r="B3014" s="2" t="s">
        <v>81595</v>
      </c>
      <c r="C3014">
        <v>1595704117</v>
      </c>
      <c r="E3014" s="2" t="s">
        <v>14657</v>
      </c>
      <c r="F3014" t="b">
        <v>0</v>
      </c>
      <c r="G3014" s="2" t="s">
        <v>14649</v>
      </c>
      <c r="H3014" s="2" t="s">
        <v>14659</v>
      </c>
      <c r="I3014">
        <v>1595750685</v>
      </c>
      <c r="J3014">
        <v>2</v>
      </c>
      <c r="K3014">
        <v>1595729317</v>
      </c>
    </row>
    <row r="3015" spans="1:11" x14ac:dyDescent="0.25">
      <c r="A3015" s="2" t="s">
        <v>14660</v>
      </c>
      <c r="B3015" s="2" t="s">
        <v>81596</v>
      </c>
      <c r="C3015">
        <v>1595702084</v>
      </c>
      <c r="E3015" s="2" t="s">
        <v>14663</v>
      </c>
      <c r="F3015" t="b">
        <v>0</v>
      </c>
      <c r="G3015" s="2" t="s">
        <v>14664</v>
      </c>
      <c r="H3015" s="2" t="s">
        <v>14666</v>
      </c>
      <c r="I3015">
        <v>1595748687</v>
      </c>
      <c r="J3015">
        <v>1</v>
      </c>
      <c r="K3015">
        <v>1595727284</v>
      </c>
    </row>
    <row r="3016" spans="1:11" x14ac:dyDescent="0.25">
      <c r="A3016" s="2" t="s">
        <v>14667</v>
      </c>
      <c r="B3016" s="2" t="s">
        <v>81597</v>
      </c>
      <c r="C3016">
        <v>1595700811</v>
      </c>
      <c r="E3016" s="2" t="s">
        <v>14670</v>
      </c>
      <c r="F3016" t="b">
        <v>0</v>
      </c>
      <c r="G3016" s="2" t="s">
        <v>14649</v>
      </c>
      <c r="H3016" s="2" t="s">
        <v>14671</v>
      </c>
      <c r="I3016">
        <v>1595747431</v>
      </c>
      <c r="J3016">
        <v>1</v>
      </c>
      <c r="K3016">
        <v>1595726011</v>
      </c>
    </row>
    <row r="3017" spans="1:11" x14ac:dyDescent="0.25">
      <c r="A3017" s="2" t="s">
        <v>14672</v>
      </c>
      <c r="B3017" s="2" t="s">
        <v>81598</v>
      </c>
      <c r="C3017">
        <v>1595700415</v>
      </c>
      <c r="E3017" s="2" t="s">
        <v>14675</v>
      </c>
      <c r="F3017" t="b">
        <v>0</v>
      </c>
      <c r="G3017" s="2" t="s">
        <v>14642</v>
      </c>
      <c r="H3017" s="2" t="s">
        <v>14676</v>
      </c>
      <c r="I3017">
        <v>1595747036</v>
      </c>
      <c r="J3017">
        <v>2</v>
      </c>
      <c r="K3017">
        <v>1595725615</v>
      </c>
    </row>
    <row r="3018" spans="1:11" x14ac:dyDescent="0.25">
      <c r="A3018" s="2" t="s">
        <v>14677</v>
      </c>
      <c r="B3018" s="2" t="s">
        <v>81599</v>
      </c>
      <c r="C3018">
        <v>1595700365</v>
      </c>
      <c r="E3018" s="2" t="s">
        <v>14680</v>
      </c>
      <c r="F3018" t="b">
        <v>0</v>
      </c>
      <c r="G3018" s="2" t="s">
        <v>14642</v>
      </c>
      <c r="H3018" s="2" t="s">
        <v>14682</v>
      </c>
      <c r="I3018">
        <v>1595746985</v>
      </c>
      <c r="J3018">
        <v>0</v>
      </c>
      <c r="K3018">
        <v>1595725565</v>
      </c>
    </row>
    <row r="3019" spans="1:11" x14ac:dyDescent="0.25">
      <c r="A3019" s="2" t="s">
        <v>14683</v>
      </c>
      <c r="B3019" s="2" t="s">
        <v>81600</v>
      </c>
      <c r="C3019">
        <v>1595699926</v>
      </c>
      <c r="E3019" s="2" t="s">
        <v>14686</v>
      </c>
      <c r="F3019" t="b">
        <v>0</v>
      </c>
      <c r="G3019" s="2" t="s">
        <v>14642</v>
      </c>
      <c r="H3019" s="2" t="s">
        <v>14687</v>
      </c>
      <c r="I3019">
        <v>1595746541</v>
      </c>
      <c r="J3019">
        <v>8</v>
      </c>
      <c r="K3019">
        <v>1595725126</v>
      </c>
    </row>
    <row r="3020" spans="1:11" x14ac:dyDescent="0.25">
      <c r="A3020" s="2" t="s">
        <v>3098</v>
      </c>
      <c r="B3020" s="2" t="s">
        <v>81601</v>
      </c>
      <c r="C3020">
        <v>1595699630</v>
      </c>
      <c r="E3020" s="2" t="s">
        <v>14689</v>
      </c>
      <c r="F3020" t="b">
        <v>0</v>
      </c>
      <c r="G3020" s="2" t="s">
        <v>14690</v>
      </c>
      <c r="H3020" s="2" t="s">
        <v>14692</v>
      </c>
      <c r="I3020">
        <v>1595746237</v>
      </c>
      <c r="J3020">
        <v>-1</v>
      </c>
      <c r="K3020">
        <v>1595724830</v>
      </c>
    </row>
    <row r="3021" spans="1:11" x14ac:dyDescent="0.25">
      <c r="A3021" s="2" t="s">
        <v>393</v>
      </c>
      <c r="B3021" s="2" t="s">
        <v>81602</v>
      </c>
      <c r="C3021">
        <v>1595699608</v>
      </c>
      <c r="E3021" s="2" t="s">
        <v>14694</v>
      </c>
      <c r="F3021" t="b">
        <v>0</v>
      </c>
      <c r="G3021" s="2" t="s">
        <v>14642</v>
      </c>
      <c r="H3021" s="2" t="s">
        <v>14695</v>
      </c>
      <c r="I3021">
        <v>1595746215</v>
      </c>
      <c r="J3021">
        <v>3</v>
      </c>
      <c r="K3021">
        <v>1595724808</v>
      </c>
    </row>
    <row r="3022" spans="1:11" x14ac:dyDescent="0.25">
      <c r="A3022" s="2" t="s">
        <v>14696</v>
      </c>
      <c r="B3022" s="2" t="s">
        <v>81603</v>
      </c>
      <c r="C3022">
        <v>1595699250</v>
      </c>
      <c r="E3022" s="2" t="s">
        <v>14699</v>
      </c>
      <c r="F3022" t="b">
        <v>0</v>
      </c>
      <c r="G3022" s="2" t="s">
        <v>14700</v>
      </c>
      <c r="H3022" s="2" t="s">
        <v>14701</v>
      </c>
      <c r="I3022">
        <v>1595745847</v>
      </c>
      <c r="J3022">
        <v>1</v>
      </c>
      <c r="K3022">
        <v>1595724450</v>
      </c>
    </row>
    <row r="3023" spans="1:11" x14ac:dyDescent="0.25">
      <c r="A3023" s="2" t="s">
        <v>14702</v>
      </c>
      <c r="B3023" s="2" t="s">
        <v>81604</v>
      </c>
      <c r="C3023">
        <v>1595698689</v>
      </c>
      <c r="E3023" s="2" t="s">
        <v>14705</v>
      </c>
      <c r="F3023" t="b">
        <v>0</v>
      </c>
      <c r="G3023" s="2" t="s">
        <v>14706</v>
      </c>
      <c r="H3023" s="2" t="s">
        <v>14708</v>
      </c>
      <c r="I3023">
        <v>1595745278</v>
      </c>
      <c r="J3023">
        <v>3</v>
      </c>
      <c r="K3023">
        <v>1595723889</v>
      </c>
    </row>
    <row r="3024" spans="1:11" x14ac:dyDescent="0.25">
      <c r="A3024" s="2" t="s">
        <v>7837</v>
      </c>
      <c r="B3024" s="2" t="s">
        <v>81605</v>
      </c>
      <c r="C3024">
        <v>1595698344</v>
      </c>
      <c r="E3024" s="2" t="s">
        <v>14710</v>
      </c>
      <c r="F3024" t="b">
        <v>0</v>
      </c>
      <c r="G3024" s="2" t="s">
        <v>14706</v>
      </c>
      <c r="H3024" s="2" t="s">
        <v>14711</v>
      </c>
      <c r="I3024">
        <v>1595744922</v>
      </c>
      <c r="J3024">
        <v>2</v>
      </c>
      <c r="K3024">
        <v>1595723544</v>
      </c>
    </row>
    <row r="3025" spans="1:11" x14ac:dyDescent="0.25">
      <c r="A3025" s="2" t="s">
        <v>14712</v>
      </c>
      <c r="B3025" s="2" t="s">
        <v>81606</v>
      </c>
      <c r="C3025">
        <v>1595697944</v>
      </c>
      <c r="E3025" s="2" t="s">
        <v>14715</v>
      </c>
      <c r="F3025" t="b">
        <v>0</v>
      </c>
      <c r="G3025" s="2" t="s">
        <v>14706</v>
      </c>
      <c r="H3025" s="2" t="s">
        <v>14717</v>
      </c>
      <c r="I3025">
        <v>1595744524</v>
      </c>
      <c r="J3025">
        <v>-17</v>
      </c>
      <c r="K3025">
        <v>1595723144</v>
      </c>
    </row>
    <row r="3026" spans="1:11" x14ac:dyDescent="0.25">
      <c r="A3026" s="2" t="s">
        <v>14718</v>
      </c>
      <c r="B3026" s="2" t="s">
        <v>81607</v>
      </c>
      <c r="C3026">
        <v>1595697223</v>
      </c>
      <c r="E3026" s="2" t="s">
        <v>14721</v>
      </c>
      <c r="F3026" t="b">
        <v>0</v>
      </c>
      <c r="G3026" s="2" t="s">
        <v>14586</v>
      </c>
      <c r="H3026" s="2" t="s">
        <v>14723</v>
      </c>
      <c r="I3026">
        <v>1595743820</v>
      </c>
      <c r="J3026">
        <v>1</v>
      </c>
      <c r="K3026">
        <v>1595722423</v>
      </c>
    </row>
    <row r="3027" spans="1:11" x14ac:dyDescent="0.25">
      <c r="A3027" s="2" t="s">
        <v>2811</v>
      </c>
      <c r="B3027" s="2" t="s">
        <v>81608</v>
      </c>
      <c r="C3027">
        <v>1595694770</v>
      </c>
      <c r="E3027" s="2" t="s">
        <v>14725</v>
      </c>
      <c r="F3027" t="b">
        <v>0</v>
      </c>
      <c r="G3027" s="2" t="s">
        <v>14601</v>
      </c>
      <c r="H3027" s="2" t="s">
        <v>14726</v>
      </c>
      <c r="I3027">
        <v>1595741456</v>
      </c>
      <c r="J3027">
        <v>1</v>
      </c>
      <c r="K3027">
        <v>1595719970</v>
      </c>
    </row>
    <row r="3028" spans="1:11" x14ac:dyDescent="0.25">
      <c r="A3028" s="2" t="s">
        <v>14727</v>
      </c>
      <c r="B3028" s="2" t="s">
        <v>81609</v>
      </c>
      <c r="C3028">
        <v>1595693528</v>
      </c>
      <c r="E3028" s="2" t="s">
        <v>14730</v>
      </c>
      <c r="F3028" t="b">
        <v>0</v>
      </c>
      <c r="G3028" s="2" t="s">
        <v>14586</v>
      </c>
      <c r="H3028" s="2" t="s">
        <v>14732</v>
      </c>
      <c r="I3028">
        <v>1595740279</v>
      </c>
      <c r="J3028">
        <v>1</v>
      </c>
      <c r="K3028">
        <v>1595718728</v>
      </c>
    </row>
    <row r="3029" spans="1:11" x14ac:dyDescent="0.25">
      <c r="A3029" s="2" t="s">
        <v>10499</v>
      </c>
      <c r="B3029" s="2" t="s">
        <v>81610</v>
      </c>
      <c r="C3029">
        <v>1595693089</v>
      </c>
      <c r="E3029" s="2" t="s">
        <v>14734</v>
      </c>
      <c r="F3029" t="b">
        <v>0</v>
      </c>
      <c r="G3029" s="2" t="s">
        <v>14586</v>
      </c>
      <c r="H3029" s="2" t="s">
        <v>14736</v>
      </c>
      <c r="I3029">
        <v>1595739856</v>
      </c>
      <c r="J3029">
        <v>1</v>
      </c>
      <c r="K3029">
        <v>1595718289</v>
      </c>
    </row>
    <row r="3030" spans="1:11" x14ac:dyDescent="0.25">
      <c r="A3030" s="2" t="s">
        <v>14737</v>
      </c>
      <c r="B3030" s="2" t="s">
        <v>81611</v>
      </c>
      <c r="C3030">
        <v>1595692631</v>
      </c>
      <c r="D3030">
        <v>1595693096</v>
      </c>
      <c r="E3030" s="2" t="s">
        <v>14740</v>
      </c>
      <c r="F3030" t="b">
        <v>0</v>
      </c>
      <c r="G3030" s="2" t="s">
        <v>14741</v>
      </c>
      <c r="H3030" s="2" t="s">
        <v>14743</v>
      </c>
      <c r="I3030">
        <v>1595739427</v>
      </c>
      <c r="J3030">
        <v>1</v>
      </c>
      <c r="K3030">
        <v>1595717831</v>
      </c>
    </row>
    <row r="3031" spans="1:11" x14ac:dyDescent="0.25">
      <c r="A3031" s="2" t="s">
        <v>14518</v>
      </c>
      <c r="B3031" s="2" t="s">
        <v>81612</v>
      </c>
      <c r="C3031">
        <v>1595692242</v>
      </c>
      <c r="E3031" s="2" t="s">
        <v>14745</v>
      </c>
      <c r="F3031" t="b">
        <v>0</v>
      </c>
      <c r="G3031" s="2" t="s">
        <v>14690</v>
      </c>
      <c r="H3031" s="2" t="s">
        <v>14746</v>
      </c>
      <c r="I3031">
        <v>1595739067</v>
      </c>
      <c r="J3031">
        <v>3</v>
      </c>
      <c r="K3031">
        <v>1595717442</v>
      </c>
    </row>
    <row r="3032" spans="1:11" x14ac:dyDescent="0.25">
      <c r="A3032" s="2" t="s">
        <v>222</v>
      </c>
      <c r="B3032" s="2" t="s">
        <v>81613</v>
      </c>
      <c r="C3032">
        <v>1595691149</v>
      </c>
      <c r="E3032" s="2" t="s">
        <v>14748</v>
      </c>
      <c r="F3032" t="b">
        <v>0</v>
      </c>
      <c r="G3032" s="2" t="s">
        <v>14586</v>
      </c>
      <c r="H3032" s="2" t="s">
        <v>14750</v>
      </c>
      <c r="I3032">
        <v>1595738049</v>
      </c>
      <c r="J3032">
        <v>1</v>
      </c>
      <c r="K3032">
        <v>1595716349</v>
      </c>
    </row>
    <row r="3033" spans="1:11" x14ac:dyDescent="0.25">
      <c r="A3033" s="2" t="s">
        <v>14751</v>
      </c>
      <c r="B3033" s="2" t="s">
        <v>81614</v>
      </c>
      <c r="C3033">
        <v>1595690466</v>
      </c>
      <c r="E3033" s="2" t="s">
        <v>14754</v>
      </c>
      <c r="F3033" t="b">
        <v>0</v>
      </c>
      <c r="G3033" s="2" t="s">
        <v>14755</v>
      </c>
      <c r="H3033" s="2" t="s">
        <v>14757</v>
      </c>
      <c r="I3033">
        <v>1595737413</v>
      </c>
      <c r="J3033">
        <v>1</v>
      </c>
      <c r="K3033">
        <v>1595715666</v>
      </c>
    </row>
    <row r="3034" spans="1:11" x14ac:dyDescent="0.25">
      <c r="A3034" s="2" t="s">
        <v>95360</v>
      </c>
      <c r="B3034" s="2" t="s">
        <v>81615</v>
      </c>
      <c r="C3034">
        <v>1595689011</v>
      </c>
      <c r="E3034" s="2" t="s">
        <v>14760</v>
      </c>
      <c r="F3034" t="b">
        <v>0</v>
      </c>
      <c r="G3034" s="2" t="s">
        <v>14586</v>
      </c>
      <c r="H3034" s="2" t="s">
        <v>14762</v>
      </c>
      <c r="I3034">
        <v>1595736058</v>
      </c>
      <c r="J3034">
        <v>2</v>
      </c>
      <c r="K3034">
        <v>1595714211</v>
      </c>
    </row>
    <row r="3035" spans="1:11" x14ac:dyDescent="0.25">
      <c r="A3035" s="2" t="s">
        <v>14763</v>
      </c>
      <c r="B3035" s="2" t="s">
        <v>81616</v>
      </c>
      <c r="C3035">
        <v>1595688540</v>
      </c>
      <c r="D3035">
        <v>1595688856</v>
      </c>
      <c r="E3035" s="2" t="s">
        <v>14766</v>
      </c>
      <c r="F3035" t="b">
        <v>0</v>
      </c>
      <c r="G3035" s="2" t="s">
        <v>14586</v>
      </c>
      <c r="H3035" s="2" t="s">
        <v>14768</v>
      </c>
      <c r="I3035">
        <v>1595735627</v>
      </c>
      <c r="J3035">
        <v>3</v>
      </c>
      <c r="K3035">
        <v>1595713740</v>
      </c>
    </row>
    <row r="3036" spans="1:11" x14ac:dyDescent="0.25">
      <c r="A3036" s="2" t="s">
        <v>95360</v>
      </c>
      <c r="B3036" s="2" t="s">
        <v>81617</v>
      </c>
      <c r="C3036">
        <v>1595688272</v>
      </c>
      <c r="E3036" s="2" t="s">
        <v>14770</v>
      </c>
      <c r="F3036" t="b">
        <v>0</v>
      </c>
      <c r="G3036" s="2" t="s">
        <v>14586</v>
      </c>
      <c r="H3036" s="2" t="s">
        <v>14772</v>
      </c>
      <c r="I3036">
        <v>1595735381</v>
      </c>
      <c r="J3036">
        <v>0</v>
      </c>
      <c r="K3036">
        <v>1595713472</v>
      </c>
    </row>
    <row r="3037" spans="1:11" x14ac:dyDescent="0.25">
      <c r="A3037" s="2" t="s">
        <v>14773</v>
      </c>
      <c r="B3037" s="2" t="s">
        <v>81618</v>
      </c>
      <c r="C3037">
        <v>1595688216</v>
      </c>
      <c r="E3037" s="2" t="s">
        <v>14776</v>
      </c>
      <c r="F3037" t="b">
        <v>0</v>
      </c>
      <c r="G3037" s="2" t="s">
        <v>14586</v>
      </c>
      <c r="H3037" s="2" t="s">
        <v>14777</v>
      </c>
      <c r="I3037">
        <v>1595735329</v>
      </c>
      <c r="J3037">
        <v>1</v>
      </c>
      <c r="K3037">
        <v>1595713416</v>
      </c>
    </row>
    <row r="3038" spans="1:11" x14ac:dyDescent="0.25">
      <c r="A3038" s="2" t="s">
        <v>95360</v>
      </c>
      <c r="B3038" s="2" t="s">
        <v>81619</v>
      </c>
      <c r="C3038">
        <v>1595687930</v>
      </c>
      <c r="E3038" s="2" t="s">
        <v>14779</v>
      </c>
      <c r="F3038" t="b">
        <v>0</v>
      </c>
      <c r="G3038" s="2" t="s">
        <v>14586</v>
      </c>
      <c r="H3038" s="2" t="s">
        <v>14781</v>
      </c>
      <c r="I3038">
        <v>1595735079</v>
      </c>
      <c r="J3038">
        <v>0</v>
      </c>
      <c r="K3038">
        <v>1595713130</v>
      </c>
    </row>
    <row r="3039" spans="1:11" x14ac:dyDescent="0.25">
      <c r="A3039" s="2" t="s">
        <v>14763</v>
      </c>
      <c r="B3039" s="2" t="s">
        <v>81620</v>
      </c>
      <c r="C3039">
        <v>1595686934</v>
      </c>
      <c r="E3039" s="2" t="s">
        <v>14783</v>
      </c>
      <c r="F3039" t="b">
        <v>0</v>
      </c>
      <c r="G3039" s="2" t="s">
        <v>14586</v>
      </c>
      <c r="H3039" s="2" t="s">
        <v>14784</v>
      </c>
      <c r="I3039">
        <v>1595734228</v>
      </c>
      <c r="J3039">
        <v>4</v>
      </c>
      <c r="K3039">
        <v>1595712134</v>
      </c>
    </row>
    <row r="3040" spans="1:11" x14ac:dyDescent="0.25">
      <c r="A3040" s="2" t="s">
        <v>14785</v>
      </c>
      <c r="B3040" s="2" t="s">
        <v>81621</v>
      </c>
      <c r="C3040">
        <v>1595686814</v>
      </c>
      <c r="E3040" s="2" t="s">
        <v>14788</v>
      </c>
      <c r="F3040" t="b">
        <v>0</v>
      </c>
      <c r="G3040" s="2" t="s">
        <v>14586</v>
      </c>
      <c r="H3040" s="2" t="s">
        <v>14790</v>
      </c>
      <c r="I3040">
        <v>1595734129</v>
      </c>
      <c r="J3040">
        <v>2</v>
      </c>
      <c r="K3040">
        <v>1595712014</v>
      </c>
    </row>
    <row r="3041" spans="1:11" x14ac:dyDescent="0.25">
      <c r="A3041" s="2" t="s">
        <v>11151</v>
      </c>
      <c r="B3041" s="2" t="s">
        <v>81622</v>
      </c>
      <c r="C3041">
        <v>1595686551</v>
      </c>
      <c r="E3041" s="2" t="s">
        <v>14792</v>
      </c>
      <c r="F3041" t="b">
        <v>0</v>
      </c>
      <c r="G3041" s="2" t="s">
        <v>14586</v>
      </c>
      <c r="H3041" s="2" t="s">
        <v>14793</v>
      </c>
      <c r="I3041">
        <v>1595733906</v>
      </c>
      <c r="J3041">
        <v>0</v>
      </c>
      <c r="K3041">
        <v>1595711751</v>
      </c>
    </row>
    <row r="3042" spans="1:11" x14ac:dyDescent="0.25">
      <c r="A3042" s="2" t="s">
        <v>14727</v>
      </c>
      <c r="B3042" s="2" t="s">
        <v>81623</v>
      </c>
      <c r="C3042">
        <v>1595686309</v>
      </c>
      <c r="E3042" s="2" t="s">
        <v>14795</v>
      </c>
      <c r="F3042" t="b">
        <v>0</v>
      </c>
      <c r="G3042" s="2" t="s">
        <v>14586</v>
      </c>
      <c r="H3042" s="2" t="s">
        <v>14797</v>
      </c>
      <c r="I3042">
        <v>1595733705</v>
      </c>
      <c r="J3042">
        <v>-2</v>
      </c>
      <c r="K3042">
        <v>1595711509</v>
      </c>
    </row>
    <row r="3043" spans="1:11" x14ac:dyDescent="0.25">
      <c r="A3043" s="2" t="s">
        <v>14763</v>
      </c>
      <c r="B3043" s="2" t="s">
        <v>81624</v>
      </c>
      <c r="C3043">
        <v>1595686157</v>
      </c>
      <c r="E3043" s="2" t="s">
        <v>14799</v>
      </c>
      <c r="F3043" t="b">
        <v>0</v>
      </c>
      <c r="G3043" s="2" t="s">
        <v>14586</v>
      </c>
      <c r="H3043" s="2" t="s">
        <v>14801</v>
      </c>
      <c r="I3043">
        <v>1595733579</v>
      </c>
      <c r="J3043">
        <v>4</v>
      </c>
      <c r="K3043">
        <v>1595711357</v>
      </c>
    </row>
    <row r="3044" spans="1:11" x14ac:dyDescent="0.25">
      <c r="A3044" s="2" t="s">
        <v>14727</v>
      </c>
      <c r="B3044" s="2" t="s">
        <v>81625</v>
      </c>
      <c r="C3044">
        <v>1595686030</v>
      </c>
      <c r="E3044" s="2" t="s">
        <v>14803</v>
      </c>
      <c r="F3044" t="b">
        <v>0</v>
      </c>
      <c r="G3044" s="2" t="s">
        <v>14586</v>
      </c>
      <c r="H3044" s="2" t="s">
        <v>14805</v>
      </c>
      <c r="I3044">
        <v>1595733476</v>
      </c>
      <c r="J3044">
        <v>-2</v>
      </c>
      <c r="K3044">
        <v>1595711230</v>
      </c>
    </row>
    <row r="3045" spans="1:11" x14ac:dyDescent="0.25">
      <c r="A3045" s="2" t="s">
        <v>14763</v>
      </c>
      <c r="B3045" s="2" t="s">
        <v>81626</v>
      </c>
      <c r="C3045">
        <v>1595685558</v>
      </c>
      <c r="E3045" s="2" t="s">
        <v>14807</v>
      </c>
      <c r="F3045" t="b">
        <v>0</v>
      </c>
      <c r="G3045" s="2" t="s">
        <v>14586</v>
      </c>
      <c r="H3045" s="2" t="s">
        <v>14809</v>
      </c>
      <c r="I3045">
        <v>1595733085</v>
      </c>
      <c r="J3045">
        <v>1</v>
      </c>
      <c r="K3045">
        <v>1595710758</v>
      </c>
    </row>
    <row r="3046" spans="1:11" x14ac:dyDescent="0.25">
      <c r="A3046" s="2" t="s">
        <v>14763</v>
      </c>
      <c r="B3046" s="2" t="s">
        <v>81627</v>
      </c>
      <c r="C3046">
        <v>1595684954</v>
      </c>
      <c r="E3046" s="2" t="s">
        <v>14811</v>
      </c>
      <c r="F3046" t="b">
        <v>0</v>
      </c>
      <c r="G3046" s="2" t="s">
        <v>14586</v>
      </c>
      <c r="H3046" s="2" t="s">
        <v>14813</v>
      </c>
      <c r="I3046">
        <v>1595732598</v>
      </c>
      <c r="J3046">
        <v>7</v>
      </c>
      <c r="K3046">
        <v>1595710154</v>
      </c>
    </row>
    <row r="3047" spans="1:11" x14ac:dyDescent="0.25">
      <c r="A3047" s="2" t="s">
        <v>14785</v>
      </c>
      <c r="B3047" s="2" t="s">
        <v>81628</v>
      </c>
      <c r="C3047">
        <v>1595684863</v>
      </c>
      <c r="E3047" s="2" t="s">
        <v>14815</v>
      </c>
      <c r="F3047" t="b">
        <v>0</v>
      </c>
      <c r="G3047" s="2" t="s">
        <v>14586</v>
      </c>
      <c r="H3047" s="2" t="s">
        <v>14816</v>
      </c>
      <c r="I3047">
        <v>1595732528</v>
      </c>
      <c r="J3047">
        <v>1</v>
      </c>
      <c r="K3047">
        <v>1595710063</v>
      </c>
    </row>
    <row r="3048" spans="1:11" x14ac:dyDescent="0.25">
      <c r="A3048" s="2" t="s">
        <v>14817</v>
      </c>
      <c r="B3048" s="2" t="s">
        <v>81629</v>
      </c>
      <c r="C3048">
        <v>1595682360</v>
      </c>
      <c r="E3048" s="2" t="s">
        <v>14820</v>
      </c>
      <c r="F3048" t="b">
        <v>0</v>
      </c>
      <c r="G3048" s="2" t="s">
        <v>14586</v>
      </c>
      <c r="H3048" s="2" t="s">
        <v>14822</v>
      </c>
      <c r="I3048">
        <v>1595730682</v>
      </c>
      <c r="J3048">
        <v>2</v>
      </c>
      <c r="K3048">
        <v>1595707560</v>
      </c>
    </row>
    <row r="3049" spans="1:11" x14ac:dyDescent="0.25">
      <c r="A3049" s="2" t="s">
        <v>897</v>
      </c>
      <c r="B3049" s="2" t="s">
        <v>81630</v>
      </c>
      <c r="C3049">
        <v>1595679604</v>
      </c>
      <c r="E3049" s="2" t="s">
        <v>14824</v>
      </c>
      <c r="F3049" t="b">
        <v>0</v>
      </c>
      <c r="G3049" s="2" t="s">
        <v>14825</v>
      </c>
      <c r="H3049" s="2" t="s">
        <v>14827</v>
      </c>
      <c r="I3049">
        <v>1595728837</v>
      </c>
      <c r="J3049">
        <v>1</v>
      </c>
      <c r="K3049">
        <v>1595704804</v>
      </c>
    </row>
    <row r="3050" spans="1:11" x14ac:dyDescent="0.25">
      <c r="A3050" s="2" t="s">
        <v>14828</v>
      </c>
      <c r="B3050" s="2" t="s">
        <v>81631</v>
      </c>
      <c r="C3050">
        <v>1595671765</v>
      </c>
      <c r="E3050" s="2" t="s">
        <v>14831</v>
      </c>
      <c r="F3050" t="b">
        <v>0</v>
      </c>
      <c r="G3050" s="2" t="s">
        <v>14586</v>
      </c>
      <c r="H3050" s="2" t="s">
        <v>14832</v>
      </c>
      <c r="I3050">
        <v>1595724430</v>
      </c>
      <c r="J3050">
        <v>8</v>
      </c>
      <c r="K3050">
        <v>1595696965</v>
      </c>
    </row>
    <row r="3051" spans="1:11" x14ac:dyDescent="0.25">
      <c r="A3051" s="2" t="s">
        <v>14727</v>
      </c>
      <c r="B3051" s="2" t="s">
        <v>81632</v>
      </c>
      <c r="C3051">
        <v>1595666138</v>
      </c>
      <c r="E3051" s="2" t="s">
        <v>14834</v>
      </c>
      <c r="F3051" t="b">
        <v>0</v>
      </c>
      <c r="G3051" s="2" t="s">
        <v>14586</v>
      </c>
      <c r="H3051" s="2" t="s">
        <v>14836</v>
      </c>
      <c r="I3051">
        <v>1595721543</v>
      </c>
      <c r="J3051">
        <v>1</v>
      </c>
      <c r="K3051">
        <v>1595691338</v>
      </c>
    </row>
    <row r="3052" spans="1:11" x14ac:dyDescent="0.25">
      <c r="A3052" s="2" t="s">
        <v>14837</v>
      </c>
      <c r="B3052" s="2" t="s">
        <v>81633</v>
      </c>
      <c r="C3052">
        <v>1595661789</v>
      </c>
      <c r="E3052" s="2" t="s">
        <v>14840</v>
      </c>
      <c r="F3052" t="b">
        <v>0</v>
      </c>
      <c r="G3052" s="2" t="s">
        <v>14586</v>
      </c>
      <c r="H3052" s="2" t="s">
        <v>14842</v>
      </c>
      <c r="I3052">
        <v>1595719206</v>
      </c>
      <c r="J3052">
        <v>2</v>
      </c>
      <c r="K3052">
        <v>1595686989</v>
      </c>
    </row>
    <row r="3053" spans="1:11" x14ac:dyDescent="0.25">
      <c r="A3053" s="2" t="s">
        <v>14843</v>
      </c>
      <c r="B3053" s="2" t="s">
        <v>81634</v>
      </c>
      <c r="C3053">
        <v>1595655078</v>
      </c>
      <c r="E3053" s="2" t="s">
        <v>14846</v>
      </c>
      <c r="F3053" t="b">
        <v>0</v>
      </c>
      <c r="G3053" s="2" t="s">
        <v>14847</v>
      </c>
      <c r="H3053" s="2" t="s">
        <v>14849</v>
      </c>
      <c r="I3053">
        <v>1595715080</v>
      </c>
      <c r="J3053">
        <v>2</v>
      </c>
      <c r="K3053">
        <v>1595680278</v>
      </c>
    </row>
    <row r="3054" spans="1:11" x14ac:dyDescent="0.25">
      <c r="A3054" s="2" t="s">
        <v>14850</v>
      </c>
      <c r="B3054" s="2" t="s">
        <v>81635</v>
      </c>
      <c r="C3054">
        <v>1595654722</v>
      </c>
      <c r="E3054" s="2" t="s">
        <v>14853</v>
      </c>
      <c r="F3054" t="b">
        <v>0</v>
      </c>
      <c r="G3054" s="2" t="s">
        <v>14586</v>
      </c>
      <c r="H3054" s="2" t="s">
        <v>14854</v>
      </c>
      <c r="I3054">
        <v>1595714834</v>
      </c>
      <c r="J3054">
        <v>1</v>
      </c>
      <c r="K3054">
        <v>1595679922</v>
      </c>
    </row>
    <row r="3055" spans="1:11" x14ac:dyDescent="0.25">
      <c r="A3055" s="2" t="s">
        <v>14855</v>
      </c>
      <c r="B3055" s="2" t="s">
        <v>81636</v>
      </c>
      <c r="C3055">
        <v>1595651031</v>
      </c>
      <c r="E3055" s="2" t="s">
        <v>14858</v>
      </c>
      <c r="F3055" t="b">
        <v>0</v>
      </c>
      <c r="G3055" s="2" t="s">
        <v>14586</v>
      </c>
      <c r="H3055" s="2" t="s">
        <v>14860</v>
      </c>
      <c r="I3055">
        <v>1595712060</v>
      </c>
      <c r="J3055">
        <v>1</v>
      </c>
      <c r="K3055">
        <v>1595676231</v>
      </c>
    </row>
    <row r="3056" spans="1:11" x14ac:dyDescent="0.25">
      <c r="A3056" s="2" t="s">
        <v>14861</v>
      </c>
      <c r="B3056" s="2" t="s">
        <v>81637</v>
      </c>
      <c r="C3056">
        <v>1595650587</v>
      </c>
      <c r="E3056" s="2" t="s">
        <v>14864</v>
      </c>
      <c r="F3056" t="b">
        <v>0</v>
      </c>
      <c r="G3056" s="2" t="s">
        <v>14586</v>
      </c>
      <c r="H3056" s="2" t="s">
        <v>14866</v>
      </c>
      <c r="I3056">
        <v>1595711711</v>
      </c>
      <c r="J3056">
        <v>1</v>
      </c>
      <c r="K3056">
        <v>1595675787</v>
      </c>
    </row>
    <row r="3057" spans="1:11" x14ac:dyDescent="0.25">
      <c r="A3057" s="2" t="s">
        <v>14867</v>
      </c>
      <c r="B3057" s="2" t="s">
        <v>81638</v>
      </c>
      <c r="C3057">
        <v>1595648231</v>
      </c>
      <c r="E3057" s="2" t="s">
        <v>14870</v>
      </c>
      <c r="F3057" t="b">
        <v>0</v>
      </c>
      <c r="G3057" s="2" t="s">
        <v>14586</v>
      </c>
      <c r="H3057" s="2" t="s">
        <v>14872</v>
      </c>
      <c r="I3057">
        <v>1595709263</v>
      </c>
      <c r="J3057">
        <v>4</v>
      </c>
      <c r="K3057">
        <v>1595673431</v>
      </c>
    </row>
    <row r="3058" spans="1:11" x14ac:dyDescent="0.25">
      <c r="A3058" s="2" t="s">
        <v>14817</v>
      </c>
      <c r="B3058" s="2" t="s">
        <v>81639</v>
      </c>
      <c r="C3058">
        <v>1595648023</v>
      </c>
      <c r="E3058" s="2" t="s">
        <v>14874</v>
      </c>
      <c r="F3058" t="b">
        <v>0</v>
      </c>
      <c r="G3058" s="2" t="s">
        <v>14586</v>
      </c>
      <c r="H3058" s="2" t="s">
        <v>14876</v>
      </c>
      <c r="I3058">
        <v>1595709009</v>
      </c>
      <c r="J3058">
        <v>1</v>
      </c>
      <c r="K3058">
        <v>1595673223</v>
      </c>
    </row>
    <row r="3059" spans="1:11" x14ac:dyDescent="0.25">
      <c r="A3059" s="2" t="s">
        <v>14727</v>
      </c>
      <c r="B3059" s="2" t="s">
        <v>81640</v>
      </c>
      <c r="C3059">
        <v>1595647904</v>
      </c>
      <c r="D3059">
        <v>1595665247</v>
      </c>
      <c r="E3059" s="2" t="s">
        <v>14878</v>
      </c>
      <c r="F3059" t="b">
        <v>0</v>
      </c>
      <c r="G3059" s="2" t="s">
        <v>14586</v>
      </c>
      <c r="H3059" s="2" t="s">
        <v>14880</v>
      </c>
      <c r="I3059">
        <v>1595708913</v>
      </c>
      <c r="J3059">
        <v>1</v>
      </c>
      <c r="K3059">
        <v>1595673104</v>
      </c>
    </row>
    <row r="3060" spans="1:11" x14ac:dyDescent="0.25">
      <c r="A3060" s="2" t="s">
        <v>14817</v>
      </c>
      <c r="B3060" s="2" t="s">
        <v>81641</v>
      </c>
      <c r="C3060">
        <v>1595647385</v>
      </c>
      <c r="E3060" s="2" t="s">
        <v>14882</v>
      </c>
      <c r="F3060" t="b">
        <v>0</v>
      </c>
      <c r="G3060" s="2" t="s">
        <v>14586</v>
      </c>
      <c r="H3060" s="2" t="s">
        <v>14884</v>
      </c>
      <c r="I3060">
        <v>1595708467</v>
      </c>
      <c r="J3060">
        <v>-2</v>
      </c>
      <c r="K3060">
        <v>1595672585</v>
      </c>
    </row>
    <row r="3061" spans="1:11" x14ac:dyDescent="0.25">
      <c r="A3061" s="2" t="s">
        <v>14885</v>
      </c>
      <c r="B3061" s="2" t="s">
        <v>81642</v>
      </c>
      <c r="C3061">
        <v>1595646498</v>
      </c>
      <c r="E3061" s="2" t="s">
        <v>14888</v>
      </c>
      <c r="F3061" t="b">
        <v>0</v>
      </c>
      <c r="G3061" s="2" t="s">
        <v>14889</v>
      </c>
      <c r="H3061" s="2" t="s">
        <v>14890</v>
      </c>
      <c r="I3061">
        <v>1595707652</v>
      </c>
      <c r="J3061">
        <v>1</v>
      </c>
      <c r="K3061">
        <v>1595671698</v>
      </c>
    </row>
    <row r="3062" spans="1:11" x14ac:dyDescent="0.25">
      <c r="A3062" s="2" t="s">
        <v>7206</v>
      </c>
      <c r="B3062" s="2" t="s">
        <v>81643</v>
      </c>
      <c r="C3062">
        <v>1595644888</v>
      </c>
      <c r="E3062" s="2" t="s">
        <v>14892</v>
      </c>
      <c r="F3062" t="b">
        <v>0</v>
      </c>
      <c r="G3062" s="2" t="s">
        <v>14586</v>
      </c>
      <c r="H3062" s="2" t="s">
        <v>14894</v>
      </c>
      <c r="I3062">
        <v>1595705938</v>
      </c>
      <c r="J3062">
        <v>1</v>
      </c>
      <c r="K3062">
        <v>1595670088</v>
      </c>
    </row>
    <row r="3063" spans="1:11" x14ac:dyDescent="0.25">
      <c r="A3063" s="2" t="s">
        <v>14895</v>
      </c>
      <c r="B3063" s="2" t="s">
        <v>81644</v>
      </c>
      <c r="C3063">
        <v>1595643694</v>
      </c>
      <c r="E3063" s="2" t="s">
        <v>14898</v>
      </c>
      <c r="F3063" t="b">
        <v>0</v>
      </c>
      <c r="G3063" s="2" t="s">
        <v>14586</v>
      </c>
      <c r="H3063" s="2" t="s">
        <v>14899</v>
      </c>
      <c r="I3063">
        <v>1595704695</v>
      </c>
      <c r="J3063">
        <v>13</v>
      </c>
      <c r="K3063">
        <v>1595668894</v>
      </c>
    </row>
    <row r="3064" spans="1:11" x14ac:dyDescent="0.25">
      <c r="A3064" s="2" t="s">
        <v>14900</v>
      </c>
      <c r="B3064" s="2" t="s">
        <v>81645</v>
      </c>
      <c r="C3064">
        <v>1595643644</v>
      </c>
      <c r="E3064" s="2" t="s">
        <v>14903</v>
      </c>
      <c r="F3064" t="b">
        <v>0</v>
      </c>
      <c r="G3064" s="2" t="s">
        <v>14586</v>
      </c>
      <c r="H3064" s="2" t="s">
        <v>14904</v>
      </c>
      <c r="I3064">
        <v>1595704649</v>
      </c>
      <c r="J3064">
        <v>-1</v>
      </c>
      <c r="K3064">
        <v>1595668844</v>
      </c>
    </row>
    <row r="3065" spans="1:11" x14ac:dyDescent="0.25">
      <c r="A3065" s="2" t="s">
        <v>14905</v>
      </c>
      <c r="B3065" s="2" t="s">
        <v>81646</v>
      </c>
      <c r="C3065">
        <v>1595642180</v>
      </c>
      <c r="E3065" s="2" t="s">
        <v>14908</v>
      </c>
      <c r="F3065" t="b">
        <v>0</v>
      </c>
      <c r="G3065" s="2" t="s">
        <v>14889</v>
      </c>
      <c r="H3065" s="2" t="s">
        <v>14909</v>
      </c>
      <c r="I3065">
        <v>1595703223</v>
      </c>
      <c r="J3065">
        <v>1</v>
      </c>
      <c r="K3065">
        <v>1595667380</v>
      </c>
    </row>
    <row r="3066" spans="1:11" x14ac:dyDescent="0.25">
      <c r="A3066" s="2" t="s">
        <v>14910</v>
      </c>
      <c r="B3066" s="2" t="s">
        <v>81647</v>
      </c>
      <c r="C3066">
        <v>1595641595</v>
      </c>
      <c r="E3066" s="2" t="s">
        <v>14913</v>
      </c>
      <c r="F3066" t="b">
        <v>0</v>
      </c>
      <c r="G3066" s="2" t="s">
        <v>14586</v>
      </c>
      <c r="H3066" s="2" t="s">
        <v>14915</v>
      </c>
      <c r="I3066">
        <v>1595702653</v>
      </c>
      <c r="J3066">
        <v>1</v>
      </c>
      <c r="K3066">
        <v>1595666795</v>
      </c>
    </row>
    <row r="3067" spans="1:11" x14ac:dyDescent="0.25">
      <c r="A3067" s="2" t="s">
        <v>13496</v>
      </c>
      <c r="B3067" s="2" t="s">
        <v>81648</v>
      </c>
      <c r="C3067">
        <v>1595639490</v>
      </c>
      <c r="E3067" s="2" t="s">
        <v>14917</v>
      </c>
      <c r="F3067" t="b">
        <v>0</v>
      </c>
      <c r="G3067" s="2" t="s">
        <v>14586</v>
      </c>
      <c r="H3067" s="2" t="s">
        <v>14919</v>
      </c>
      <c r="I3067">
        <v>1595700545</v>
      </c>
      <c r="J3067">
        <v>1</v>
      </c>
      <c r="K3067">
        <v>1595664690</v>
      </c>
    </row>
    <row r="3068" spans="1:11" x14ac:dyDescent="0.25">
      <c r="A3068" s="2" t="s">
        <v>8018</v>
      </c>
      <c r="B3068" s="2" t="s">
        <v>81649</v>
      </c>
      <c r="C3068">
        <v>1595639137</v>
      </c>
      <c r="E3068" s="2" t="s">
        <v>14921</v>
      </c>
      <c r="F3068" t="b">
        <v>0</v>
      </c>
      <c r="G3068" s="2" t="s">
        <v>14586</v>
      </c>
      <c r="H3068" s="2" t="s">
        <v>14923</v>
      </c>
      <c r="I3068">
        <v>1595700189</v>
      </c>
      <c r="J3068">
        <v>4</v>
      </c>
      <c r="K3068">
        <v>1595664337</v>
      </c>
    </row>
    <row r="3069" spans="1:11" x14ac:dyDescent="0.25">
      <c r="A3069" s="2" t="s">
        <v>11219</v>
      </c>
      <c r="B3069" s="2" t="s">
        <v>81650</v>
      </c>
      <c r="C3069">
        <v>1595639077</v>
      </c>
      <c r="E3069" s="2" t="s">
        <v>14925</v>
      </c>
      <c r="F3069" t="b">
        <v>0</v>
      </c>
      <c r="G3069" s="2" t="s">
        <v>14586</v>
      </c>
      <c r="H3069" s="2" t="s">
        <v>14927</v>
      </c>
      <c r="I3069">
        <v>1595700130</v>
      </c>
      <c r="J3069">
        <v>1</v>
      </c>
      <c r="K3069">
        <v>1595664277</v>
      </c>
    </row>
    <row r="3070" spans="1:11" x14ac:dyDescent="0.25">
      <c r="A3070" s="2" t="s">
        <v>14928</v>
      </c>
      <c r="B3070" s="2" t="s">
        <v>81651</v>
      </c>
      <c r="C3070">
        <v>1595638865</v>
      </c>
      <c r="E3070" s="2" t="s">
        <v>14931</v>
      </c>
      <c r="F3070" t="b">
        <v>0</v>
      </c>
      <c r="G3070" s="2" t="s">
        <v>14586</v>
      </c>
      <c r="H3070" s="2" t="s">
        <v>14933</v>
      </c>
      <c r="I3070">
        <v>1595699918</v>
      </c>
      <c r="J3070">
        <v>5</v>
      </c>
      <c r="K3070">
        <v>1595664065</v>
      </c>
    </row>
    <row r="3071" spans="1:11" x14ac:dyDescent="0.25">
      <c r="A3071" s="2" t="s">
        <v>9138</v>
      </c>
      <c r="B3071" s="2" t="s">
        <v>81652</v>
      </c>
      <c r="C3071">
        <v>1595637502</v>
      </c>
      <c r="D3071">
        <v>1595637726</v>
      </c>
      <c r="E3071" s="2" t="s">
        <v>14935</v>
      </c>
      <c r="F3071" t="b">
        <v>0</v>
      </c>
      <c r="G3071" s="2" t="s">
        <v>14936</v>
      </c>
      <c r="H3071" s="2" t="s">
        <v>14938</v>
      </c>
      <c r="I3071">
        <v>1595698516</v>
      </c>
      <c r="J3071">
        <v>0</v>
      </c>
      <c r="K3071">
        <v>1595662702</v>
      </c>
    </row>
    <row r="3072" spans="1:11" x14ac:dyDescent="0.25">
      <c r="A3072" s="2" t="s">
        <v>13496</v>
      </c>
      <c r="B3072" s="2" t="s">
        <v>81653</v>
      </c>
      <c r="C3072">
        <v>1595637461</v>
      </c>
      <c r="E3072" s="2" t="s">
        <v>14940</v>
      </c>
      <c r="F3072" t="b">
        <v>0</v>
      </c>
      <c r="G3072" s="2" t="s">
        <v>14586</v>
      </c>
      <c r="H3072" s="2" t="s">
        <v>14942</v>
      </c>
      <c r="I3072">
        <v>1595698476</v>
      </c>
      <c r="J3072">
        <v>1</v>
      </c>
      <c r="K3072">
        <v>1595662661</v>
      </c>
    </row>
    <row r="3073" spans="1:11" x14ac:dyDescent="0.25">
      <c r="A3073" s="2" t="s">
        <v>866</v>
      </c>
      <c r="B3073" s="2" t="s">
        <v>81654</v>
      </c>
      <c r="C3073">
        <v>1595637091</v>
      </c>
      <c r="E3073" s="2" t="s">
        <v>14944</v>
      </c>
      <c r="F3073" t="b">
        <v>0</v>
      </c>
      <c r="G3073" s="2" t="s">
        <v>14945</v>
      </c>
      <c r="H3073" s="2" t="s">
        <v>14946</v>
      </c>
      <c r="I3073">
        <v>1595698098</v>
      </c>
      <c r="J3073">
        <v>1</v>
      </c>
      <c r="K3073">
        <v>1595662291</v>
      </c>
    </row>
    <row r="3074" spans="1:11" x14ac:dyDescent="0.25">
      <c r="A3074" s="2" t="s">
        <v>14947</v>
      </c>
      <c r="B3074" s="2" t="s">
        <v>81655</v>
      </c>
      <c r="C3074">
        <v>1595637088</v>
      </c>
      <c r="E3074" s="2" t="s">
        <v>14950</v>
      </c>
      <c r="F3074" t="b">
        <v>0</v>
      </c>
      <c r="G3074" s="2" t="s">
        <v>14586</v>
      </c>
      <c r="H3074" s="2" t="s">
        <v>14952</v>
      </c>
      <c r="I3074">
        <v>1595698095</v>
      </c>
      <c r="J3074">
        <v>17</v>
      </c>
      <c r="K3074">
        <v>1595662288</v>
      </c>
    </row>
    <row r="3075" spans="1:11" x14ac:dyDescent="0.25">
      <c r="A3075" s="2" t="s">
        <v>14953</v>
      </c>
      <c r="B3075" s="2" t="s">
        <v>81656</v>
      </c>
      <c r="C3075">
        <v>1595636870</v>
      </c>
      <c r="E3075" s="2" t="s">
        <v>14956</v>
      </c>
      <c r="F3075" t="b">
        <v>0</v>
      </c>
      <c r="G3075" s="2" t="s">
        <v>14825</v>
      </c>
      <c r="H3075" s="2" t="s">
        <v>14957</v>
      </c>
      <c r="I3075">
        <v>1595697867</v>
      </c>
      <c r="J3075">
        <v>0</v>
      </c>
      <c r="K3075">
        <v>1595662070</v>
      </c>
    </row>
    <row r="3076" spans="1:11" x14ac:dyDescent="0.25">
      <c r="A3076" s="2" t="s">
        <v>14620</v>
      </c>
      <c r="B3076" s="2" t="s">
        <v>81657</v>
      </c>
      <c r="C3076">
        <v>1595635524</v>
      </c>
      <c r="E3076" s="2" t="s">
        <v>14959</v>
      </c>
      <c r="F3076" t="b">
        <v>0</v>
      </c>
      <c r="G3076" s="2" t="s">
        <v>14936</v>
      </c>
      <c r="H3076" s="2" t="s">
        <v>14961</v>
      </c>
      <c r="I3076">
        <v>1595696483</v>
      </c>
      <c r="J3076">
        <v>1</v>
      </c>
      <c r="K3076">
        <v>1595660724</v>
      </c>
    </row>
    <row r="3077" spans="1:11" x14ac:dyDescent="0.25">
      <c r="A3077" s="2" t="s">
        <v>14962</v>
      </c>
      <c r="B3077" s="2" t="s">
        <v>81658</v>
      </c>
      <c r="C3077">
        <v>1595633646</v>
      </c>
      <c r="E3077" s="2" t="s">
        <v>14965</v>
      </c>
      <c r="F3077" t="b">
        <v>0</v>
      </c>
      <c r="G3077" s="2" t="s">
        <v>14966</v>
      </c>
      <c r="H3077" s="2" t="s">
        <v>14967</v>
      </c>
      <c r="I3077">
        <v>1595694548</v>
      </c>
      <c r="J3077">
        <v>2</v>
      </c>
      <c r="K3077">
        <v>1595658846</v>
      </c>
    </row>
    <row r="3078" spans="1:11" x14ac:dyDescent="0.25">
      <c r="A3078" s="2" t="s">
        <v>14867</v>
      </c>
      <c r="B3078" s="2" t="s">
        <v>81659</v>
      </c>
      <c r="C3078">
        <v>1595632296</v>
      </c>
      <c r="E3078" s="2" t="s">
        <v>14969</v>
      </c>
      <c r="F3078" t="b">
        <v>0</v>
      </c>
      <c r="G3078" s="2" t="s">
        <v>14586</v>
      </c>
      <c r="H3078" s="2" t="s">
        <v>14971</v>
      </c>
      <c r="I3078">
        <v>1595693094</v>
      </c>
      <c r="J3078">
        <v>24</v>
      </c>
      <c r="K3078">
        <v>1595657496</v>
      </c>
    </row>
    <row r="3079" spans="1:11" x14ac:dyDescent="0.25">
      <c r="A3079" s="2" t="s">
        <v>6981</v>
      </c>
      <c r="B3079" s="2" t="s">
        <v>81660</v>
      </c>
      <c r="C3079">
        <v>1595631700</v>
      </c>
      <c r="E3079" s="2" t="s">
        <v>14973</v>
      </c>
      <c r="F3079" t="b">
        <v>0</v>
      </c>
      <c r="G3079" s="2" t="s">
        <v>14966</v>
      </c>
      <c r="H3079" s="2" t="s">
        <v>14975</v>
      </c>
      <c r="I3079">
        <v>1595692448</v>
      </c>
      <c r="J3079">
        <v>1</v>
      </c>
      <c r="K3079">
        <v>1595656900</v>
      </c>
    </row>
    <row r="3080" spans="1:11" x14ac:dyDescent="0.25">
      <c r="A3080" s="2" t="s">
        <v>14976</v>
      </c>
      <c r="B3080" s="2" t="s">
        <v>81661</v>
      </c>
      <c r="C3080">
        <v>1595631168</v>
      </c>
      <c r="E3080" s="2" t="s">
        <v>14979</v>
      </c>
      <c r="F3080" t="b">
        <v>0</v>
      </c>
      <c r="G3080" s="2" t="s">
        <v>14966</v>
      </c>
      <c r="H3080" s="2" t="s">
        <v>14980</v>
      </c>
      <c r="I3080">
        <v>1595691880</v>
      </c>
      <c r="J3080">
        <v>1</v>
      </c>
      <c r="K3080">
        <v>1595656368</v>
      </c>
    </row>
    <row r="3081" spans="1:11" x14ac:dyDescent="0.25">
      <c r="A3081" s="2" t="s">
        <v>14981</v>
      </c>
      <c r="B3081" s="2" t="s">
        <v>81662</v>
      </c>
      <c r="C3081">
        <v>1595630339</v>
      </c>
      <c r="E3081" s="2" t="s">
        <v>14984</v>
      </c>
      <c r="F3081" t="b">
        <v>0</v>
      </c>
      <c r="G3081" s="2" t="s">
        <v>14889</v>
      </c>
      <c r="H3081" s="2" t="s">
        <v>14985</v>
      </c>
      <c r="I3081">
        <v>1595691001</v>
      </c>
      <c r="J3081">
        <v>1</v>
      </c>
      <c r="K3081">
        <v>1595655539</v>
      </c>
    </row>
    <row r="3082" spans="1:11" x14ac:dyDescent="0.25">
      <c r="A3082" s="2" t="s">
        <v>14986</v>
      </c>
      <c r="B3082" s="2" t="s">
        <v>81663</v>
      </c>
      <c r="C3082">
        <v>1595629470</v>
      </c>
      <c r="E3082" s="2" t="s">
        <v>14989</v>
      </c>
      <c r="F3082" t="b">
        <v>0</v>
      </c>
      <c r="G3082" s="2" t="s">
        <v>14990</v>
      </c>
      <c r="H3082" s="2" t="s">
        <v>14992</v>
      </c>
      <c r="I3082">
        <v>1595690072</v>
      </c>
      <c r="J3082">
        <v>1</v>
      </c>
      <c r="K3082">
        <v>1595654670</v>
      </c>
    </row>
    <row r="3083" spans="1:11" x14ac:dyDescent="0.25">
      <c r="A3083" s="2" t="s">
        <v>115</v>
      </c>
      <c r="B3083" s="2" t="s">
        <v>81664</v>
      </c>
      <c r="C3083">
        <v>1595629147</v>
      </c>
      <c r="E3083" s="2" t="s">
        <v>14994</v>
      </c>
      <c r="F3083" t="b">
        <v>0</v>
      </c>
      <c r="G3083" s="2" t="s">
        <v>14586</v>
      </c>
      <c r="H3083" s="2" t="s">
        <v>14995</v>
      </c>
      <c r="I3083">
        <v>1595689723</v>
      </c>
      <c r="J3083">
        <v>-5</v>
      </c>
      <c r="K3083">
        <v>1595654347</v>
      </c>
    </row>
    <row r="3084" spans="1:11" x14ac:dyDescent="0.25">
      <c r="A3084" s="2" t="s">
        <v>14996</v>
      </c>
      <c r="B3084" s="2" t="s">
        <v>81665</v>
      </c>
      <c r="C3084">
        <v>1595628958</v>
      </c>
      <c r="E3084" s="2" t="s">
        <v>14999</v>
      </c>
      <c r="F3084" t="b">
        <v>0</v>
      </c>
      <c r="G3084" s="2" t="s">
        <v>14966</v>
      </c>
      <c r="H3084" s="2" t="s">
        <v>15000</v>
      </c>
      <c r="I3084">
        <v>1595689519</v>
      </c>
      <c r="J3084">
        <v>3</v>
      </c>
      <c r="K3084">
        <v>1595654158</v>
      </c>
    </row>
    <row r="3085" spans="1:11" x14ac:dyDescent="0.25">
      <c r="A3085" s="2" t="s">
        <v>15001</v>
      </c>
      <c r="B3085" s="2" t="s">
        <v>81666</v>
      </c>
      <c r="C3085">
        <v>1595628243</v>
      </c>
      <c r="E3085" s="2" t="s">
        <v>15004</v>
      </c>
      <c r="F3085" t="b">
        <v>0</v>
      </c>
      <c r="G3085" s="2" t="s">
        <v>14966</v>
      </c>
      <c r="H3085" s="2" t="s">
        <v>15005</v>
      </c>
      <c r="I3085">
        <v>1595688759</v>
      </c>
      <c r="J3085">
        <v>1</v>
      </c>
      <c r="K3085">
        <v>1595653443</v>
      </c>
    </row>
    <row r="3086" spans="1:11" x14ac:dyDescent="0.25">
      <c r="A3086" s="2" t="s">
        <v>11219</v>
      </c>
      <c r="B3086" s="2" t="s">
        <v>81667</v>
      </c>
      <c r="C3086">
        <v>1595626418</v>
      </c>
      <c r="E3086" s="2" t="s">
        <v>15007</v>
      </c>
      <c r="F3086" t="b">
        <v>0</v>
      </c>
      <c r="G3086" s="2" t="s">
        <v>14586</v>
      </c>
      <c r="H3086" s="2" t="s">
        <v>15009</v>
      </c>
      <c r="I3086">
        <v>1595686751</v>
      </c>
      <c r="J3086">
        <v>19</v>
      </c>
      <c r="K3086">
        <v>1595651618</v>
      </c>
    </row>
    <row r="3087" spans="1:11" x14ac:dyDescent="0.25">
      <c r="A3087" s="2" t="s">
        <v>15010</v>
      </c>
      <c r="B3087" s="2" t="s">
        <v>81668</v>
      </c>
      <c r="C3087">
        <v>1595625093</v>
      </c>
      <c r="E3087" s="2" t="s">
        <v>15013</v>
      </c>
      <c r="F3087" t="b">
        <v>0</v>
      </c>
      <c r="G3087" s="2" t="s">
        <v>15014</v>
      </c>
      <c r="H3087" s="2" t="s">
        <v>15016</v>
      </c>
      <c r="I3087">
        <v>1595685253</v>
      </c>
      <c r="J3087">
        <v>2</v>
      </c>
      <c r="K3087">
        <v>1595650293</v>
      </c>
    </row>
    <row r="3088" spans="1:11" x14ac:dyDescent="0.25">
      <c r="A3088" s="2" t="s">
        <v>4947</v>
      </c>
      <c r="B3088" s="2" t="s">
        <v>81669</v>
      </c>
      <c r="C3088">
        <v>1595623695</v>
      </c>
      <c r="E3088" s="2" t="s">
        <v>15018</v>
      </c>
      <c r="F3088" t="b">
        <v>0</v>
      </c>
      <c r="G3088" s="2" t="s">
        <v>14966</v>
      </c>
      <c r="H3088" s="2" t="s">
        <v>15020</v>
      </c>
      <c r="I3088">
        <v>1595683627</v>
      </c>
      <c r="J3088">
        <v>3</v>
      </c>
      <c r="K3088">
        <v>1595648895</v>
      </c>
    </row>
    <row r="3089" spans="1:11" x14ac:dyDescent="0.25">
      <c r="A3089" s="2" t="s">
        <v>2675</v>
      </c>
      <c r="B3089" s="2" t="s">
        <v>81670</v>
      </c>
      <c r="C3089">
        <v>1595623404</v>
      </c>
      <c r="E3089" s="2" t="s">
        <v>15022</v>
      </c>
      <c r="F3089" t="b">
        <v>0</v>
      </c>
      <c r="G3089" s="2" t="s">
        <v>14966</v>
      </c>
      <c r="H3089" s="2" t="s">
        <v>15024</v>
      </c>
      <c r="I3089">
        <v>1595683285</v>
      </c>
      <c r="J3089">
        <v>2</v>
      </c>
      <c r="K3089">
        <v>1595648604</v>
      </c>
    </row>
    <row r="3090" spans="1:11" x14ac:dyDescent="0.25">
      <c r="A3090" s="2" t="s">
        <v>15025</v>
      </c>
      <c r="B3090" s="2" t="s">
        <v>81671</v>
      </c>
      <c r="C3090">
        <v>1595622613</v>
      </c>
      <c r="E3090" s="2" t="s">
        <v>15028</v>
      </c>
      <c r="F3090" t="b">
        <v>0</v>
      </c>
      <c r="G3090" s="2" t="s">
        <v>15029</v>
      </c>
      <c r="H3090" s="2" t="s">
        <v>15030</v>
      </c>
      <c r="I3090">
        <v>1595682375</v>
      </c>
      <c r="J3090">
        <v>1</v>
      </c>
      <c r="K3090">
        <v>1595647813</v>
      </c>
    </row>
    <row r="3091" spans="1:11" x14ac:dyDescent="0.25">
      <c r="A3091" s="2" t="s">
        <v>4947</v>
      </c>
      <c r="B3091" s="2" t="s">
        <v>81672</v>
      </c>
      <c r="C3091">
        <v>1595620225</v>
      </c>
      <c r="E3091" s="2" t="s">
        <v>15032</v>
      </c>
      <c r="F3091" t="b">
        <v>0</v>
      </c>
      <c r="G3091" s="2" t="s">
        <v>14966</v>
      </c>
      <c r="H3091" s="2" t="s">
        <v>15034</v>
      </c>
      <c r="I3091">
        <v>1595679610</v>
      </c>
      <c r="J3091">
        <v>2</v>
      </c>
      <c r="K3091">
        <v>1595645425</v>
      </c>
    </row>
    <row r="3092" spans="1:11" x14ac:dyDescent="0.25">
      <c r="A3092" s="2" t="s">
        <v>2167</v>
      </c>
      <c r="B3092" s="2" t="s">
        <v>81673</v>
      </c>
      <c r="C3092">
        <v>1595619042</v>
      </c>
      <c r="E3092" s="2" t="s">
        <v>15036</v>
      </c>
      <c r="F3092" t="b">
        <v>0</v>
      </c>
      <c r="G3092" s="2" t="s">
        <v>14990</v>
      </c>
      <c r="H3092" s="2" t="s">
        <v>15038</v>
      </c>
      <c r="I3092">
        <v>1595678260</v>
      </c>
      <c r="J3092">
        <v>1</v>
      </c>
      <c r="K3092">
        <v>1595644242</v>
      </c>
    </row>
    <row r="3093" spans="1:11" x14ac:dyDescent="0.25">
      <c r="A3093" s="2" t="s">
        <v>1654</v>
      </c>
      <c r="B3093" s="2" t="s">
        <v>81674</v>
      </c>
      <c r="C3093">
        <v>1595618740</v>
      </c>
      <c r="E3093" s="2" t="s">
        <v>15040</v>
      </c>
      <c r="F3093" t="b">
        <v>0</v>
      </c>
      <c r="G3093" s="2" t="s">
        <v>14990</v>
      </c>
      <c r="H3093" s="2" t="s">
        <v>15042</v>
      </c>
      <c r="I3093">
        <v>1595677907</v>
      </c>
      <c r="J3093">
        <v>1</v>
      </c>
      <c r="K3093">
        <v>1595643940</v>
      </c>
    </row>
    <row r="3094" spans="1:11" x14ac:dyDescent="0.25">
      <c r="A3094" s="2" t="s">
        <v>15043</v>
      </c>
      <c r="B3094" s="2" t="s">
        <v>81675</v>
      </c>
      <c r="C3094">
        <v>1595618564</v>
      </c>
      <c r="E3094" s="2" t="s">
        <v>15046</v>
      </c>
      <c r="F3094" t="b">
        <v>0</v>
      </c>
      <c r="G3094" s="2" t="s">
        <v>14945</v>
      </c>
      <c r="H3094" s="2" t="s">
        <v>15048</v>
      </c>
      <c r="I3094">
        <v>1595677696</v>
      </c>
      <c r="J3094">
        <v>1</v>
      </c>
      <c r="K3094">
        <v>1595643764</v>
      </c>
    </row>
    <row r="3095" spans="1:11" x14ac:dyDescent="0.25">
      <c r="A3095" s="2" t="s">
        <v>2167</v>
      </c>
      <c r="B3095" s="2" t="s">
        <v>81676</v>
      </c>
      <c r="C3095">
        <v>1595617954</v>
      </c>
      <c r="E3095" s="2" t="s">
        <v>15050</v>
      </c>
      <c r="F3095" t="b">
        <v>0</v>
      </c>
      <c r="G3095" s="2" t="s">
        <v>14966</v>
      </c>
      <c r="H3095" s="2" t="s">
        <v>15052</v>
      </c>
      <c r="I3095">
        <v>1595676996</v>
      </c>
      <c r="J3095">
        <v>4</v>
      </c>
      <c r="K3095">
        <v>1595643154</v>
      </c>
    </row>
    <row r="3096" spans="1:11" x14ac:dyDescent="0.25">
      <c r="A3096" s="2" t="s">
        <v>15053</v>
      </c>
      <c r="B3096" s="2" t="s">
        <v>81677</v>
      </c>
      <c r="C3096">
        <v>1595614838</v>
      </c>
      <c r="E3096" s="2" t="s">
        <v>15056</v>
      </c>
      <c r="F3096" t="b">
        <v>0</v>
      </c>
      <c r="G3096" s="2" t="s">
        <v>14945</v>
      </c>
      <c r="H3096" s="2" t="s">
        <v>15058</v>
      </c>
      <c r="I3096">
        <v>1595673514</v>
      </c>
      <c r="J3096">
        <v>2</v>
      </c>
      <c r="K3096">
        <v>1595640038</v>
      </c>
    </row>
    <row r="3097" spans="1:11" x14ac:dyDescent="0.25">
      <c r="A3097" s="2" t="s">
        <v>15059</v>
      </c>
      <c r="B3097" s="2" t="s">
        <v>81678</v>
      </c>
      <c r="C3097">
        <v>1595614056</v>
      </c>
      <c r="E3097" s="2" t="s">
        <v>15062</v>
      </c>
      <c r="F3097" t="b">
        <v>0</v>
      </c>
      <c r="G3097" s="2" t="s">
        <v>14936</v>
      </c>
      <c r="H3097" s="2" t="s">
        <v>15064</v>
      </c>
      <c r="I3097">
        <v>1595672642</v>
      </c>
      <c r="J3097">
        <v>-3</v>
      </c>
      <c r="K3097">
        <v>1595639256</v>
      </c>
    </row>
    <row r="3098" spans="1:11" x14ac:dyDescent="0.25">
      <c r="A3098" s="2" t="s">
        <v>15065</v>
      </c>
      <c r="B3098" s="2" t="s">
        <v>81679</v>
      </c>
      <c r="C3098">
        <v>1595613252</v>
      </c>
      <c r="E3098" s="2" t="s">
        <v>15068</v>
      </c>
      <c r="F3098" t="b">
        <v>0</v>
      </c>
      <c r="G3098" s="2" t="s">
        <v>15069</v>
      </c>
      <c r="H3098" s="2" t="s">
        <v>15071</v>
      </c>
      <c r="I3098">
        <v>1595671756</v>
      </c>
      <c r="J3098">
        <v>1</v>
      </c>
      <c r="K3098">
        <v>1595638452</v>
      </c>
    </row>
    <row r="3099" spans="1:11" x14ac:dyDescent="0.25">
      <c r="A3099" s="2" t="s">
        <v>15072</v>
      </c>
      <c r="B3099" s="2" t="s">
        <v>81680</v>
      </c>
      <c r="C3099">
        <v>1595609825</v>
      </c>
      <c r="E3099" s="2" t="s">
        <v>15075</v>
      </c>
      <c r="F3099" t="b">
        <v>0</v>
      </c>
      <c r="G3099" s="2" t="s">
        <v>15076</v>
      </c>
      <c r="H3099" s="2" t="s">
        <v>15078</v>
      </c>
      <c r="I3099">
        <v>1595667966</v>
      </c>
      <c r="J3099">
        <v>1</v>
      </c>
      <c r="K3099">
        <v>1595635025</v>
      </c>
    </row>
    <row r="3100" spans="1:11" x14ac:dyDescent="0.25">
      <c r="A3100" s="2" t="s">
        <v>1996</v>
      </c>
      <c r="B3100" s="2" t="s">
        <v>81681</v>
      </c>
      <c r="C3100">
        <v>1595609292</v>
      </c>
      <c r="E3100" s="2" t="s">
        <v>15080</v>
      </c>
      <c r="F3100" t="b">
        <v>0</v>
      </c>
      <c r="G3100" s="2" t="s">
        <v>14966</v>
      </c>
      <c r="H3100" s="2" t="s">
        <v>15081</v>
      </c>
      <c r="I3100">
        <v>1595667379</v>
      </c>
      <c r="J3100">
        <v>6</v>
      </c>
      <c r="K3100">
        <v>1595634492</v>
      </c>
    </row>
    <row r="3101" spans="1:11" x14ac:dyDescent="0.25">
      <c r="A3101" s="2" t="s">
        <v>4762</v>
      </c>
      <c r="B3101" s="2" t="s">
        <v>81682</v>
      </c>
      <c r="C3101">
        <v>1595608787</v>
      </c>
      <c r="E3101" s="2" t="s">
        <v>15083</v>
      </c>
      <c r="F3101" t="b">
        <v>0</v>
      </c>
      <c r="G3101" s="2" t="s">
        <v>14966</v>
      </c>
      <c r="H3101" s="2" t="s">
        <v>15084</v>
      </c>
      <c r="I3101">
        <v>1595666817</v>
      </c>
      <c r="J3101">
        <v>11</v>
      </c>
      <c r="K3101">
        <v>1595633987</v>
      </c>
    </row>
    <row r="3102" spans="1:11" x14ac:dyDescent="0.25">
      <c r="A3102" s="2" t="s">
        <v>15085</v>
      </c>
      <c r="B3102" s="2" t="s">
        <v>81683</v>
      </c>
      <c r="C3102">
        <v>1595608605</v>
      </c>
      <c r="E3102" s="2" t="s">
        <v>15088</v>
      </c>
      <c r="F3102" t="b">
        <v>0</v>
      </c>
      <c r="G3102" s="2" t="s">
        <v>14966</v>
      </c>
      <c r="H3102" s="2" t="s">
        <v>15089</v>
      </c>
      <c r="I3102">
        <v>1595666613</v>
      </c>
      <c r="J3102">
        <v>-4</v>
      </c>
      <c r="K3102">
        <v>1595633805</v>
      </c>
    </row>
    <row r="3103" spans="1:11" x14ac:dyDescent="0.25">
      <c r="A3103" s="2" t="s">
        <v>1474</v>
      </c>
      <c r="B3103" s="2" t="s">
        <v>81684</v>
      </c>
      <c r="C3103">
        <v>1595607035</v>
      </c>
      <c r="D3103">
        <v>1595607385</v>
      </c>
      <c r="E3103" s="2" t="s">
        <v>15091</v>
      </c>
      <c r="F3103" t="b">
        <v>0</v>
      </c>
      <c r="G3103" s="2" t="s">
        <v>15092</v>
      </c>
      <c r="H3103" s="2" t="s">
        <v>15093</v>
      </c>
      <c r="I3103">
        <v>1595664889</v>
      </c>
      <c r="J3103">
        <v>1</v>
      </c>
      <c r="K3103">
        <v>1595632235</v>
      </c>
    </row>
    <row r="3104" spans="1:11" x14ac:dyDescent="0.25">
      <c r="A3104" s="2" t="s">
        <v>15094</v>
      </c>
      <c r="B3104" s="2" t="s">
        <v>81685</v>
      </c>
      <c r="C3104">
        <v>1595606928</v>
      </c>
      <c r="E3104" s="2" t="s">
        <v>15097</v>
      </c>
      <c r="F3104" t="b">
        <v>0</v>
      </c>
      <c r="G3104" s="2" t="s">
        <v>14966</v>
      </c>
      <c r="H3104" s="2" t="s">
        <v>15098</v>
      </c>
      <c r="I3104">
        <v>1595664771</v>
      </c>
      <c r="J3104">
        <v>4</v>
      </c>
      <c r="K3104">
        <v>1595632128</v>
      </c>
    </row>
    <row r="3105" spans="1:11" x14ac:dyDescent="0.25">
      <c r="A3105" s="2" t="s">
        <v>1530</v>
      </c>
      <c r="B3105" s="2" t="s">
        <v>81686</v>
      </c>
      <c r="C3105">
        <v>1595606464</v>
      </c>
      <c r="E3105" s="2" t="s">
        <v>15100</v>
      </c>
      <c r="F3105" t="b">
        <v>0</v>
      </c>
      <c r="G3105" s="2" t="s">
        <v>14945</v>
      </c>
      <c r="H3105" s="2" t="s">
        <v>15102</v>
      </c>
      <c r="I3105">
        <v>1595664265</v>
      </c>
      <c r="J3105">
        <v>17</v>
      </c>
      <c r="K3105">
        <v>1595631664</v>
      </c>
    </row>
    <row r="3106" spans="1:11" x14ac:dyDescent="0.25">
      <c r="A3106" s="2" t="s">
        <v>15103</v>
      </c>
      <c r="B3106" s="2" t="s">
        <v>81687</v>
      </c>
      <c r="C3106">
        <v>1595606053</v>
      </c>
      <c r="E3106" s="2" t="s">
        <v>15106</v>
      </c>
      <c r="F3106" t="b">
        <v>0</v>
      </c>
      <c r="G3106" s="2" t="s">
        <v>15014</v>
      </c>
      <c r="H3106" s="2" t="s">
        <v>15108</v>
      </c>
      <c r="I3106">
        <v>1595663815</v>
      </c>
      <c r="J3106">
        <v>2</v>
      </c>
      <c r="K3106">
        <v>1595631253</v>
      </c>
    </row>
    <row r="3107" spans="1:11" x14ac:dyDescent="0.25">
      <c r="A3107" s="2" t="s">
        <v>5516</v>
      </c>
      <c r="B3107" s="2" t="s">
        <v>81688</v>
      </c>
      <c r="C3107">
        <v>1595605829</v>
      </c>
      <c r="E3107" s="2" t="s">
        <v>15110</v>
      </c>
      <c r="F3107" t="b">
        <v>0</v>
      </c>
      <c r="G3107" s="2" t="s">
        <v>15069</v>
      </c>
      <c r="H3107" s="2" t="s">
        <v>15112</v>
      </c>
      <c r="I3107">
        <v>1595663572</v>
      </c>
      <c r="J3107">
        <v>2</v>
      </c>
      <c r="K3107">
        <v>1595631029</v>
      </c>
    </row>
    <row r="3108" spans="1:11" x14ac:dyDescent="0.25">
      <c r="A3108" s="2" t="s">
        <v>15113</v>
      </c>
      <c r="B3108" s="2" t="s">
        <v>81689</v>
      </c>
      <c r="C3108">
        <v>1595602807</v>
      </c>
      <c r="E3108" s="2" t="s">
        <v>15116</v>
      </c>
      <c r="F3108" t="b">
        <v>0</v>
      </c>
      <c r="G3108" s="2" t="s">
        <v>15117</v>
      </c>
      <c r="H3108" s="2" t="s">
        <v>15119</v>
      </c>
      <c r="I3108">
        <v>1595660375</v>
      </c>
      <c r="J3108">
        <v>1</v>
      </c>
      <c r="K3108">
        <v>1595628007</v>
      </c>
    </row>
    <row r="3109" spans="1:11" x14ac:dyDescent="0.25">
      <c r="A3109" s="2" t="s">
        <v>15120</v>
      </c>
      <c r="B3109" s="2" t="s">
        <v>15122</v>
      </c>
      <c r="C3109">
        <v>1595602665</v>
      </c>
      <c r="E3109" s="2" t="s">
        <v>15123</v>
      </c>
      <c r="F3109" t="b">
        <v>0</v>
      </c>
      <c r="G3109" s="2" t="s">
        <v>14966</v>
      </c>
      <c r="H3109" s="2" t="s">
        <v>15124</v>
      </c>
      <c r="I3109">
        <v>1595660225</v>
      </c>
      <c r="J3109">
        <v>0</v>
      </c>
      <c r="K3109">
        <v>1595627865</v>
      </c>
    </row>
    <row r="3110" spans="1:11" x14ac:dyDescent="0.25">
      <c r="A3110" s="2" t="s">
        <v>15125</v>
      </c>
      <c r="B3110" s="2" t="s">
        <v>81690</v>
      </c>
      <c r="C3110">
        <v>1595602501</v>
      </c>
      <c r="E3110" s="2" t="s">
        <v>15128</v>
      </c>
      <c r="F3110" t="b">
        <v>0</v>
      </c>
      <c r="G3110" s="2" t="s">
        <v>14966</v>
      </c>
      <c r="H3110" s="2" t="s">
        <v>15130</v>
      </c>
      <c r="I3110">
        <v>1595660054</v>
      </c>
      <c r="J3110">
        <v>2</v>
      </c>
      <c r="K3110">
        <v>1595627701</v>
      </c>
    </row>
    <row r="3111" spans="1:11" x14ac:dyDescent="0.25">
      <c r="A3111" s="2" t="s">
        <v>15131</v>
      </c>
      <c r="B3111" s="2" t="s">
        <v>81691</v>
      </c>
      <c r="C3111">
        <v>1595602155</v>
      </c>
      <c r="E3111" s="2" t="s">
        <v>15134</v>
      </c>
      <c r="F3111" t="b">
        <v>0</v>
      </c>
      <c r="G3111" s="2" t="s">
        <v>14990</v>
      </c>
      <c r="H3111" s="2" t="s">
        <v>15135</v>
      </c>
      <c r="I3111">
        <v>1595659689</v>
      </c>
      <c r="J3111">
        <v>2</v>
      </c>
      <c r="K3111">
        <v>1595627355</v>
      </c>
    </row>
    <row r="3112" spans="1:11" x14ac:dyDescent="0.25">
      <c r="A3112" s="2" t="s">
        <v>15131</v>
      </c>
      <c r="B3112" s="2" t="s">
        <v>81692</v>
      </c>
      <c r="C3112">
        <v>1595601849</v>
      </c>
      <c r="E3112" s="2" t="s">
        <v>15137</v>
      </c>
      <c r="F3112" t="b">
        <v>0</v>
      </c>
      <c r="G3112" s="2" t="s">
        <v>15014</v>
      </c>
      <c r="H3112" s="2" t="s">
        <v>15139</v>
      </c>
      <c r="I3112">
        <v>1595659371</v>
      </c>
      <c r="J3112">
        <v>1</v>
      </c>
      <c r="K3112">
        <v>1595627049</v>
      </c>
    </row>
    <row r="3113" spans="1:11" x14ac:dyDescent="0.25">
      <c r="A3113" s="2" t="s">
        <v>15140</v>
      </c>
      <c r="B3113" s="2" t="s">
        <v>81693</v>
      </c>
      <c r="C3113">
        <v>1595601813</v>
      </c>
      <c r="E3113" s="2" t="s">
        <v>15143</v>
      </c>
      <c r="F3113" t="b">
        <v>0</v>
      </c>
      <c r="G3113" s="2" t="s">
        <v>14889</v>
      </c>
      <c r="H3113" s="2" t="s">
        <v>15144</v>
      </c>
      <c r="I3113">
        <v>1595659334</v>
      </c>
      <c r="J3113">
        <v>1</v>
      </c>
      <c r="K3113">
        <v>1595627013</v>
      </c>
    </row>
    <row r="3114" spans="1:11" x14ac:dyDescent="0.25">
      <c r="A3114" s="2" t="s">
        <v>15145</v>
      </c>
      <c r="B3114" s="2" t="s">
        <v>81694</v>
      </c>
      <c r="C3114">
        <v>1595601475</v>
      </c>
      <c r="E3114" s="2" t="s">
        <v>15148</v>
      </c>
      <c r="F3114" t="b">
        <v>0</v>
      </c>
      <c r="G3114" s="2" t="s">
        <v>14966</v>
      </c>
      <c r="H3114" s="2" t="s">
        <v>15150</v>
      </c>
      <c r="I3114">
        <v>1595658987</v>
      </c>
      <c r="J3114">
        <v>1</v>
      </c>
      <c r="K3114">
        <v>1595626675</v>
      </c>
    </row>
    <row r="3115" spans="1:11" x14ac:dyDescent="0.25">
      <c r="A3115" s="2" t="s">
        <v>15151</v>
      </c>
      <c r="B3115" s="2" t="s">
        <v>81695</v>
      </c>
      <c r="C3115">
        <v>1595601267</v>
      </c>
      <c r="E3115" s="2" t="s">
        <v>15154</v>
      </c>
      <c r="F3115" t="b">
        <v>0</v>
      </c>
      <c r="G3115" s="2" t="s">
        <v>14966</v>
      </c>
      <c r="H3115" s="2" t="s">
        <v>15155</v>
      </c>
      <c r="I3115">
        <v>1595658773</v>
      </c>
      <c r="J3115">
        <v>72</v>
      </c>
      <c r="K3115">
        <v>1595626467</v>
      </c>
    </row>
    <row r="3116" spans="1:11" x14ac:dyDescent="0.25">
      <c r="A3116" s="2" t="s">
        <v>15125</v>
      </c>
      <c r="B3116" s="2" t="s">
        <v>81696</v>
      </c>
      <c r="C3116">
        <v>1595600589</v>
      </c>
      <c r="E3116" s="2" t="s">
        <v>15157</v>
      </c>
      <c r="F3116" t="b">
        <v>0</v>
      </c>
      <c r="G3116" s="2" t="s">
        <v>14966</v>
      </c>
      <c r="H3116" s="2" t="s">
        <v>15159</v>
      </c>
      <c r="I3116">
        <v>1595658072</v>
      </c>
      <c r="J3116">
        <v>6</v>
      </c>
      <c r="K3116">
        <v>1595625789</v>
      </c>
    </row>
    <row r="3117" spans="1:11" x14ac:dyDescent="0.25">
      <c r="A3117" s="2" t="s">
        <v>15160</v>
      </c>
      <c r="B3117" s="2" t="s">
        <v>81697</v>
      </c>
      <c r="C3117">
        <v>1595600017</v>
      </c>
      <c r="E3117" s="2" t="s">
        <v>15163</v>
      </c>
      <c r="F3117" t="b">
        <v>0</v>
      </c>
      <c r="G3117" s="2" t="s">
        <v>15014</v>
      </c>
      <c r="H3117" s="2" t="s">
        <v>15165</v>
      </c>
      <c r="I3117">
        <v>1595657493</v>
      </c>
      <c r="J3117">
        <v>2</v>
      </c>
      <c r="K3117">
        <v>1595625217</v>
      </c>
    </row>
    <row r="3118" spans="1:11" x14ac:dyDescent="0.25">
      <c r="A3118" s="2" t="s">
        <v>15145</v>
      </c>
      <c r="B3118" s="2" t="s">
        <v>81698</v>
      </c>
      <c r="C3118">
        <v>1595599994</v>
      </c>
      <c r="E3118" s="2" t="s">
        <v>15167</v>
      </c>
      <c r="F3118" t="b">
        <v>0</v>
      </c>
      <c r="G3118" s="2" t="s">
        <v>14966</v>
      </c>
      <c r="H3118" s="2" t="s">
        <v>15169</v>
      </c>
      <c r="I3118">
        <v>1595657466</v>
      </c>
      <c r="J3118">
        <v>-1</v>
      </c>
      <c r="K3118">
        <v>1595625194</v>
      </c>
    </row>
    <row r="3119" spans="1:11" x14ac:dyDescent="0.25">
      <c r="A3119" s="2" t="s">
        <v>15170</v>
      </c>
      <c r="B3119" s="2" t="s">
        <v>81699</v>
      </c>
      <c r="C3119">
        <v>1595599842</v>
      </c>
      <c r="E3119" s="2" t="s">
        <v>15173</v>
      </c>
      <c r="F3119" t="b">
        <v>1</v>
      </c>
      <c r="G3119" s="2" t="s">
        <v>15174</v>
      </c>
      <c r="H3119" s="2" t="s">
        <v>15176</v>
      </c>
      <c r="I3119">
        <v>1595657313</v>
      </c>
      <c r="J3119">
        <v>1</v>
      </c>
      <c r="K3119">
        <v>1595625042</v>
      </c>
    </row>
    <row r="3120" spans="1:11" x14ac:dyDescent="0.25">
      <c r="A3120" s="2" t="s">
        <v>4822</v>
      </c>
      <c r="B3120" s="2" t="s">
        <v>81700</v>
      </c>
      <c r="C3120">
        <v>1595599517</v>
      </c>
      <c r="D3120">
        <v>1595600150</v>
      </c>
      <c r="E3120" s="2" t="s">
        <v>15178</v>
      </c>
      <c r="F3120" t="b">
        <v>0</v>
      </c>
      <c r="G3120" s="2" t="s">
        <v>15092</v>
      </c>
      <c r="H3120" s="2" t="s">
        <v>15180</v>
      </c>
      <c r="I3120">
        <v>1595656991</v>
      </c>
      <c r="J3120">
        <v>5</v>
      </c>
      <c r="K3120">
        <v>1595624717</v>
      </c>
    </row>
    <row r="3121" spans="1:11" x14ac:dyDescent="0.25">
      <c r="A3121" s="2" t="s">
        <v>15181</v>
      </c>
      <c r="B3121" s="2" t="s">
        <v>81701</v>
      </c>
      <c r="C3121">
        <v>1595599486</v>
      </c>
      <c r="E3121" s="2" t="s">
        <v>15184</v>
      </c>
      <c r="F3121" t="b">
        <v>0</v>
      </c>
      <c r="G3121" s="2" t="s">
        <v>15014</v>
      </c>
      <c r="H3121" s="2" t="s">
        <v>15185</v>
      </c>
      <c r="I3121">
        <v>1595656961</v>
      </c>
      <c r="J3121">
        <v>1</v>
      </c>
      <c r="K3121">
        <v>1595624686</v>
      </c>
    </row>
    <row r="3122" spans="1:11" x14ac:dyDescent="0.25">
      <c r="A3122" s="2" t="s">
        <v>9101</v>
      </c>
      <c r="B3122" s="2" t="s">
        <v>81702</v>
      </c>
      <c r="C3122">
        <v>1595599204</v>
      </c>
      <c r="E3122" s="2" t="s">
        <v>15187</v>
      </c>
      <c r="F3122" t="b">
        <v>0</v>
      </c>
      <c r="G3122" s="2" t="s">
        <v>15174</v>
      </c>
      <c r="H3122" s="2" t="s">
        <v>15188</v>
      </c>
      <c r="I3122">
        <v>1595656688</v>
      </c>
      <c r="J3122">
        <v>2</v>
      </c>
      <c r="K3122">
        <v>1595624404</v>
      </c>
    </row>
    <row r="3123" spans="1:11" x14ac:dyDescent="0.25">
      <c r="A3123" s="2" t="s">
        <v>15125</v>
      </c>
      <c r="B3123" s="2" t="s">
        <v>81703</v>
      </c>
      <c r="C3123">
        <v>1595599082</v>
      </c>
      <c r="E3123" s="2" t="s">
        <v>15190</v>
      </c>
      <c r="F3123" t="b">
        <v>0</v>
      </c>
      <c r="G3123" s="2" t="s">
        <v>14966</v>
      </c>
      <c r="H3123" s="2" t="s">
        <v>15192</v>
      </c>
      <c r="I3123">
        <v>1595656569</v>
      </c>
      <c r="J3123">
        <v>2</v>
      </c>
      <c r="K3123">
        <v>1595624282</v>
      </c>
    </row>
    <row r="3124" spans="1:11" x14ac:dyDescent="0.25">
      <c r="A3124" s="2" t="s">
        <v>15145</v>
      </c>
      <c r="B3124" s="2" t="s">
        <v>81704</v>
      </c>
      <c r="C3124">
        <v>1595598319</v>
      </c>
      <c r="E3124" s="2" t="s">
        <v>15194</v>
      </c>
      <c r="F3124" t="b">
        <v>0</v>
      </c>
      <c r="G3124" s="2" t="s">
        <v>14966</v>
      </c>
      <c r="H3124" s="2" t="s">
        <v>15195</v>
      </c>
      <c r="I3124">
        <v>1595655842</v>
      </c>
      <c r="J3124">
        <v>5</v>
      </c>
      <c r="K3124">
        <v>1595623519</v>
      </c>
    </row>
    <row r="3125" spans="1:11" x14ac:dyDescent="0.25">
      <c r="A3125" s="2" t="s">
        <v>15196</v>
      </c>
      <c r="B3125" s="2" t="s">
        <v>81705</v>
      </c>
      <c r="C3125">
        <v>1595598136</v>
      </c>
      <c r="E3125" s="2" t="s">
        <v>15199</v>
      </c>
      <c r="F3125" t="b">
        <v>0</v>
      </c>
      <c r="G3125" s="2" t="s">
        <v>15200</v>
      </c>
      <c r="H3125" s="2" t="s">
        <v>15202</v>
      </c>
      <c r="I3125">
        <v>1595655672</v>
      </c>
      <c r="J3125">
        <v>1</v>
      </c>
      <c r="K3125">
        <v>1595623336</v>
      </c>
    </row>
    <row r="3126" spans="1:11" x14ac:dyDescent="0.25">
      <c r="A3126" s="2" t="s">
        <v>15203</v>
      </c>
      <c r="B3126" s="2" t="s">
        <v>81706</v>
      </c>
      <c r="C3126">
        <v>1595596151</v>
      </c>
      <c r="D3126">
        <v>1595596371</v>
      </c>
      <c r="E3126" s="2" t="s">
        <v>15206</v>
      </c>
      <c r="F3126" t="b">
        <v>0</v>
      </c>
      <c r="G3126" s="2" t="s">
        <v>14889</v>
      </c>
      <c r="H3126" s="2" t="s">
        <v>15208</v>
      </c>
      <c r="I3126">
        <v>1595653893</v>
      </c>
      <c r="J3126">
        <v>1</v>
      </c>
      <c r="K3126">
        <v>1595621351</v>
      </c>
    </row>
    <row r="3127" spans="1:11" x14ac:dyDescent="0.25">
      <c r="A3127" s="2" t="s">
        <v>15209</v>
      </c>
      <c r="B3127" s="2" t="s">
        <v>81707</v>
      </c>
      <c r="C3127">
        <v>1595592953</v>
      </c>
      <c r="E3127" s="2" t="s">
        <v>15212</v>
      </c>
      <c r="F3127" t="b">
        <v>0</v>
      </c>
      <c r="G3127" s="2" t="s">
        <v>15213</v>
      </c>
      <c r="H3127" s="2" t="s">
        <v>15214</v>
      </c>
      <c r="I3127">
        <v>1595651298</v>
      </c>
      <c r="J3127">
        <v>1</v>
      </c>
      <c r="K3127">
        <v>1595618153</v>
      </c>
    </row>
    <row r="3128" spans="1:11" x14ac:dyDescent="0.25">
      <c r="A3128" s="2" t="s">
        <v>15215</v>
      </c>
      <c r="B3128" s="2" t="s">
        <v>81708</v>
      </c>
      <c r="C3128">
        <v>1595590785</v>
      </c>
      <c r="E3128" s="2" t="s">
        <v>15218</v>
      </c>
      <c r="F3128" t="b">
        <v>0</v>
      </c>
      <c r="G3128" s="2" t="s">
        <v>15092</v>
      </c>
      <c r="H3128" s="2" t="s">
        <v>15219</v>
      </c>
      <c r="I3128">
        <v>1595649716</v>
      </c>
      <c r="J3128">
        <v>3</v>
      </c>
      <c r="K3128">
        <v>1595615985</v>
      </c>
    </row>
    <row r="3129" spans="1:11" x14ac:dyDescent="0.25">
      <c r="A3129" s="2" t="s">
        <v>2640</v>
      </c>
      <c r="B3129" s="2" t="s">
        <v>81709</v>
      </c>
      <c r="C3129">
        <v>1595590220</v>
      </c>
      <c r="E3129" s="2" t="s">
        <v>15221</v>
      </c>
      <c r="F3129" t="b">
        <v>0</v>
      </c>
      <c r="G3129" s="2" t="s">
        <v>15014</v>
      </c>
      <c r="H3129" s="2" t="s">
        <v>15223</v>
      </c>
      <c r="I3129">
        <v>1595649336</v>
      </c>
      <c r="J3129">
        <v>1</v>
      </c>
      <c r="K3129">
        <v>1595615420</v>
      </c>
    </row>
    <row r="3130" spans="1:11" x14ac:dyDescent="0.25">
      <c r="A3130" s="2" t="s">
        <v>12967</v>
      </c>
      <c r="B3130" s="2" t="s">
        <v>81710</v>
      </c>
      <c r="C3130">
        <v>1595589196</v>
      </c>
      <c r="E3130" s="2" t="s">
        <v>15225</v>
      </c>
      <c r="F3130" t="b">
        <v>0</v>
      </c>
      <c r="G3130" s="2" t="s">
        <v>15014</v>
      </c>
      <c r="H3130" s="2" t="s">
        <v>15227</v>
      </c>
      <c r="I3130">
        <v>1595648685</v>
      </c>
      <c r="J3130">
        <v>1</v>
      </c>
      <c r="K3130">
        <v>1595614396</v>
      </c>
    </row>
    <row r="3131" spans="1:11" x14ac:dyDescent="0.25">
      <c r="A3131" s="2" t="s">
        <v>2640</v>
      </c>
      <c r="B3131" s="2" t="s">
        <v>81711</v>
      </c>
      <c r="C3131">
        <v>1595589172</v>
      </c>
      <c r="E3131" s="2" t="s">
        <v>15229</v>
      </c>
      <c r="F3131" t="b">
        <v>0</v>
      </c>
      <c r="G3131" s="2" t="s">
        <v>15014</v>
      </c>
      <c r="H3131" s="2" t="s">
        <v>15231</v>
      </c>
      <c r="I3131">
        <v>1595648670</v>
      </c>
      <c r="J3131">
        <v>2</v>
      </c>
      <c r="K3131">
        <v>1595614372</v>
      </c>
    </row>
    <row r="3132" spans="1:11" x14ac:dyDescent="0.25">
      <c r="A3132" s="2" t="s">
        <v>15232</v>
      </c>
      <c r="B3132" s="2" t="s">
        <v>81712</v>
      </c>
      <c r="C3132">
        <v>1595588255</v>
      </c>
      <c r="E3132" s="2" t="s">
        <v>15235</v>
      </c>
      <c r="F3132" t="b">
        <v>0</v>
      </c>
      <c r="G3132" s="2" t="s">
        <v>15236</v>
      </c>
      <c r="H3132" s="2" t="s">
        <v>15238</v>
      </c>
      <c r="I3132">
        <v>1595648116</v>
      </c>
      <c r="J3132">
        <v>8</v>
      </c>
      <c r="K3132">
        <v>1595613455</v>
      </c>
    </row>
    <row r="3133" spans="1:11" x14ac:dyDescent="0.25">
      <c r="A3133" s="2" t="s">
        <v>12159</v>
      </c>
      <c r="B3133" s="2" t="s">
        <v>81713</v>
      </c>
      <c r="C3133">
        <v>1595586846</v>
      </c>
      <c r="D3133">
        <v>1595592532</v>
      </c>
      <c r="E3133" s="2" t="s">
        <v>15240</v>
      </c>
      <c r="F3133" t="b">
        <v>0</v>
      </c>
      <c r="G3133" s="2" t="s">
        <v>15241</v>
      </c>
      <c r="H3133" s="2" t="s">
        <v>15243</v>
      </c>
      <c r="I3133">
        <v>1595647262</v>
      </c>
      <c r="J3133">
        <v>3</v>
      </c>
      <c r="K3133">
        <v>1595612046</v>
      </c>
    </row>
    <row r="3134" spans="1:11" x14ac:dyDescent="0.25">
      <c r="A3134" s="2" t="s">
        <v>1783</v>
      </c>
      <c r="B3134" s="2" t="s">
        <v>81714</v>
      </c>
      <c r="C3134">
        <v>1595579914</v>
      </c>
      <c r="E3134" s="2" t="s">
        <v>15245</v>
      </c>
      <c r="F3134" t="b">
        <v>0</v>
      </c>
      <c r="G3134" s="2" t="s">
        <v>15014</v>
      </c>
      <c r="H3134" s="2" t="s">
        <v>15246</v>
      </c>
      <c r="I3134">
        <v>1595643271</v>
      </c>
      <c r="J3134">
        <v>2</v>
      </c>
      <c r="K3134">
        <v>1595605114</v>
      </c>
    </row>
    <row r="3135" spans="1:11" x14ac:dyDescent="0.25">
      <c r="A3135" s="2" t="s">
        <v>9691</v>
      </c>
      <c r="B3135" s="2" t="s">
        <v>81715</v>
      </c>
      <c r="C3135">
        <v>1595579037</v>
      </c>
      <c r="E3135" s="2" t="s">
        <v>15248</v>
      </c>
      <c r="F3135" t="b">
        <v>0</v>
      </c>
      <c r="G3135" s="2" t="s">
        <v>15241</v>
      </c>
      <c r="H3135" s="2" t="s">
        <v>15250</v>
      </c>
      <c r="I3135">
        <v>1595642771</v>
      </c>
      <c r="J3135">
        <v>5</v>
      </c>
      <c r="K3135">
        <v>1595604237</v>
      </c>
    </row>
    <row r="3136" spans="1:11" x14ac:dyDescent="0.25">
      <c r="A3136" s="2" t="s">
        <v>15251</v>
      </c>
      <c r="B3136" s="2" t="s">
        <v>81716</v>
      </c>
      <c r="C3136">
        <v>1595575646</v>
      </c>
      <c r="E3136" s="2" t="s">
        <v>15254</v>
      </c>
      <c r="F3136" t="b">
        <v>0</v>
      </c>
      <c r="G3136" s="2" t="s">
        <v>15014</v>
      </c>
      <c r="H3136" s="2" t="s">
        <v>15255</v>
      </c>
      <c r="I3136">
        <v>1595640687</v>
      </c>
      <c r="J3136">
        <v>1</v>
      </c>
      <c r="K3136">
        <v>1595600846</v>
      </c>
    </row>
    <row r="3137" spans="1:11" x14ac:dyDescent="0.25">
      <c r="A3137" s="2" t="s">
        <v>15256</v>
      </c>
      <c r="B3137" s="2" t="s">
        <v>81717</v>
      </c>
      <c r="C3137">
        <v>1595575577</v>
      </c>
      <c r="E3137" s="2" t="s">
        <v>15259</v>
      </c>
      <c r="F3137" t="b">
        <v>0</v>
      </c>
      <c r="G3137" s="2" t="s">
        <v>15014</v>
      </c>
      <c r="H3137" s="2" t="s">
        <v>15261</v>
      </c>
      <c r="I3137">
        <v>1595640648</v>
      </c>
      <c r="J3137">
        <v>1</v>
      </c>
      <c r="K3137">
        <v>1595600777</v>
      </c>
    </row>
    <row r="3138" spans="1:11" x14ac:dyDescent="0.25">
      <c r="A3138" s="2" t="s">
        <v>12197</v>
      </c>
      <c r="B3138" s="2" t="s">
        <v>81718</v>
      </c>
      <c r="C3138">
        <v>1595573318</v>
      </c>
      <c r="E3138" s="2" t="s">
        <v>15263</v>
      </c>
      <c r="F3138" t="b">
        <v>0</v>
      </c>
      <c r="G3138" s="2" t="s">
        <v>15236</v>
      </c>
      <c r="H3138" s="2" t="s">
        <v>15264</v>
      </c>
      <c r="I3138">
        <v>1595639261</v>
      </c>
      <c r="J3138">
        <v>7</v>
      </c>
      <c r="K3138">
        <v>1595598518</v>
      </c>
    </row>
    <row r="3139" spans="1:11" x14ac:dyDescent="0.25">
      <c r="A3139" s="2" t="s">
        <v>7240</v>
      </c>
      <c r="B3139" s="2" t="s">
        <v>81719</v>
      </c>
      <c r="C3139">
        <v>1595572261</v>
      </c>
      <c r="E3139" s="2" t="s">
        <v>15266</v>
      </c>
      <c r="F3139" t="b">
        <v>0</v>
      </c>
      <c r="G3139" s="2" t="s">
        <v>15117</v>
      </c>
      <c r="H3139" s="2" t="s">
        <v>15268</v>
      </c>
      <c r="I3139">
        <v>1595638588</v>
      </c>
      <c r="J3139">
        <v>2</v>
      </c>
      <c r="K3139">
        <v>1595597461</v>
      </c>
    </row>
    <row r="3140" spans="1:11" x14ac:dyDescent="0.25">
      <c r="A3140" s="2" t="s">
        <v>11189</v>
      </c>
      <c r="B3140" s="2" t="s">
        <v>81720</v>
      </c>
      <c r="C3140">
        <v>1595572001</v>
      </c>
      <c r="E3140" s="2" t="s">
        <v>15270</v>
      </c>
      <c r="F3140" t="b">
        <v>0</v>
      </c>
      <c r="G3140" s="2" t="s">
        <v>15241</v>
      </c>
      <c r="H3140" s="2" t="s">
        <v>15272</v>
      </c>
      <c r="I3140">
        <v>1595638419</v>
      </c>
      <c r="J3140">
        <v>-1</v>
      </c>
      <c r="K3140">
        <v>1595597201</v>
      </c>
    </row>
    <row r="3141" spans="1:11" x14ac:dyDescent="0.25">
      <c r="A3141" s="2" t="s">
        <v>15273</v>
      </c>
      <c r="B3141" s="2" t="s">
        <v>81721</v>
      </c>
      <c r="C3141">
        <v>1595571270</v>
      </c>
      <c r="E3141" s="2" t="s">
        <v>15276</v>
      </c>
      <c r="F3141" t="b">
        <v>0</v>
      </c>
      <c r="G3141" s="2" t="s">
        <v>15014</v>
      </c>
      <c r="H3141" s="2" t="s">
        <v>15277</v>
      </c>
      <c r="I3141">
        <v>1595637919</v>
      </c>
      <c r="J3141">
        <v>1</v>
      </c>
      <c r="K3141">
        <v>1595596470</v>
      </c>
    </row>
    <row r="3142" spans="1:11" x14ac:dyDescent="0.25">
      <c r="A3142" s="2" t="s">
        <v>12939</v>
      </c>
      <c r="B3142" s="2" t="s">
        <v>81722</v>
      </c>
      <c r="C3142">
        <v>1595571150</v>
      </c>
      <c r="E3142" s="2" t="s">
        <v>15279</v>
      </c>
      <c r="F3142" t="b">
        <v>0</v>
      </c>
      <c r="G3142" s="2" t="s">
        <v>15280</v>
      </c>
      <c r="H3142" s="2" t="s">
        <v>15282</v>
      </c>
      <c r="I3142">
        <v>1595637838</v>
      </c>
      <c r="J3142">
        <v>1</v>
      </c>
      <c r="K3142">
        <v>1595596350</v>
      </c>
    </row>
    <row r="3143" spans="1:11" x14ac:dyDescent="0.25">
      <c r="A3143" s="2" t="s">
        <v>928</v>
      </c>
      <c r="B3143" s="2" t="s">
        <v>81723</v>
      </c>
      <c r="C3143">
        <v>1595569777</v>
      </c>
      <c r="E3143" s="2" t="s">
        <v>15284</v>
      </c>
      <c r="F3143" t="b">
        <v>0</v>
      </c>
      <c r="G3143" s="2" t="s">
        <v>15285</v>
      </c>
      <c r="H3143" s="2" t="s">
        <v>15286</v>
      </c>
      <c r="I3143">
        <v>1595636856</v>
      </c>
      <c r="J3143">
        <v>2</v>
      </c>
      <c r="K3143">
        <v>1595594977</v>
      </c>
    </row>
    <row r="3144" spans="1:11" x14ac:dyDescent="0.25">
      <c r="A3144" s="2" t="s">
        <v>15287</v>
      </c>
      <c r="B3144" s="2" t="s">
        <v>81724</v>
      </c>
      <c r="C3144">
        <v>1595569552</v>
      </c>
      <c r="E3144" s="2" t="s">
        <v>15290</v>
      </c>
      <c r="F3144" t="b">
        <v>0</v>
      </c>
      <c r="G3144" s="2" t="s">
        <v>15014</v>
      </c>
      <c r="H3144" s="2" t="s">
        <v>15291</v>
      </c>
      <c r="I3144">
        <v>1595636692</v>
      </c>
      <c r="J3144">
        <v>3</v>
      </c>
      <c r="K3144">
        <v>1595594752</v>
      </c>
    </row>
    <row r="3145" spans="1:11" x14ac:dyDescent="0.25">
      <c r="A3145" s="2" t="s">
        <v>15292</v>
      </c>
      <c r="B3145" s="2" t="s">
        <v>81725</v>
      </c>
      <c r="C3145">
        <v>1595569438</v>
      </c>
      <c r="E3145" s="2" t="s">
        <v>15295</v>
      </c>
      <c r="F3145" t="b">
        <v>0</v>
      </c>
      <c r="G3145" s="2" t="s">
        <v>15117</v>
      </c>
      <c r="H3145" s="2" t="s">
        <v>15296</v>
      </c>
      <c r="I3145">
        <v>1595636608</v>
      </c>
      <c r="J3145">
        <v>3</v>
      </c>
      <c r="K3145">
        <v>1595594638</v>
      </c>
    </row>
    <row r="3146" spans="1:11" x14ac:dyDescent="0.25">
      <c r="A3146" s="2" t="s">
        <v>15297</v>
      </c>
      <c r="B3146" s="2" t="s">
        <v>81726</v>
      </c>
      <c r="C3146">
        <v>1595568171</v>
      </c>
      <c r="E3146" s="2" t="s">
        <v>15300</v>
      </c>
      <c r="F3146" t="b">
        <v>0</v>
      </c>
      <c r="G3146" s="2" t="s">
        <v>15014</v>
      </c>
      <c r="H3146" s="2" t="s">
        <v>15302</v>
      </c>
      <c r="I3146">
        <v>1595635653</v>
      </c>
      <c r="J3146">
        <v>2</v>
      </c>
      <c r="K3146">
        <v>1595593371</v>
      </c>
    </row>
    <row r="3147" spans="1:11" x14ac:dyDescent="0.25">
      <c r="A3147" s="2" t="s">
        <v>15303</v>
      </c>
      <c r="B3147" s="2" t="s">
        <v>81727</v>
      </c>
      <c r="C3147">
        <v>1595567923</v>
      </c>
      <c r="E3147" s="2" t="s">
        <v>15306</v>
      </c>
      <c r="F3147" t="b">
        <v>0</v>
      </c>
      <c r="G3147" s="2" t="s">
        <v>15014</v>
      </c>
      <c r="H3147" s="2" t="s">
        <v>15308</v>
      </c>
      <c r="I3147">
        <v>1595635455</v>
      </c>
      <c r="J3147">
        <v>0</v>
      </c>
      <c r="K3147">
        <v>1595593123</v>
      </c>
    </row>
    <row r="3148" spans="1:11" x14ac:dyDescent="0.25">
      <c r="A3148" s="2" t="s">
        <v>11219</v>
      </c>
      <c r="B3148" s="2" t="s">
        <v>9406</v>
      </c>
      <c r="C3148">
        <v>1595567183</v>
      </c>
      <c r="E3148" s="2" t="s">
        <v>15309</v>
      </c>
      <c r="F3148" t="b">
        <v>0</v>
      </c>
      <c r="G3148" s="2" t="s">
        <v>15310</v>
      </c>
      <c r="H3148" s="2" t="s">
        <v>15311</v>
      </c>
      <c r="I3148">
        <v>1595634868</v>
      </c>
      <c r="J3148">
        <v>1</v>
      </c>
      <c r="K3148">
        <v>1595592383</v>
      </c>
    </row>
    <row r="3149" spans="1:11" x14ac:dyDescent="0.25">
      <c r="A3149" s="2" t="s">
        <v>15312</v>
      </c>
      <c r="B3149" s="2" t="s">
        <v>81728</v>
      </c>
      <c r="C3149">
        <v>1595565973</v>
      </c>
      <c r="E3149" s="2" t="s">
        <v>15315</v>
      </c>
      <c r="F3149" t="b">
        <v>0</v>
      </c>
      <c r="G3149" s="2" t="s">
        <v>15014</v>
      </c>
      <c r="H3149" s="2" t="s">
        <v>15317</v>
      </c>
      <c r="I3149">
        <v>1595633872</v>
      </c>
      <c r="J3149">
        <v>2</v>
      </c>
      <c r="K3149">
        <v>1595591173</v>
      </c>
    </row>
    <row r="3150" spans="1:11" x14ac:dyDescent="0.25">
      <c r="A3150" s="2" t="s">
        <v>15318</v>
      </c>
      <c r="B3150" s="2" t="s">
        <v>81729</v>
      </c>
      <c r="C3150">
        <v>1595564009</v>
      </c>
      <c r="E3150" s="2" t="s">
        <v>15321</v>
      </c>
      <c r="F3150" t="b">
        <v>0</v>
      </c>
      <c r="G3150" s="2" t="s">
        <v>15117</v>
      </c>
      <c r="H3150" s="2" t="s">
        <v>15323</v>
      </c>
      <c r="I3150">
        <v>1595632076</v>
      </c>
      <c r="J3150">
        <v>4</v>
      </c>
      <c r="K3150">
        <v>1595589209</v>
      </c>
    </row>
    <row r="3151" spans="1:11" x14ac:dyDescent="0.25">
      <c r="A3151" s="2" t="s">
        <v>15324</v>
      </c>
      <c r="B3151" s="2" t="s">
        <v>81730</v>
      </c>
      <c r="C3151">
        <v>1595563386</v>
      </c>
      <c r="E3151" s="2" t="s">
        <v>15327</v>
      </c>
      <c r="F3151" t="b">
        <v>0</v>
      </c>
      <c r="G3151" s="2" t="s">
        <v>15014</v>
      </c>
      <c r="H3151" s="2" t="s">
        <v>15329</v>
      </c>
      <c r="I3151">
        <v>1595631476</v>
      </c>
      <c r="J3151">
        <v>8</v>
      </c>
      <c r="K3151">
        <v>1595588586</v>
      </c>
    </row>
    <row r="3152" spans="1:11" x14ac:dyDescent="0.25">
      <c r="A3152" s="2" t="s">
        <v>15330</v>
      </c>
      <c r="B3152" s="2" t="s">
        <v>81731</v>
      </c>
      <c r="C3152">
        <v>1595562855</v>
      </c>
      <c r="E3152" s="2" t="s">
        <v>15333</v>
      </c>
      <c r="F3152" t="b">
        <v>0</v>
      </c>
      <c r="G3152" s="2" t="s">
        <v>14343</v>
      </c>
      <c r="H3152" s="2" t="s">
        <v>15335</v>
      </c>
      <c r="I3152">
        <v>1595630950</v>
      </c>
      <c r="J3152">
        <v>0</v>
      </c>
      <c r="K3152">
        <v>1595588055</v>
      </c>
    </row>
    <row r="3153" spans="1:11" x14ac:dyDescent="0.25">
      <c r="A3153" s="2" t="s">
        <v>5726</v>
      </c>
      <c r="B3153" s="2" t="s">
        <v>81732</v>
      </c>
      <c r="C3153">
        <v>1595561333</v>
      </c>
      <c r="E3153" s="2" t="s">
        <v>15337</v>
      </c>
      <c r="F3153" t="b">
        <v>0</v>
      </c>
      <c r="G3153" s="2" t="s">
        <v>15117</v>
      </c>
      <c r="H3153" s="2" t="s">
        <v>15339</v>
      </c>
      <c r="I3153">
        <v>1595629480</v>
      </c>
      <c r="J3153">
        <v>3</v>
      </c>
      <c r="K3153">
        <v>1595586533</v>
      </c>
    </row>
    <row r="3154" spans="1:11" x14ac:dyDescent="0.25">
      <c r="A3154" s="2" t="s">
        <v>15340</v>
      </c>
      <c r="B3154" s="2" t="s">
        <v>81733</v>
      </c>
      <c r="C3154">
        <v>1595558964</v>
      </c>
      <c r="E3154" s="2" t="s">
        <v>15343</v>
      </c>
      <c r="F3154" t="b">
        <v>0</v>
      </c>
      <c r="G3154" s="2" t="s">
        <v>15014</v>
      </c>
      <c r="H3154" s="2" t="s">
        <v>15344</v>
      </c>
      <c r="I3154">
        <v>1595627122</v>
      </c>
      <c r="J3154">
        <v>2</v>
      </c>
      <c r="K3154">
        <v>1595584164</v>
      </c>
    </row>
    <row r="3155" spans="1:11" x14ac:dyDescent="0.25">
      <c r="A3155" s="2" t="s">
        <v>15345</v>
      </c>
      <c r="B3155" s="2" t="s">
        <v>81734</v>
      </c>
      <c r="C3155">
        <v>1595558909</v>
      </c>
      <c r="E3155" s="2" t="s">
        <v>15348</v>
      </c>
      <c r="F3155" t="b">
        <v>0</v>
      </c>
      <c r="G3155" s="2" t="s">
        <v>15014</v>
      </c>
      <c r="H3155" s="2" t="s">
        <v>15350</v>
      </c>
      <c r="I3155">
        <v>1595627067</v>
      </c>
      <c r="J3155">
        <v>2</v>
      </c>
      <c r="K3155">
        <v>1595584109</v>
      </c>
    </row>
    <row r="3156" spans="1:11" x14ac:dyDescent="0.25">
      <c r="A3156" s="2" t="s">
        <v>15351</v>
      </c>
      <c r="B3156" s="2" t="s">
        <v>81735</v>
      </c>
      <c r="C3156">
        <v>1595558707</v>
      </c>
      <c r="E3156" s="2" t="s">
        <v>15354</v>
      </c>
      <c r="F3156" t="b">
        <v>0</v>
      </c>
      <c r="G3156" s="2" t="s">
        <v>15310</v>
      </c>
      <c r="H3156" s="2" t="s">
        <v>15355</v>
      </c>
      <c r="I3156">
        <v>1595626861</v>
      </c>
      <c r="J3156">
        <v>15</v>
      </c>
      <c r="K3156">
        <v>1595583907</v>
      </c>
    </row>
    <row r="3157" spans="1:11" x14ac:dyDescent="0.25">
      <c r="A3157" s="2" t="s">
        <v>1854</v>
      </c>
      <c r="B3157" s="2" t="s">
        <v>81736</v>
      </c>
      <c r="C3157">
        <v>1595558668</v>
      </c>
      <c r="E3157" s="2" t="s">
        <v>15357</v>
      </c>
      <c r="F3157" t="b">
        <v>0</v>
      </c>
      <c r="G3157" s="2" t="s">
        <v>15358</v>
      </c>
      <c r="H3157" s="2" t="s">
        <v>15360</v>
      </c>
      <c r="I3157">
        <v>1595626818</v>
      </c>
      <c r="J3157">
        <v>-1</v>
      </c>
      <c r="K3157">
        <v>1595583868</v>
      </c>
    </row>
    <row r="3158" spans="1:11" x14ac:dyDescent="0.25">
      <c r="A3158" s="2" t="s">
        <v>1413</v>
      </c>
      <c r="B3158" s="2" t="s">
        <v>81737</v>
      </c>
      <c r="C3158">
        <v>1595558616</v>
      </c>
      <c r="E3158" s="2" t="s">
        <v>15362</v>
      </c>
      <c r="F3158" t="b">
        <v>0</v>
      </c>
      <c r="G3158" s="2" t="s">
        <v>14990</v>
      </c>
      <c r="H3158" s="2" t="s">
        <v>15363</v>
      </c>
      <c r="I3158">
        <v>1595626765</v>
      </c>
      <c r="J3158">
        <v>2</v>
      </c>
      <c r="K3158">
        <v>1595583816</v>
      </c>
    </row>
    <row r="3159" spans="1:11" x14ac:dyDescent="0.25">
      <c r="A3159" s="2" t="s">
        <v>15364</v>
      </c>
      <c r="B3159" s="2" t="s">
        <v>81738</v>
      </c>
      <c r="C3159">
        <v>1595558330</v>
      </c>
      <c r="E3159" s="2" t="s">
        <v>15367</v>
      </c>
      <c r="F3159" t="b">
        <v>0</v>
      </c>
      <c r="G3159" s="2" t="s">
        <v>14343</v>
      </c>
      <c r="H3159" s="2" t="s">
        <v>15369</v>
      </c>
      <c r="I3159">
        <v>1595626473</v>
      </c>
      <c r="J3159">
        <v>1</v>
      </c>
      <c r="K3159">
        <v>1595583530</v>
      </c>
    </row>
    <row r="3160" spans="1:11" x14ac:dyDescent="0.25">
      <c r="A3160" s="2" t="s">
        <v>15370</v>
      </c>
      <c r="B3160" s="2" t="s">
        <v>81739</v>
      </c>
      <c r="C3160">
        <v>1595557893</v>
      </c>
      <c r="E3160" s="2" t="s">
        <v>15373</v>
      </c>
      <c r="F3160" t="b">
        <v>0</v>
      </c>
      <c r="G3160" s="2" t="s">
        <v>14343</v>
      </c>
      <c r="H3160" s="2" t="s">
        <v>15375</v>
      </c>
      <c r="I3160">
        <v>1595626024</v>
      </c>
      <c r="J3160">
        <v>2</v>
      </c>
      <c r="K3160">
        <v>1595583093</v>
      </c>
    </row>
    <row r="3161" spans="1:11" x14ac:dyDescent="0.25">
      <c r="A3161" s="2" t="s">
        <v>15376</v>
      </c>
      <c r="B3161" s="2" t="s">
        <v>81740</v>
      </c>
      <c r="C3161">
        <v>1595557889</v>
      </c>
      <c r="E3161" s="2" t="s">
        <v>15379</v>
      </c>
      <c r="F3161" t="b">
        <v>0</v>
      </c>
      <c r="G3161" s="2" t="s">
        <v>15358</v>
      </c>
      <c r="H3161" s="2" t="s">
        <v>15381</v>
      </c>
      <c r="I3161">
        <v>1595626021</v>
      </c>
      <c r="J3161">
        <v>2</v>
      </c>
      <c r="K3161">
        <v>1595583089</v>
      </c>
    </row>
    <row r="3162" spans="1:11" x14ac:dyDescent="0.25">
      <c r="A3162" s="2" t="s">
        <v>15382</v>
      </c>
      <c r="B3162" s="2" t="s">
        <v>81741</v>
      </c>
      <c r="C3162">
        <v>1595557528</v>
      </c>
      <c r="E3162" s="2" t="s">
        <v>15385</v>
      </c>
      <c r="F3162" t="b">
        <v>0</v>
      </c>
      <c r="G3162" s="2" t="s">
        <v>15117</v>
      </c>
      <c r="H3162" s="2" t="s">
        <v>15386</v>
      </c>
      <c r="I3162">
        <v>1595625647</v>
      </c>
      <c r="J3162">
        <v>1</v>
      </c>
      <c r="K3162">
        <v>1595582728</v>
      </c>
    </row>
    <row r="3163" spans="1:11" x14ac:dyDescent="0.25">
      <c r="A3163" s="2" t="s">
        <v>15387</v>
      </c>
      <c r="B3163" s="2" t="s">
        <v>81742</v>
      </c>
      <c r="C3163">
        <v>1595555845</v>
      </c>
      <c r="E3163" s="2" t="s">
        <v>15390</v>
      </c>
      <c r="F3163" t="b">
        <v>0</v>
      </c>
      <c r="G3163" s="2" t="s">
        <v>15014</v>
      </c>
      <c r="H3163" s="2" t="s">
        <v>15392</v>
      </c>
      <c r="I3163">
        <v>1595623868</v>
      </c>
      <c r="J3163">
        <v>3</v>
      </c>
      <c r="K3163">
        <v>1595581045</v>
      </c>
    </row>
    <row r="3164" spans="1:11" x14ac:dyDescent="0.25">
      <c r="A3164" s="2" t="s">
        <v>15393</v>
      </c>
      <c r="B3164" s="2" t="s">
        <v>81743</v>
      </c>
      <c r="C3164">
        <v>1595555792</v>
      </c>
      <c r="E3164" s="2" t="s">
        <v>15396</v>
      </c>
      <c r="F3164" t="b">
        <v>0</v>
      </c>
      <c r="G3164" s="2" t="s">
        <v>14990</v>
      </c>
      <c r="H3164" s="2" t="s">
        <v>15397</v>
      </c>
      <c r="I3164">
        <v>1595623816</v>
      </c>
      <c r="J3164">
        <v>6</v>
      </c>
      <c r="K3164">
        <v>1595580992</v>
      </c>
    </row>
    <row r="3165" spans="1:11" x14ac:dyDescent="0.25">
      <c r="A3165" s="2" t="s">
        <v>15398</v>
      </c>
      <c r="B3165" s="2" t="s">
        <v>81744</v>
      </c>
      <c r="C3165">
        <v>1595555552</v>
      </c>
      <c r="E3165" s="2" t="s">
        <v>15401</v>
      </c>
      <c r="F3165" t="b">
        <v>0</v>
      </c>
      <c r="G3165" s="2" t="s">
        <v>15014</v>
      </c>
      <c r="H3165" s="2" t="s">
        <v>15403</v>
      </c>
      <c r="I3165">
        <v>1595623566</v>
      </c>
      <c r="J3165">
        <v>3</v>
      </c>
      <c r="K3165">
        <v>1595580752</v>
      </c>
    </row>
    <row r="3166" spans="1:11" x14ac:dyDescent="0.25">
      <c r="A3166" s="2" t="s">
        <v>15404</v>
      </c>
      <c r="B3166" s="2" t="s">
        <v>81745</v>
      </c>
      <c r="C3166">
        <v>1595555133</v>
      </c>
      <c r="E3166" s="2" t="s">
        <v>15407</v>
      </c>
      <c r="F3166" t="b">
        <v>0</v>
      </c>
      <c r="G3166" s="2" t="s">
        <v>15408</v>
      </c>
      <c r="H3166" s="2" t="s">
        <v>15410</v>
      </c>
      <c r="I3166">
        <v>1595623125</v>
      </c>
      <c r="J3166">
        <v>1</v>
      </c>
      <c r="K3166">
        <v>1595580333</v>
      </c>
    </row>
    <row r="3167" spans="1:11" x14ac:dyDescent="0.25">
      <c r="A3167" s="2" t="s">
        <v>15411</v>
      </c>
      <c r="B3167" s="2" t="s">
        <v>81746</v>
      </c>
      <c r="C3167">
        <v>1595554938</v>
      </c>
      <c r="E3167" s="2" t="s">
        <v>15414</v>
      </c>
      <c r="F3167" t="b">
        <v>0</v>
      </c>
      <c r="G3167" s="2" t="s">
        <v>15014</v>
      </c>
      <c r="H3167" s="2" t="s">
        <v>15415</v>
      </c>
      <c r="I3167">
        <v>1595622916</v>
      </c>
      <c r="J3167">
        <v>6</v>
      </c>
      <c r="K3167">
        <v>1595580138</v>
      </c>
    </row>
    <row r="3168" spans="1:11" x14ac:dyDescent="0.25">
      <c r="A3168" s="2" t="s">
        <v>5664</v>
      </c>
      <c r="B3168" s="2" t="s">
        <v>81747</v>
      </c>
      <c r="C3168">
        <v>1595554708</v>
      </c>
      <c r="E3168" s="2" t="s">
        <v>15417</v>
      </c>
      <c r="F3168" t="b">
        <v>0</v>
      </c>
      <c r="G3168" s="2" t="s">
        <v>14343</v>
      </c>
      <c r="H3168" s="2" t="s">
        <v>15419</v>
      </c>
      <c r="I3168">
        <v>1595622669</v>
      </c>
      <c r="J3168">
        <v>1</v>
      </c>
      <c r="K3168">
        <v>1595579908</v>
      </c>
    </row>
    <row r="3169" spans="1:11" x14ac:dyDescent="0.25">
      <c r="A3169" s="2" t="s">
        <v>15420</v>
      </c>
      <c r="B3169" s="2" t="s">
        <v>81748</v>
      </c>
      <c r="C3169">
        <v>1595554657</v>
      </c>
      <c r="E3169" s="2" t="s">
        <v>15423</v>
      </c>
      <c r="F3169" t="b">
        <v>0</v>
      </c>
      <c r="G3169" s="2" t="s">
        <v>15408</v>
      </c>
      <c r="H3169" s="2" t="s">
        <v>15425</v>
      </c>
      <c r="I3169">
        <v>1595622620</v>
      </c>
      <c r="J3169">
        <v>1</v>
      </c>
      <c r="K3169">
        <v>1595579857</v>
      </c>
    </row>
    <row r="3170" spans="1:11" x14ac:dyDescent="0.25">
      <c r="A3170" s="2" t="s">
        <v>15426</v>
      </c>
      <c r="B3170" s="2" t="s">
        <v>81749</v>
      </c>
      <c r="C3170">
        <v>1595554140</v>
      </c>
      <c r="E3170" s="2" t="s">
        <v>15429</v>
      </c>
      <c r="F3170" t="b">
        <v>0</v>
      </c>
      <c r="G3170" s="2" t="s">
        <v>15014</v>
      </c>
      <c r="H3170" s="2" t="s">
        <v>15431</v>
      </c>
      <c r="I3170">
        <v>1595622084</v>
      </c>
      <c r="J3170">
        <v>3</v>
      </c>
      <c r="K3170">
        <v>1595579340</v>
      </c>
    </row>
    <row r="3171" spans="1:11" x14ac:dyDescent="0.25">
      <c r="A3171" s="2" t="s">
        <v>15432</v>
      </c>
      <c r="B3171" s="2" t="s">
        <v>81750</v>
      </c>
      <c r="C3171">
        <v>1595554078</v>
      </c>
      <c r="E3171" s="2" t="s">
        <v>15435</v>
      </c>
      <c r="F3171" t="b">
        <v>0</v>
      </c>
      <c r="G3171" s="2" t="s">
        <v>15117</v>
      </c>
      <c r="H3171" s="2" t="s">
        <v>15436</v>
      </c>
      <c r="I3171">
        <v>1595622021</v>
      </c>
      <c r="J3171">
        <v>7</v>
      </c>
      <c r="K3171">
        <v>1595579278</v>
      </c>
    </row>
    <row r="3172" spans="1:11" x14ac:dyDescent="0.25">
      <c r="A3172" s="2" t="s">
        <v>15426</v>
      </c>
      <c r="B3172" s="2" t="s">
        <v>81751</v>
      </c>
      <c r="C3172">
        <v>1595554060</v>
      </c>
      <c r="E3172" s="2" t="s">
        <v>15438</v>
      </c>
      <c r="F3172" t="b">
        <v>0</v>
      </c>
      <c r="G3172" s="2" t="s">
        <v>15014</v>
      </c>
      <c r="H3172" s="2" t="s">
        <v>15440</v>
      </c>
      <c r="I3172">
        <v>1595622004</v>
      </c>
      <c r="J3172">
        <v>5</v>
      </c>
      <c r="K3172">
        <v>1595579260</v>
      </c>
    </row>
    <row r="3173" spans="1:11" x14ac:dyDescent="0.25">
      <c r="A3173" s="2" t="s">
        <v>15441</v>
      </c>
      <c r="B3173" s="2" t="s">
        <v>81752</v>
      </c>
      <c r="C3173">
        <v>1595553891</v>
      </c>
      <c r="E3173" s="2" t="s">
        <v>15444</v>
      </c>
      <c r="F3173" t="b">
        <v>0</v>
      </c>
      <c r="G3173" s="2" t="s">
        <v>15014</v>
      </c>
      <c r="H3173" s="2" t="s">
        <v>15445</v>
      </c>
      <c r="I3173">
        <v>1595621836</v>
      </c>
      <c r="J3173">
        <v>5</v>
      </c>
      <c r="K3173">
        <v>1595579091</v>
      </c>
    </row>
    <row r="3174" spans="1:11" x14ac:dyDescent="0.25">
      <c r="A3174" s="2" t="s">
        <v>1514</v>
      </c>
      <c r="B3174" s="2" t="s">
        <v>81753</v>
      </c>
      <c r="C3174">
        <v>1595553599</v>
      </c>
      <c r="E3174" s="2" t="s">
        <v>15447</v>
      </c>
      <c r="F3174" t="b">
        <v>0</v>
      </c>
      <c r="G3174" s="2" t="s">
        <v>15408</v>
      </c>
      <c r="H3174" s="2" t="s">
        <v>15449</v>
      </c>
      <c r="I3174">
        <v>1595621543</v>
      </c>
      <c r="J3174">
        <v>1</v>
      </c>
      <c r="K3174">
        <v>1595578799</v>
      </c>
    </row>
    <row r="3175" spans="1:11" x14ac:dyDescent="0.25">
      <c r="A3175" s="2" t="s">
        <v>15450</v>
      </c>
      <c r="B3175" s="2" t="s">
        <v>81754</v>
      </c>
      <c r="C3175">
        <v>1595553377</v>
      </c>
      <c r="E3175" s="2" t="s">
        <v>15453</v>
      </c>
      <c r="F3175" t="b">
        <v>0</v>
      </c>
      <c r="G3175" s="2" t="s">
        <v>15014</v>
      </c>
      <c r="H3175" s="2" t="s">
        <v>15455</v>
      </c>
      <c r="I3175">
        <v>1595621323</v>
      </c>
      <c r="J3175">
        <v>9</v>
      </c>
      <c r="K3175">
        <v>1595578577</v>
      </c>
    </row>
    <row r="3176" spans="1:11" x14ac:dyDescent="0.25">
      <c r="A3176" s="2" t="s">
        <v>11939</v>
      </c>
      <c r="B3176" s="2" t="s">
        <v>81755</v>
      </c>
      <c r="C3176">
        <v>1595553326</v>
      </c>
      <c r="E3176" s="2" t="s">
        <v>15457</v>
      </c>
      <c r="F3176" t="b">
        <v>0</v>
      </c>
      <c r="G3176" s="2" t="s">
        <v>15358</v>
      </c>
      <c r="H3176" s="2" t="s">
        <v>15459</v>
      </c>
      <c r="I3176">
        <v>1595621274</v>
      </c>
      <c r="J3176">
        <v>2</v>
      </c>
      <c r="K3176">
        <v>1595578526</v>
      </c>
    </row>
    <row r="3177" spans="1:11" x14ac:dyDescent="0.25">
      <c r="A3177" s="2" t="s">
        <v>15460</v>
      </c>
      <c r="B3177" s="2" t="s">
        <v>81756</v>
      </c>
      <c r="C3177">
        <v>1595553281</v>
      </c>
      <c r="E3177" s="2" t="s">
        <v>15463</v>
      </c>
      <c r="F3177" t="b">
        <v>0</v>
      </c>
      <c r="G3177" s="2" t="s">
        <v>14990</v>
      </c>
      <c r="H3177" s="2" t="s">
        <v>15465</v>
      </c>
      <c r="I3177">
        <v>1595621229</v>
      </c>
      <c r="J3177">
        <v>5</v>
      </c>
      <c r="K3177">
        <v>1595578481</v>
      </c>
    </row>
    <row r="3178" spans="1:11" x14ac:dyDescent="0.25">
      <c r="A3178" s="2" t="s">
        <v>5664</v>
      </c>
      <c r="B3178" s="2" t="s">
        <v>81757</v>
      </c>
      <c r="C3178">
        <v>1595553159</v>
      </c>
      <c r="E3178" s="2" t="s">
        <v>15467</v>
      </c>
      <c r="F3178" t="b">
        <v>0</v>
      </c>
      <c r="G3178" s="2" t="s">
        <v>15117</v>
      </c>
      <c r="H3178" s="2" t="s">
        <v>15469</v>
      </c>
      <c r="I3178">
        <v>1595621106</v>
      </c>
      <c r="J3178">
        <v>4</v>
      </c>
      <c r="K3178">
        <v>1595578359</v>
      </c>
    </row>
    <row r="3179" spans="1:11" x14ac:dyDescent="0.25">
      <c r="A3179" s="2" t="s">
        <v>11939</v>
      </c>
      <c r="B3179" s="2" t="s">
        <v>81758</v>
      </c>
      <c r="C3179">
        <v>1595552707</v>
      </c>
      <c r="E3179" s="2" t="s">
        <v>15471</v>
      </c>
      <c r="F3179" t="b">
        <v>0</v>
      </c>
      <c r="G3179" s="2" t="s">
        <v>15358</v>
      </c>
      <c r="H3179" s="2" t="s">
        <v>15472</v>
      </c>
      <c r="I3179">
        <v>1595620641</v>
      </c>
      <c r="J3179">
        <v>3</v>
      </c>
      <c r="K3179">
        <v>1595577907</v>
      </c>
    </row>
    <row r="3180" spans="1:11" x14ac:dyDescent="0.25">
      <c r="A3180" s="2" t="s">
        <v>11939</v>
      </c>
      <c r="B3180" s="2" t="s">
        <v>81759</v>
      </c>
      <c r="C3180">
        <v>1595552431</v>
      </c>
      <c r="E3180" s="2" t="s">
        <v>15474</v>
      </c>
      <c r="F3180" t="b">
        <v>0</v>
      </c>
      <c r="G3180" s="2" t="s">
        <v>15358</v>
      </c>
      <c r="H3180" s="2" t="s">
        <v>15476</v>
      </c>
      <c r="I3180">
        <v>1595620360</v>
      </c>
      <c r="J3180">
        <v>1</v>
      </c>
      <c r="K3180">
        <v>1595577631</v>
      </c>
    </row>
    <row r="3181" spans="1:11" x14ac:dyDescent="0.25">
      <c r="A3181" s="2" t="s">
        <v>15477</v>
      </c>
      <c r="B3181" s="2" t="s">
        <v>81760</v>
      </c>
      <c r="C3181">
        <v>1595552287</v>
      </c>
      <c r="E3181" s="2" t="s">
        <v>15480</v>
      </c>
      <c r="F3181" t="b">
        <v>0</v>
      </c>
      <c r="G3181" s="2" t="s">
        <v>15358</v>
      </c>
      <c r="H3181" s="2" t="s">
        <v>15482</v>
      </c>
      <c r="I3181">
        <v>1595620214</v>
      </c>
      <c r="J3181">
        <v>1</v>
      </c>
      <c r="K3181">
        <v>1595577487</v>
      </c>
    </row>
    <row r="3182" spans="1:11" x14ac:dyDescent="0.25">
      <c r="A3182" s="2" t="s">
        <v>11939</v>
      </c>
      <c r="B3182" s="2" t="s">
        <v>81761</v>
      </c>
      <c r="C3182">
        <v>1595552227</v>
      </c>
      <c r="E3182" s="2" t="s">
        <v>15484</v>
      </c>
      <c r="F3182" t="b">
        <v>0</v>
      </c>
      <c r="G3182" s="2" t="s">
        <v>15358</v>
      </c>
      <c r="H3182" s="2" t="s">
        <v>15486</v>
      </c>
      <c r="I3182">
        <v>1595620152</v>
      </c>
      <c r="J3182">
        <v>3</v>
      </c>
      <c r="K3182">
        <v>1595577427</v>
      </c>
    </row>
    <row r="3183" spans="1:11" x14ac:dyDescent="0.25">
      <c r="A3183" s="2" t="s">
        <v>15487</v>
      </c>
      <c r="B3183" s="2" t="s">
        <v>81762</v>
      </c>
      <c r="C3183">
        <v>1595552194</v>
      </c>
      <c r="E3183" s="2" t="s">
        <v>15490</v>
      </c>
      <c r="F3183" t="b">
        <v>0</v>
      </c>
      <c r="G3183" s="2" t="s">
        <v>15014</v>
      </c>
      <c r="H3183" s="2" t="s">
        <v>15491</v>
      </c>
      <c r="I3183">
        <v>1595620118</v>
      </c>
      <c r="J3183">
        <v>3</v>
      </c>
      <c r="K3183">
        <v>1595577394</v>
      </c>
    </row>
    <row r="3184" spans="1:11" x14ac:dyDescent="0.25">
      <c r="A3184" s="2" t="s">
        <v>15492</v>
      </c>
      <c r="B3184" s="2" t="s">
        <v>81763</v>
      </c>
      <c r="C3184">
        <v>1595552183</v>
      </c>
      <c r="E3184" s="2" t="s">
        <v>15495</v>
      </c>
      <c r="F3184" t="b">
        <v>0</v>
      </c>
      <c r="G3184" s="2" t="s">
        <v>15358</v>
      </c>
      <c r="H3184" s="2" t="s">
        <v>15497</v>
      </c>
      <c r="I3184">
        <v>1595620106</v>
      </c>
      <c r="J3184">
        <v>1</v>
      </c>
      <c r="K3184">
        <v>1595577383</v>
      </c>
    </row>
    <row r="3185" spans="1:11" x14ac:dyDescent="0.25">
      <c r="A3185" s="2" t="s">
        <v>11939</v>
      </c>
      <c r="B3185" s="2" t="s">
        <v>81764</v>
      </c>
      <c r="C3185">
        <v>1595552146</v>
      </c>
      <c r="E3185" s="2" t="s">
        <v>15499</v>
      </c>
      <c r="F3185" t="b">
        <v>0</v>
      </c>
      <c r="G3185" s="2" t="s">
        <v>15358</v>
      </c>
      <c r="H3185" s="2" t="s">
        <v>15500</v>
      </c>
      <c r="I3185">
        <v>1595620065</v>
      </c>
      <c r="J3185">
        <v>1</v>
      </c>
      <c r="K3185">
        <v>1595577346</v>
      </c>
    </row>
    <row r="3186" spans="1:11" x14ac:dyDescent="0.25">
      <c r="A3186" s="2" t="s">
        <v>15501</v>
      </c>
      <c r="B3186" s="2" t="s">
        <v>81765</v>
      </c>
      <c r="C3186">
        <v>1595552103</v>
      </c>
      <c r="E3186" s="2" t="s">
        <v>15504</v>
      </c>
      <c r="F3186" t="b">
        <v>0</v>
      </c>
      <c r="G3186" s="2" t="s">
        <v>14990</v>
      </c>
      <c r="H3186" s="2" t="s">
        <v>15505</v>
      </c>
      <c r="I3186">
        <v>1595620020</v>
      </c>
      <c r="J3186">
        <v>5</v>
      </c>
      <c r="K3186">
        <v>1595577303</v>
      </c>
    </row>
    <row r="3187" spans="1:11" x14ac:dyDescent="0.25">
      <c r="A3187" s="2" t="s">
        <v>1514</v>
      </c>
      <c r="B3187" s="2" t="s">
        <v>81766</v>
      </c>
      <c r="C3187">
        <v>1595552082</v>
      </c>
      <c r="E3187" s="2" t="s">
        <v>15507</v>
      </c>
      <c r="F3187" t="b">
        <v>0</v>
      </c>
      <c r="G3187" s="2" t="s">
        <v>15408</v>
      </c>
      <c r="H3187" s="2" t="s">
        <v>15509</v>
      </c>
      <c r="I3187">
        <v>1595619998</v>
      </c>
      <c r="J3187">
        <v>1</v>
      </c>
      <c r="K3187">
        <v>1595577282</v>
      </c>
    </row>
    <row r="3188" spans="1:11" x14ac:dyDescent="0.25">
      <c r="A3188" s="2" t="s">
        <v>13537</v>
      </c>
      <c r="B3188" s="2" t="s">
        <v>81767</v>
      </c>
      <c r="C3188">
        <v>1595551865</v>
      </c>
      <c r="E3188" s="2" t="s">
        <v>15511</v>
      </c>
      <c r="F3188" t="b">
        <v>0</v>
      </c>
      <c r="G3188" s="2" t="s">
        <v>15014</v>
      </c>
      <c r="H3188" s="2" t="s">
        <v>15513</v>
      </c>
      <c r="I3188">
        <v>1595619763</v>
      </c>
      <c r="J3188">
        <v>2</v>
      </c>
      <c r="K3188">
        <v>1595577065</v>
      </c>
    </row>
    <row r="3189" spans="1:11" x14ac:dyDescent="0.25">
      <c r="A3189" s="2" t="s">
        <v>15160</v>
      </c>
      <c r="B3189" s="2" t="s">
        <v>81768</v>
      </c>
      <c r="C3189">
        <v>1595551863</v>
      </c>
      <c r="E3189" s="2" t="s">
        <v>15515</v>
      </c>
      <c r="F3189" t="b">
        <v>0</v>
      </c>
      <c r="G3189" s="2" t="s">
        <v>15014</v>
      </c>
      <c r="H3189" s="2" t="s">
        <v>15517</v>
      </c>
      <c r="I3189">
        <v>1595619762</v>
      </c>
      <c r="J3189">
        <v>13</v>
      </c>
      <c r="K3189">
        <v>1595577063</v>
      </c>
    </row>
    <row r="3190" spans="1:11" x14ac:dyDescent="0.25">
      <c r="A3190" s="2" t="s">
        <v>11939</v>
      </c>
      <c r="B3190" s="2" t="s">
        <v>81769</v>
      </c>
      <c r="C3190">
        <v>1595551442</v>
      </c>
      <c r="D3190">
        <v>1595551889</v>
      </c>
      <c r="E3190" s="2" t="s">
        <v>15519</v>
      </c>
      <c r="F3190" t="b">
        <v>0</v>
      </c>
      <c r="G3190" s="2" t="s">
        <v>15358</v>
      </c>
      <c r="H3190" s="2" t="s">
        <v>15521</v>
      </c>
      <c r="I3190">
        <v>1595619319</v>
      </c>
      <c r="J3190">
        <v>4</v>
      </c>
      <c r="K3190">
        <v>1595576642</v>
      </c>
    </row>
    <row r="3191" spans="1:11" x14ac:dyDescent="0.25">
      <c r="A3191" s="2" t="s">
        <v>15522</v>
      </c>
      <c r="B3191" s="2" t="s">
        <v>81770</v>
      </c>
      <c r="C3191">
        <v>1595550437</v>
      </c>
      <c r="E3191" s="2" t="s">
        <v>15525</v>
      </c>
      <c r="F3191" t="b">
        <v>0</v>
      </c>
      <c r="G3191" s="2" t="s">
        <v>15014</v>
      </c>
      <c r="H3191" s="2" t="s">
        <v>15526</v>
      </c>
      <c r="I3191">
        <v>1595618252</v>
      </c>
      <c r="J3191">
        <v>1</v>
      </c>
      <c r="K3191">
        <v>1595575637</v>
      </c>
    </row>
    <row r="3192" spans="1:11" x14ac:dyDescent="0.25">
      <c r="A3192" s="2" t="s">
        <v>15297</v>
      </c>
      <c r="B3192" s="2" t="s">
        <v>81771</v>
      </c>
      <c r="C3192">
        <v>1595550411</v>
      </c>
      <c r="E3192" s="2" t="s">
        <v>15528</v>
      </c>
      <c r="F3192" t="b">
        <v>0</v>
      </c>
      <c r="G3192" s="2" t="s">
        <v>15014</v>
      </c>
      <c r="H3192" s="2" t="s">
        <v>15530</v>
      </c>
      <c r="I3192">
        <v>1595618225</v>
      </c>
      <c r="J3192">
        <v>6</v>
      </c>
      <c r="K3192">
        <v>1595575611</v>
      </c>
    </row>
    <row r="3193" spans="1:11" x14ac:dyDescent="0.25">
      <c r="A3193" s="2" t="s">
        <v>7034</v>
      </c>
      <c r="B3193" s="2" t="s">
        <v>81772</v>
      </c>
      <c r="C3193">
        <v>1595550375</v>
      </c>
      <c r="E3193" s="2" t="s">
        <v>15532</v>
      </c>
      <c r="F3193" t="b">
        <v>0</v>
      </c>
      <c r="G3193" s="2" t="s">
        <v>14990</v>
      </c>
      <c r="H3193" s="2" t="s">
        <v>15534</v>
      </c>
      <c r="I3193">
        <v>1595618188</v>
      </c>
      <c r="J3193">
        <v>7</v>
      </c>
      <c r="K3193">
        <v>1595575575</v>
      </c>
    </row>
    <row r="3194" spans="1:11" x14ac:dyDescent="0.25">
      <c r="A3194" s="2" t="s">
        <v>7034</v>
      </c>
      <c r="B3194" s="2" t="s">
        <v>81773</v>
      </c>
      <c r="C3194">
        <v>1595550292</v>
      </c>
      <c r="E3194" s="2" t="s">
        <v>15536</v>
      </c>
      <c r="F3194" t="b">
        <v>0</v>
      </c>
      <c r="G3194" s="2" t="s">
        <v>14990</v>
      </c>
      <c r="H3194" s="2" t="s">
        <v>15538</v>
      </c>
      <c r="I3194">
        <v>1595618094</v>
      </c>
      <c r="J3194">
        <v>6</v>
      </c>
      <c r="K3194">
        <v>1595575492</v>
      </c>
    </row>
    <row r="3195" spans="1:11" x14ac:dyDescent="0.25">
      <c r="A3195" s="2" t="s">
        <v>15539</v>
      </c>
      <c r="B3195" s="2" t="s">
        <v>81774</v>
      </c>
      <c r="C3195">
        <v>1595549924</v>
      </c>
      <c r="D3195">
        <v>1595550185</v>
      </c>
      <c r="E3195" s="2" t="s">
        <v>15542</v>
      </c>
      <c r="F3195" t="b">
        <v>0</v>
      </c>
      <c r="G3195" s="2" t="s">
        <v>15543</v>
      </c>
      <c r="H3195" s="2" t="s">
        <v>15545</v>
      </c>
      <c r="I3195">
        <v>1595617708</v>
      </c>
      <c r="J3195">
        <v>1</v>
      </c>
      <c r="K3195">
        <v>1595575124</v>
      </c>
    </row>
    <row r="3196" spans="1:11" x14ac:dyDescent="0.25">
      <c r="A3196" s="2" t="s">
        <v>15546</v>
      </c>
      <c r="B3196" s="2" t="s">
        <v>81775</v>
      </c>
      <c r="C3196">
        <v>1595549481</v>
      </c>
      <c r="E3196" s="2" t="s">
        <v>15549</v>
      </c>
      <c r="F3196" t="b">
        <v>0</v>
      </c>
      <c r="G3196" s="2" t="s">
        <v>15014</v>
      </c>
      <c r="H3196" s="2" t="s">
        <v>15551</v>
      </c>
      <c r="I3196">
        <v>1595617246</v>
      </c>
      <c r="J3196">
        <v>20</v>
      </c>
      <c r="K3196">
        <v>1595574681</v>
      </c>
    </row>
    <row r="3197" spans="1:11" x14ac:dyDescent="0.25">
      <c r="A3197" s="2" t="s">
        <v>15552</v>
      </c>
      <c r="B3197" s="2" t="s">
        <v>81776</v>
      </c>
      <c r="C3197">
        <v>1595549458</v>
      </c>
      <c r="E3197" s="2" t="s">
        <v>15555</v>
      </c>
      <c r="F3197" t="b">
        <v>0</v>
      </c>
      <c r="G3197" s="2" t="s">
        <v>15556</v>
      </c>
      <c r="H3197" s="2" t="s">
        <v>15558</v>
      </c>
      <c r="I3197">
        <v>1595617222</v>
      </c>
      <c r="J3197">
        <v>1</v>
      </c>
      <c r="K3197">
        <v>1595574658</v>
      </c>
    </row>
    <row r="3198" spans="1:11" x14ac:dyDescent="0.25">
      <c r="A3198" s="2" t="s">
        <v>10873</v>
      </c>
      <c r="B3198" s="2" t="s">
        <v>81777</v>
      </c>
      <c r="C3198">
        <v>1595549343</v>
      </c>
      <c r="E3198" s="2" t="s">
        <v>15560</v>
      </c>
      <c r="F3198" t="b">
        <v>0</v>
      </c>
      <c r="G3198" s="2" t="s">
        <v>15014</v>
      </c>
      <c r="H3198" s="2" t="s">
        <v>15561</v>
      </c>
      <c r="I3198">
        <v>1595617096</v>
      </c>
      <c r="J3198">
        <v>-2</v>
      </c>
      <c r="K3198">
        <v>1595574543</v>
      </c>
    </row>
    <row r="3199" spans="1:11" x14ac:dyDescent="0.25">
      <c r="A3199" s="2" t="s">
        <v>15562</v>
      </c>
      <c r="B3199" s="2" t="s">
        <v>81778</v>
      </c>
      <c r="C3199">
        <v>1595548708</v>
      </c>
      <c r="E3199" s="2" t="s">
        <v>15565</v>
      </c>
      <c r="F3199" t="b">
        <v>0</v>
      </c>
      <c r="G3199" s="2" t="s">
        <v>15117</v>
      </c>
      <c r="H3199" s="2" t="s">
        <v>15566</v>
      </c>
      <c r="I3199">
        <v>1595616414</v>
      </c>
      <c r="J3199">
        <v>3</v>
      </c>
      <c r="K3199">
        <v>1595573908</v>
      </c>
    </row>
    <row r="3200" spans="1:11" x14ac:dyDescent="0.25">
      <c r="A3200" s="2" t="s">
        <v>15567</v>
      </c>
      <c r="B3200" s="2" t="s">
        <v>81779</v>
      </c>
      <c r="C3200">
        <v>1595548530</v>
      </c>
      <c r="E3200" s="2" t="s">
        <v>15570</v>
      </c>
      <c r="F3200" t="b">
        <v>0</v>
      </c>
      <c r="G3200" s="2" t="s">
        <v>15117</v>
      </c>
      <c r="H3200" s="2" t="s">
        <v>15571</v>
      </c>
      <c r="I3200">
        <v>1595616227</v>
      </c>
      <c r="J3200">
        <v>7</v>
      </c>
      <c r="K3200">
        <v>1595573730</v>
      </c>
    </row>
    <row r="3201" spans="1:11" x14ac:dyDescent="0.25">
      <c r="A3201" s="2" t="s">
        <v>15572</v>
      </c>
      <c r="B3201" s="2" t="s">
        <v>81780</v>
      </c>
      <c r="C3201">
        <v>1595548103</v>
      </c>
      <c r="E3201" s="2" t="s">
        <v>15575</v>
      </c>
      <c r="F3201" t="b">
        <v>0</v>
      </c>
      <c r="G3201" s="2" t="s">
        <v>15576</v>
      </c>
      <c r="H3201" s="2" t="s">
        <v>15577</v>
      </c>
      <c r="I3201">
        <v>1595615765</v>
      </c>
      <c r="J3201">
        <v>2</v>
      </c>
      <c r="K3201">
        <v>1595573303</v>
      </c>
    </row>
    <row r="3202" spans="1:11" x14ac:dyDescent="0.25">
      <c r="A3202" s="2" t="s">
        <v>15578</v>
      </c>
      <c r="B3202" s="2" t="s">
        <v>81781</v>
      </c>
      <c r="C3202">
        <v>1595547832</v>
      </c>
      <c r="E3202" s="2" t="s">
        <v>15581</v>
      </c>
      <c r="F3202" t="b">
        <v>0</v>
      </c>
      <c r="G3202" s="2" t="s">
        <v>15014</v>
      </c>
      <c r="H3202" s="2" t="s">
        <v>15582</v>
      </c>
      <c r="I3202">
        <v>1595615474</v>
      </c>
      <c r="J3202">
        <v>2</v>
      </c>
      <c r="K3202">
        <v>1595573032</v>
      </c>
    </row>
    <row r="3203" spans="1:11" x14ac:dyDescent="0.25">
      <c r="A3203" s="2" t="s">
        <v>15583</v>
      </c>
      <c r="B3203" s="2" t="s">
        <v>81782</v>
      </c>
      <c r="C3203">
        <v>1595547605</v>
      </c>
      <c r="E3203" s="2" t="s">
        <v>15586</v>
      </c>
      <c r="F3203" t="b">
        <v>0</v>
      </c>
      <c r="G3203" s="2" t="s">
        <v>15014</v>
      </c>
      <c r="H3203" s="2" t="s">
        <v>15587</v>
      </c>
      <c r="I3203">
        <v>1595615223</v>
      </c>
      <c r="J3203">
        <v>4</v>
      </c>
      <c r="K3203">
        <v>1595572805</v>
      </c>
    </row>
    <row r="3204" spans="1:11" x14ac:dyDescent="0.25">
      <c r="A3204" s="2" t="s">
        <v>15588</v>
      </c>
      <c r="B3204" s="2" t="s">
        <v>81783</v>
      </c>
      <c r="C3204">
        <v>1595547560</v>
      </c>
      <c r="E3204" s="2" t="s">
        <v>15591</v>
      </c>
      <c r="F3204" t="b">
        <v>0</v>
      </c>
      <c r="G3204" s="2" t="s">
        <v>15592</v>
      </c>
      <c r="H3204" s="2" t="s">
        <v>15593</v>
      </c>
      <c r="I3204">
        <v>1595615174</v>
      </c>
      <c r="J3204">
        <v>3</v>
      </c>
      <c r="K3204">
        <v>1595572760</v>
      </c>
    </row>
    <row r="3205" spans="1:11" x14ac:dyDescent="0.25">
      <c r="A3205" s="2" t="s">
        <v>15594</v>
      </c>
      <c r="B3205" s="2" t="s">
        <v>81784</v>
      </c>
      <c r="C3205">
        <v>1595547346</v>
      </c>
      <c r="E3205" s="2" t="s">
        <v>15597</v>
      </c>
      <c r="F3205" t="b">
        <v>0</v>
      </c>
      <c r="G3205" s="2" t="s">
        <v>15014</v>
      </c>
      <c r="H3205" s="2" t="s">
        <v>15599</v>
      </c>
      <c r="I3205">
        <v>1595614934</v>
      </c>
      <c r="J3205">
        <v>8</v>
      </c>
      <c r="K3205">
        <v>1595572546</v>
      </c>
    </row>
    <row r="3206" spans="1:11" x14ac:dyDescent="0.25">
      <c r="A3206" s="2" t="s">
        <v>12973</v>
      </c>
      <c r="B3206" s="2" t="s">
        <v>81785</v>
      </c>
      <c r="C3206">
        <v>1595547200</v>
      </c>
      <c r="E3206" s="2" t="s">
        <v>15601</v>
      </c>
      <c r="F3206" t="b">
        <v>0</v>
      </c>
      <c r="G3206" s="2" t="s">
        <v>15117</v>
      </c>
      <c r="H3206" s="2" t="s">
        <v>15603</v>
      </c>
      <c r="I3206">
        <v>1595614772</v>
      </c>
      <c r="J3206">
        <v>3</v>
      </c>
      <c r="K3206">
        <v>1595572400</v>
      </c>
    </row>
    <row r="3207" spans="1:11" x14ac:dyDescent="0.25">
      <c r="A3207" s="2" t="s">
        <v>15604</v>
      </c>
      <c r="B3207" s="2" t="s">
        <v>81786</v>
      </c>
      <c r="C3207">
        <v>1595547145</v>
      </c>
      <c r="E3207" s="2" t="s">
        <v>15607</v>
      </c>
      <c r="F3207" t="b">
        <v>0</v>
      </c>
      <c r="G3207" s="2" t="s">
        <v>15014</v>
      </c>
      <c r="H3207" s="2" t="s">
        <v>15608</v>
      </c>
      <c r="I3207">
        <v>1595614710</v>
      </c>
      <c r="J3207">
        <v>11</v>
      </c>
      <c r="K3207">
        <v>1595572345</v>
      </c>
    </row>
    <row r="3208" spans="1:11" x14ac:dyDescent="0.25">
      <c r="A3208" s="2" t="s">
        <v>15604</v>
      </c>
      <c r="B3208" s="2" t="s">
        <v>81787</v>
      </c>
      <c r="C3208">
        <v>1595547119</v>
      </c>
      <c r="E3208" s="2" t="s">
        <v>15610</v>
      </c>
      <c r="F3208" t="b">
        <v>0</v>
      </c>
      <c r="G3208" s="2" t="s">
        <v>15014</v>
      </c>
      <c r="H3208" s="2" t="s">
        <v>15611</v>
      </c>
      <c r="I3208">
        <v>1595614680</v>
      </c>
      <c r="J3208">
        <v>0</v>
      </c>
      <c r="K3208">
        <v>1595572319</v>
      </c>
    </row>
    <row r="3209" spans="1:11" x14ac:dyDescent="0.25">
      <c r="A3209" s="2" t="s">
        <v>15612</v>
      </c>
      <c r="B3209" s="2" t="s">
        <v>81788</v>
      </c>
      <c r="C3209">
        <v>1595547092</v>
      </c>
      <c r="E3209" s="2" t="s">
        <v>15615</v>
      </c>
      <c r="F3209" t="b">
        <v>0</v>
      </c>
      <c r="G3209" s="2" t="s">
        <v>15014</v>
      </c>
      <c r="H3209" s="2" t="s">
        <v>15616</v>
      </c>
      <c r="I3209">
        <v>1595614651</v>
      </c>
      <c r="J3209">
        <v>-1</v>
      </c>
      <c r="K3209">
        <v>1595572292</v>
      </c>
    </row>
    <row r="3210" spans="1:11" x14ac:dyDescent="0.25">
      <c r="A3210" s="2" t="s">
        <v>13600</v>
      </c>
      <c r="B3210" s="2" t="s">
        <v>81789</v>
      </c>
      <c r="C3210">
        <v>1595546278</v>
      </c>
      <c r="E3210" s="2" t="s">
        <v>15618</v>
      </c>
      <c r="F3210" t="b">
        <v>0</v>
      </c>
      <c r="G3210" s="2" t="s">
        <v>15117</v>
      </c>
      <c r="H3210" s="2" t="s">
        <v>15620</v>
      </c>
      <c r="I3210">
        <v>1595613735</v>
      </c>
      <c r="J3210">
        <v>1</v>
      </c>
      <c r="K3210">
        <v>1595571478</v>
      </c>
    </row>
    <row r="3211" spans="1:11" x14ac:dyDescent="0.25">
      <c r="A3211" s="2" t="s">
        <v>12191</v>
      </c>
      <c r="B3211" s="2" t="s">
        <v>81790</v>
      </c>
      <c r="C3211">
        <v>1595546207</v>
      </c>
      <c r="E3211" s="2" t="s">
        <v>15622</v>
      </c>
      <c r="F3211" t="b">
        <v>0</v>
      </c>
      <c r="G3211" s="2" t="s">
        <v>14343</v>
      </c>
      <c r="H3211" s="2" t="s">
        <v>15624</v>
      </c>
      <c r="I3211">
        <v>1595613654</v>
      </c>
      <c r="J3211">
        <v>0</v>
      </c>
      <c r="K3211">
        <v>1595571407</v>
      </c>
    </row>
    <row r="3212" spans="1:11" x14ac:dyDescent="0.25">
      <c r="A3212" s="2" t="s">
        <v>15625</v>
      </c>
      <c r="B3212" s="2" t="s">
        <v>81791</v>
      </c>
      <c r="C3212">
        <v>1595546185</v>
      </c>
      <c r="E3212" s="2" t="s">
        <v>15628</v>
      </c>
      <c r="F3212" t="b">
        <v>0</v>
      </c>
      <c r="G3212" s="2" t="s">
        <v>14990</v>
      </c>
      <c r="H3212" s="2" t="s">
        <v>15630</v>
      </c>
      <c r="I3212">
        <v>1595613630</v>
      </c>
      <c r="J3212">
        <v>5</v>
      </c>
      <c r="K3212">
        <v>1595571385</v>
      </c>
    </row>
    <row r="3213" spans="1:11" x14ac:dyDescent="0.25">
      <c r="A3213" s="2" t="s">
        <v>13537</v>
      </c>
      <c r="B3213" s="2" t="s">
        <v>81792</v>
      </c>
      <c r="C3213">
        <v>1595545685</v>
      </c>
      <c r="E3213" s="2" t="s">
        <v>15632</v>
      </c>
      <c r="F3213" t="b">
        <v>0</v>
      </c>
      <c r="G3213" s="2" t="s">
        <v>14990</v>
      </c>
      <c r="H3213" s="2" t="s">
        <v>15634</v>
      </c>
      <c r="I3213">
        <v>1595613076</v>
      </c>
      <c r="J3213">
        <v>21</v>
      </c>
      <c r="K3213">
        <v>1595570885</v>
      </c>
    </row>
    <row r="3214" spans="1:11" x14ac:dyDescent="0.25">
      <c r="A3214" s="2" t="s">
        <v>15635</v>
      </c>
      <c r="B3214" s="2" t="s">
        <v>81793</v>
      </c>
      <c r="C3214">
        <v>1595545254</v>
      </c>
      <c r="E3214" s="2" t="s">
        <v>15638</v>
      </c>
      <c r="F3214" t="b">
        <v>0</v>
      </c>
      <c r="G3214" s="2" t="s">
        <v>15014</v>
      </c>
      <c r="H3214" s="2" t="s">
        <v>15640</v>
      </c>
      <c r="I3214">
        <v>1595612611</v>
      </c>
      <c r="J3214">
        <v>13</v>
      </c>
      <c r="K3214">
        <v>1595570454</v>
      </c>
    </row>
    <row r="3215" spans="1:11" x14ac:dyDescent="0.25">
      <c r="A3215" s="2" t="s">
        <v>15641</v>
      </c>
      <c r="B3215" s="2" t="s">
        <v>81794</v>
      </c>
      <c r="C3215">
        <v>1595545120</v>
      </c>
      <c r="E3215" s="2" t="s">
        <v>15644</v>
      </c>
      <c r="F3215" t="b">
        <v>0</v>
      </c>
      <c r="G3215" s="2" t="s">
        <v>15014</v>
      </c>
      <c r="H3215" s="2" t="s">
        <v>15646</v>
      </c>
      <c r="I3215">
        <v>1595612465</v>
      </c>
      <c r="J3215">
        <v>3</v>
      </c>
      <c r="K3215">
        <v>1595570320</v>
      </c>
    </row>
    <row r="3216" spans="1:11" x14ac:dyDescent="0.25">
      <c r="A3216" s="2" t="s">
        <v>15647</v>
      </c>
      <c r="B3216" s="2" t="s">
        <v>81795</v>
      </c>
      <c r="C3216">
        <v>1595545028</v>
      </c>
      <c r="D3216">
        <v>1595545505</v>
      </c>
      <c r="E3216" s="2" t="s">
        <v>15650</v>
      </c>
      <c r="F3216" t="b">
        <v>0</v>
      </c>
      <c r="G3216" s="2" t="s">
        <v>15014</v>
      </c>
      <c r="H3216" s="2" t="s">
        <v>15652</v>
      </c>
      <c r="I3216">
        <v>1595612364</v>
      </c>
      <c r="J3216">
        <v>10</v>
      </c>
      <c r="K3216">
        <v>1595570228</v>
      </c>
    </row>
    <row r="3217" spans="1:11" x14ac:dyDescent="0.25">
      <c r="A3217" s="2" t="s">
        <v>15303</v>
      </c>
      <c r="B3217" s="2" t="s">
        <v>81796</v>
      </c>
      <c r="C3217">
        <v>1595544844</v>
      </c>
      <c r="E3217" s="2" t="s">
        <v>15654</v>
      </c>
      <c r="F3217" t="b">
        <v>0</v>
      </c>
      <c r="G3217" s="2" t="s">
        <v>15014</v>
      </c>
      <c r="H3217" s="2" t="s">
        <v>15655</v>
      </c>
      <c r="I3217">
        <v>1595612165</v>
      </c>
      <c r="J3217">
        <v>29</v>
      </c>
      <c r="K3217">
        <v>1595570044</v>
      </c>
    </row>
    <row r="3218" spans="1:11" x14ac:dyDescent="0.25">
      <c r="A3218" s="2" t="s">
        <v>15656</v>
      </c>
      <c r="B3218" s="2" t="s">
        <v>81797</v>
      </c>
      <c r="C3218">
        <v>1595544618</v>
      </c>
      <c r="E3218" s="2" t="s">
        <v>15659</v>
      </c>
      <c r="F3218" t="b">
        <v>0</v>
      </c>
      <c r="G3218" s="2" t="s">
        <v>15014</v>
      </c>
      <c r="H3218" s="2" t="s">
        <v>15661</v>
      </c>
      <c r="I3218">
        <v>1595611912</v>
      </c>
      <c r="J3218">
        <v>21</v>
      </c>
      <c r="K3218">
        <v>1595569818</v>
      </c>
    </row>
    <row r="3219" spans="1:11" x14ac:dyDescent="0.25">
      <c r="A3219" s="2" t="s">
        <v>15662</v>
      </c>
      <c r="B3219" s="2" t="s">
        <v>81798</v>
      </c>
      <c r="C3219">
        <v>1595544341</v>
      </c>
      <c r="E3219" s="2" t="s">
        <v>15665</v>
      </c>
      <c r="F3219" t="b">
        <v>0</v>
      </c>
      <c r="G3219" s="2" t="s">
        <v>15014</v>
      </c>
      <c r="H3219" s="2" t="s">
        <v>15667</v>
      </c>
      <c r="I3219">
        <v>1595611601</v>
      </c>
      <c r="J3219">
        <v>19</v>
      </c>
      <c r="K3219">
        <v>1595569541</v>
      </c>
    </row>
    <row r="3220" spans="1:11" x14ac:dyDescent="0.25">
      <c r="A3220" s="2" t="s">
        <v>15492</v>
      </c>
      <c r="B3220" s="2" t="s">
        <v>81799</v>
      </c>
      <c r="C3220">
        <v>1595544315</v>
      </c>
      <c r="E3220" s="2" t="s">
        <v>15669</v>
      </c>
      <c r="F3220" t="b">
        <v>0</v>
      </c>
      <c r="G3220" s="2" t="s">
        <v>15358</v>
      </c>
      <c r="H3220" s="2" t="s">
        <v>15670</v>
      </c>
      <c r="I3220">
        <v>1595611572</v>
      </c>
      <c r="J3220">
        <v>6</v>
      </c>
      <c r="K3220">
        <v>1595569515</v>
      </c>
    </row>
    <row r="3221" spans="1:11" x14ac:dyDescent="0.25">
      <c r="A3221" s="2" t="s">
        <v>11334</v>
      </c>
      <c r="B3221" s="2" t="s">
        <v>81800</v>
      </c>
      <c r="C3221">
        <v>1595544260</v>
      </c>
      <c r="E3221" s="2" t="s">
        <v>15672</v>
      </c>
      <c r="F3221" t="b">
        <v>0</v>
      </c>
      <c r="G3221" s="2" t="s">
        <v>15014</v>
      </c>
      <c r="H3221" s="2" t="s">
        <v>15673</v>
      </c>
      <c r="I3221">
        <v>1595611514</v>
      </c>
      <c r="J3221">
        <v>5</v>
      </c>
      <c r="K3221">
        <v>1595569460</v>
      </c>
    </row>
    <row r="3222" spans="1:11" x14ac:dyDescent="0.25">
      <c r="A3222" s="2" t="s">
        <v>1530</v>
      </c>
      <c r="B3222" s="2" t="s">
        <v>81801</v>
      </c>
      <c r="C3222">
        <v>1595544246</v>
      </c>
      <c r="D3222">
        <v>1595544715</v>
      </c>
      <c r="E3222" s="2" t="s">
        <v>15675</v>
      </c>
      <c r="F3222" t="b">
        <v>0</v>
      </c>
      <c r="G3222" s="2" t="s">
        <v>14343</v>
      </c>
      <c r="H3222" s="2" t="s">
        <v>15676</v>
      </c>
      <c r="I3222">
        <v>1595611497</v>
      </c>
      <c r="J3222">
        <v>1</v>
      </c>
      <c r="K3222">
        <v>1595569446</v>
      </c>
    </row>
    <row r="3223" spans="1:11" x14ac:dyDescent="0.25">
      <c r="A3223" s="2" t="s">
        <v>15677</v>
      </c>
      <c r="B3223" s="2" t="s">
        <v>81802</v>
      </c>
      <c r="C3223">
        <v>1595543755</v>
      </c>
      <c r="E3223" s="2" t="s">
        <v>15680</v>
      </c>
      <c r="F3223" t="b">
        <v>0</v>
      </c>
      <c r="G3223" s="2" t="s">
        <v>15681</v>
      </c>
      <c r="H3223" s="2" t="s">
        <v>15682</v>
      </c>
      <c r="I3223">
        <v>1595610953</v>
      </c>
      <c r="J3223">
        <v>3</v>
      </c>
      <c r="K3223">
        <v>1595568955</v>
      </c>
    </row>
    <row r="3224" spans="1:11" x14ac:dyDescent="0.25">
      <c r="A3224" s="2" t="s">
        <v>12973</v>
      </c>
      <c r="B3224" s="2" t="s">
        <v>81803</v>
      </c>
      <c r="C3224">
        <v>1595543716</v>
      </c>
      <c r="E3224" s="2" t="s">
        <v>15684</v>
      </c>
      <c r="F3224" t="b">
        <v>0</v>
      </c>
      <c r="G3224" s="2" t="s">
        <v>15117</v>
      </c>
      <c r="H3224" s="2" t="s">
        <v>15686</v>
      </c>
      <c r="I3224">
        <v>1595610906</v>
      </c>
      <c r="J3224">
        <v>6</v>
      </c>
      <c r="K3224">
        <v>1595568916</v>
      </c>
    </row>
    <row r="3225" spans="1:11" x14ac:dyDescent="0.25">
      <c r="A3225" s="2" t="s">
        <v>15687</v>
      </c>
      <c r="B3225" s="2" t="s">
        <v>81804</v>
      </c>
      <c r="C3225">
        <v>1595543637</v>
      </c>
      <c r="E3225" s="2" t="s">
        <v>15690</v>
      </c>
      <c r="F3225" t="b">
        <v>0</v>
      </c>
      <c r="G3225" s="2" t="s">
        <v>14343</v>
      </c>
      <c r="H3225" s="2" t="s">
        <v>15692</v>
      </c>
      <c r="I3225">
        <v>1595610821</v>
      </c>
      <c r="J3225">
        <v>2</v>
      </c>
      <c r="K3225">
        <v>1595568837</v>
      </c>
    </row>
    <row r="3226" spans="1:11" x14ac:dyDescent="0.25">
      <c r="A3226" s="2" t="s">
        <v>15693</v>
      </c>
      <c r="B3226" s="2" t="s">
        <v>81805</v>
      </c>
      <c r="C3226">
        <v>1595543455</v>
      </c>
      <c r="E3226" s="2" t="s">
        <v>15696</v>
      </c>
      <c r="F3226" t="b">
        <v>0</v>
      </c>
      <c r="G3226" s="2" t="s">
        <v>15014</v>
      </c>
      <c r="H3226" s="2" t="s">
        <v>15698</v>
      </c>
      <c r="I3226">
        <v>1595610612</v>
      </c>
      <c r="J3226">
        <v>19</v>
      </c>
      <c r="K3226">
        <v>1595568655</v>
      </c>
    </row>
    <row r="3227" spans="1:11" x14ac:dyDescent="0.25">
      <c r="A3227" s="2" t="s">
        <v>15699</v>
      </c>
      <c r="B3227" s="2" t="s">
        <v>81806</v>
      </c>
      <c r="C3227">
        <v>1595542643</v>
      </c>
      <c r="E3227" s="2" t="s">
        <v>15702</v>
      </c>
      <c r="F3227" t="b">
        <v>0</v>
      </c>
      <c r="G3227" s="2" t="s">
        <v>14343</v>
      </c>
      <c r="H3227" s="2" t="s">
        <v>15704</v>
      </c>
      <c r="I3227">
        <v>1595609688</v>
      </c>
      <c r="J3227">
        <v>1</v>
      </c>
      <c r="K3227">
        <v>1595567843</v>
      </c>
    </row>
    <row r="3228" spans="1:11" x14ac:dyDescent="0.25">
      <c r="A3228" s="2" t="s">
        <v>6649</v>
      </c>
      <c r="B3228" s="2" t="s">
        <v>81807</v>
      </c>
      <c r="C3228">
        <v>1595542233</v>
      </c>
      <c r="E3228" s="2" t="s">
        <v>15706</v>
      </c>
      <c r="F3228" t="b">
        <v>0</v>
      </c>
      <c r="G3228" s="2" t="s">
        <v>14343</v>
      </c>
      <c r="H3228" s="2" t="s">
        <v>15708</v>
      </c>
      <c r="I3228">
        <v>1595609213</v>
      </c>
      <c r="J3228">
        <v>1</v>
      </c>
      <c r="K3228">
        <v>1595567433</v>
      </c>
    </row>
    <row r="3229" spans="1:11" x14ac:dyDescent="0.25">
      <c r="A3229" s="2" t="s">
        <v>15709</v>
      </c>
      <c r="B3229" s="2" t="s">
        <v>81808</v>
      </c>
      <c r="C3229">
        <v>1595542131</v>
      </c>
      <c r="E3229" s="2" t="s">
        <v>15712</v>
      </c>
      <c r="F3229" t="b">
        <v>0</v>
      </c>
      <c r="G3229" s="2" t="s">
        <v>15014</v>
      </c>
      <c r="H3229" s="2" t="s">
        <v>15713</v>
      </c>
      <c r="I3229">
        <v>1595609100</v>
      </c>
      <c r="J3229">
        <v>13</v>
      </c>
      <c r="K3229">
        <v>1595567331</v>
      </c>
    </row>
    <row r="3230" spans="1:11" x14ac:dyDescent="0.25">
      <c r="A3230" s="2" t="s">
        <v>13171</v>
      </c>
      <c r="B3230" s="2" t="s">
        <v>81809</v>
      </c>
      <c r="C3230">
        <v>1595541905</v>
      </c>
      <c r="E3230" s="2" t="s">
        <v>15715</v>
      </c>
      <c r="F3230" t="b">
        <v>0</v>
      </c>
      <c r="G3230" s="2" t="s">
        <v>15358</v>
      </c>
      <c r="H3230" s="2" t="s">
        <v>15716</v>
      </c>
      <c r="I3230">
        <v>1595608850</v>
      </c>
      <c r="J3230">
        <v>1</v>
      </c>
      <c r="K3230">
        <v>1595567105</v>
      </c>
    </row>
    <row r="3231" spans="1:11" x14ac:dyDescent="0.25">
      <c r="A3231" s="2" t="s">
        <v>15303</v>
      </c>
      <c r="B3231" s="2" t="s">
        <v>81810</v>
      </c>
      <c r="C3231">
        <v>1595541650</v>
      </c>
      <c r="E3231" s="2" t="s">
        <v>15718</v>
      </c>
      <c r="F3231" t="b">
        <v>0</v>
      </c>
      <c r="G3231" s="2" t="s">
        <v>15408</v>
      </c>
      <c r="H3231" s="2" t="s">
        <v>15719</v>
      </c>
      <c r="I3231">
        <v>1595608561</v>
      </c>
      <c r="J3231">
        <v>1</v>
      </c>
      <c r="K3231">
        <v>1595566850</v>
      </c>
    </row>
    <row r="3232" spans="1:11" x14ac:dyDescent="0.25">
      <c r="A3232" s="2" t="s">
        <v>15721</v>
      </c>
      <c r="B3232" s="2" t="s">
        <v>81811</v>
      </c>
      <c r="C3232">
        <v>1595541621</v>
      </c>
      <c r="E3232" s="2" t="s">
        <v>15724</v>
      </c>
      <c r="F3232" t="b">
        <v>0</v>
      </c>
      <c r="G3232" s="2" t="s">
        <v>14990</v>
      </c>
      <c r="H3232" s="2" t="s">
        <v>15725</v>
      </c>
      <c r="I3232">
        <v>1595608531</v>
      </c>
      <c r="J3232">
        <v>13</v>
      </c>
      <c r="K3232">
        <v>1595566821</v>
      </c>
    </row>
    <row r="3233" spans="1:11" x14ac:dyDescent="0.25">
      <c r="A3233" s="2" t="s">
        <v>15726</v>
      </c>
      <c r="B3233" s="2" t="s">
        <v>81812</v>
      </c>
      <c r="C3233">
        <v>1595541548</v>
      </c>
      <c r="E3233" s="2" t="s">
        <v>15729</v>
      </c>
      <c r="F3233" t="b">
        <v>0</v>
      </c>
      <c r="G3233" s="2" t="s">
        <v>15358</v>
      </c>
      <c r="H3233" s="2" t="s">
        <v>15730</v>
      </c>
      <c r="I3233">
        <v>1595608451</v>
      </c>
      <c r="J3233">
        <v>1</v>
      </c>
      <c r="K3233">
        <v>1595566748</v>
      </c>
    </row>
    <row r="3234" spans="1:11" x14ac:dyDescent="0.25">
      <c r="A3234" s="2" t="s">
        <v>12191</v>
      </c>
      <c r="B3234" s="2" t="s">
        <v>81813</v>
      </c>
      <c r="C3234">
        <v>1595541407</v>
      </c>
      <c r="E3234" s="2" t="s">
        <v>15732</v>
      </c>
      <c r="F3234" t="b">
        <v>0</v>
      </c>
      <c r="G3234" s="2" t="s">
        <v>14343</v>
      </c>
      <c r="H3234" s="2" t="s">
        <v>15734</v>
      </c>
      <c r="I3234">
        <v>1595608291</v>
      </c>
      <c r="J3234">
        <v>0</v>
      </c>
      <c r="K3234">
        <v>1595566607</v>
      </c>
    </row>
    <row r="3235" spans="1:11" x14ac:dyDescent="0.25">
      <c r="A3235" s="2" t="s">
        <v>15303</v>
      </c>
      <c r="B3235" s="2" t="s">
        <v>81814</v>
      </c>
      <c r="C3235">
        <v>1595541120</v>
      </c>
      <c r="E3235" s="2" t="s">
        <v>15736</v>
      </c>
      <c r="F3235" t="b">
        <v>0</v>
      </c>
      <c r="G3235" s="2" t="s">
        <v>15408</v>
      </c>
      <c r="H3235" s="2" t="s">
        <v>15738</v>
      </c>
      <c r="I3235">
        <v>1595607954</v>
      </c>
      <c r="J3235">
        <v>2</v>
      </c>
      <c r="K3235">
        <v>1595566320</v>
      </c>
    </row>
    <row r="3236" spans="1:11" x14ac:dyDescent="0.25">
      <c r="A3236" s="2" t="s">
        <v>15739</v>
      </c>
      <c r="B3236" s="2" t="s">
        <v>81815</v>
      </c>
      <c r="C3236">
        <v>1595540989</v>
      </c>
      <c r="D3236">
        <v>1595544511</v>
      </c>
      <c r="E3236" s="2" t="s">
        <v>15742</v>
      </c>
      <c r="F3236" t="b">
        <v>0</v>
      </c>
      <c r="G3236" s="2" t="s">
        <v>14343</v>
      </c>
      <c r="H3236" s="2" t="s">
        <v>15744</v>
      </c>
      <c r="I3236">
        <v>1595607800</v>
      </c>
      <c r="J3236">
        <v>1</v>
      </c>
      <c r="K3236">
        <v>1595566189</v>
      </c>
    </row>
    <row r="3237" spans="1:11" x14ac:dyDescent="0.25">
      <c r="A3237" s="2" t="s">
        <v>15745</v>
      </c>
      <c r="B3237" s="2" t="s">
        <v>81816</v>
      </c>
      <c r="C3237">
        <v>1595540843</v>
      </c>
      <c r="E3237" s="2" t="s">
        <v>15748</v>
      </c>
      <c r="F3237" t="b">
        <v>0</v>
      </c>
      <c r="G3237" s="2" t="s">
        <v>15014</v>
      </c>
      <c r="H3237" s="2" t="s">
        <v>15750</v>
      </c>
      <c r="I3237">
        <v>1595607630</v>
      </c>
      <c r="J3237">
        <v>14</v>
      </c>
      <c r="K3237">
        <v>1595566043</v>
      </c>
    </row>
    <row r="3238" spans="1:11" x14ac:dyDescent="0.25">
      <c r="A3238" s="2" t="s">
        <v>15751</v>
      </c>
      <c r="B3238" s="2" t="s">
        <v>81817</v>
      </c>
      <c r="C3238">
        <v>1595540471</v>
      </c>
      <c r="E3238" s="2" t="s">
        <v>15754</v>
      </c>
      <c r="F3238" t="b">
        <v>0</v>
      </c>
      <c r="G3238" s="2" t="s">
        <v>15755</v>
      </c>
      <c r="H3238" s="2" t="s">
        <v>15756</v>
      </c>
      <c r="I3238">
        <v>1595607201</v>
      </c>
      <c r="J3238">
        <v>1</v>
      </c>
      <c r="K3238">
        <v>1595565671</v>
      </c>
    </row>
    <row r="3239" spans="1:11" x14ac:dyDescent="0.25">
      <c r="A3239" s="2" t="s">
        <v>6525</v>
      </c>
      <c r="B3239" s="2" t="s">
        <v>81818</v>
      </c>
      <c r="C3239">
        <v>1595540346</v>
      </c>
      <c r="E3239" s="2" t="s">
        <v>15758</v>
      </c>
      <c r="F3239" t="b">
        <v>1</v>
      </c>
      <c r="G3239" s="2" t="s">
        <v>15759</v>
      </c>
      <c r="H3239" s="2" t="s">
        <v>15760</v>
      </c>
      <c r="I3239">
        <v>1595607059</v>
      </c>
      <c r="J3239">
        <v>1</v>
      </c>
      <c r="K3239">
        <v>1595565546</v>
      </c>
    </row>
    <row r="3240" spans="1:11" x14ac:dyDescent="0.25">
      <c r="A3240" s="2" t="s">
        <v>15761</v>
      </c>
      <c r="B3240" s="2" t="s">
        <v>81819</v>
      </c>
      <c r="C3240">
        <v>1595540232</v>
      </c>
      <c r="E3240" s="2" t="s">
        <v>15764</v>
      </c>
      <c r="F3240" t="b">
        <v>0</v>
      </c>
      <c r="G3240" s="2" t="s">
        <v>14343</v>
      </c>
      <c r="H3240" s="2" t="s">
        <v>15765</v>
      </c>
      <c r="I3240">
        <v>1595606931</v>
      </c>
      <c r="J3240">
        <v>1</v>
      </c>
      <c r="K3240">
        <v>1595565432</v>
      </c>
    </row>
    <row r="3241" spans="1:11" x14ac:dyDescent="0.25">
      <c r="A3241" s="2" t="s">
        <v>15370</v>
      </c>
      <c r="B3241" s="2" t="s">
        <v>81820</v>
      </c>
      <c r="C3241">
        <v>1595540157</v>
      </c>
      <c r="E3241" s="2" t="s">
        <v>15767</v>
      </c>
      <c r="F3241" t="b">
        <v>0</v>
      </c>
      <c r="G3241" s="2" t="s">
        <v>14343</v>
      </c>
      <c r="H3241" s="2" t="s">
        <v>15769</v>
      </c>
      <c r="I3241">
        <v>1595606847</v>
      </c>
      <c r="J3241">
        <v>4</v>
      </c>
      <c r="K3241">
        <v>1595565357</v>
      </c>
    </row>
    <row r="3242" spans="1:11" x14ac:dyDescent="0.25">
      <c r="A3242" s="2" t="s">
        <v>15726</v>
      </c>
      <c r="B3242" s="2" t="s">
        <v>81821</v>
      </c>
      <c r="C3242">
        <v>1595539989</v>
      </c>
      <c r="E3242" s="2" t="s">
        <v>15771</v>
      </c>
      <c r="F3242" t="b">
        <v>1</v>
      </c>
      <c r="G3242" s="2" t="s">
        <v>15755</v>
      </c>
      <c r="H3242" s="2" t="s">
        <v>15773</v>
      </c>
      <c r="I3242">
        <v>1595606655</v>
      </c>
      <c r="J3242">
        <v>0</v>
      </c>
      <c r="K3242">
        <v>1595565189</v>
      </c>
    </row>
    <row r="3243" spans="1:11" x14ac:dyDescent="0.25">
      <c r="A3243" s="2" t="s">
        <v>15774</v>
      </c>
      <c r="B3243" s="2" t="s">
        <v>81822</v>
      </c>
      <c r="C3243">
        <v>1595539805</v>
      </c>
      <c r="E3243" s="2" t="s">
        <v>15777</v>
      </c>
      <c r="F3243" t="b">
        <v>0</v>
      </c>
      <c r="G3243" s="2" t="s">
        <v>15755</v>
      </c>
      <c r="H3243" s="2" t="s">
        <v>15778</v>
      </c>
      <c r="I3243">
        <v>1595606452</v>
      </c>
      <c r="J3243">
        <v>1</v>
      </c>
      <c r="K3243">
        <v>1595565005</v>
      </c>
    </row>
    <row r="3244" spans="1:11" x14ac:dyDescent="0.25">
      <c r="A3244" s="2" t="s">
        <v>15779</v>
      </c>
      <c r="B3244" s="2" t="s">
        <v>81823</v>
      </c>
      <c r="C3244">
        <v>1595539730</v>
      </c>
      <c r="E3244" s="2" t="s">
        <v>15782</v>
      </c>
      <c r="F3244" t="b">
        <v>0</v>
      </c>
      <c r="G3244" s="2" t="s">
        <v>14990</v>
      </c>
      <c r="H3244" s="2" t="s">
        <v>15783</v>
      </c>
      <c r="I3244">
        <v>1595606367</v>
      </c>
      <c r="J3244">
        <v>12</v>
      </c>
      <c r="K3244">
        <v>1595564930</v>
      </c>
    </row>
    <row r="3245" spans="1:11" x14ac:dyDescent="0.25">
      <c r="A3245" s="2" t="s">
        <v>13067</v>
      </c>
      <c r="B3245" s="2" t="s">
        <v>81824</v>
      </c>
      <c r="C3245">
        <v>1595539452</v>
      </c>
      <c r="E3245" s="2" t="s">
        <v>15785</v>
      </c>
      <c r="F3245" t="b">
        <v>0</v>
      </c>
      <c r="G3245" s="2" t="s">
        <v>15786</v>
      </c>
      <c r="H3245" s="2" t="s">
        <v>15787</v>
      </c>
      <c r="I3245">
        <v>1595606058</v>
      </c>
      <c r="J3245">
        <v>1</v>
      </c>
      <c r="K3245">
        <v>1595564652</v>
      </c>
    </row>
    <row r="3246" spans="1:11" x14ac:dyDescent="0.25">
      <c r="A3246" s="2" t="s">
        <v>15303</v>
      </c>
      <c r="B3246" s="2" t="s">
        <v>81825</v>
      </c>
      <c r="C3246">
        <v>1595539380</v>
      </c>
      <c r="E3246" s="2" t="s">
        <v>15789</v>
      </c>
      <c r="F3246" t="b">
        <v>0</v>
      </c>
      <c r="G3246" s="2" t="s">
        <v>15014</v>
      </c>
      <c r="H3246" s="2" t="s">
        <v>15790</v>
      </c>
      <c r="I3246">
        <v>1595605978</v>
      </c>
      <c r="J3246">
        <v>59</v>
      </c>
      <c r="K3246">
        <v>1595564580</v>
      </c>
    </row>
    <row r="3247" spans="1:11" x14ac:dyDescent="0.25">
      <c r="A3247" s="2" t="s">
        <v>15791</v>
      </c>
      <c r="B3247" s="2" t="s">
        <v>81826</v>
      </c>
      <c r="C3247">
        <v>1595539268</v>
      </c>
      <c r="E3247" s="2" t="s">
        <v>15794</v>
      </c>
      <c r="F3247" t="b">
        <v>0</v>
      </c>
      <c r="G3247" s="2" t="s">
        <v>15014</v>
      </c>
      <c r="H3247" s="2" t="s">
        <v>15795</v>
      </c>
      <c r="I3247">
        <v>1595605856</v>
      </c>
      <c r="J3247">
        <v>13</v>
      </c>
      <c r="K3247">
        <v>1595564468</v>
      </c>
    </row>
    <row r="3248" spans="1:11" x14ac:dyDescent="0.25">
      <c r="A3248" s="2" t="s">
        <v>15796</v>
      </c>
      <c r="B3248" s="2" t="s">
        <v>15798</v>
      </c>
      <c r="C3248">
        <v>1595539206</v>
      </c>
      <c r="E3248" s="2" t="s">
        <v>15799</v>
      </c>
      <c r="F3248" t="b">
        <v>0</v>
      </c>
      <c r="G3248" s="2" t="s">
        <v>15759</v>
      </c>
      <c r="H3248" s="2" t="s">
        <v>15800</v>
      </c>
      <c r="I3248">
        <v>1595605789</v>
      </c>
      <c r="J3248">
        <v>4</v>
      </c>
      <c r="K3248">
        <v>1595564406</v>
      </c>
    </row>
    <row r="3249" spans="1:11" x14ac:dyDescent="0.25">
      <c r="A3249" s="2" t="s">
        <v>13600</v>
      </c>
      <c r="B3249" s="2" t="s">
        <v>81827</v>
      </c>
      <c r="C3249">
        <v>1595538809</v>
      </c>
      <c r="E3249" s="2" t="s">
        <v>15802</v>
      </c>
      <c r="F3249" t="b">
        <v>0</v>
      </c>
      <c r="G3249" s="2" t="s">
        <v>15117</v>
      </c>
      <c r="H3249" s="2" t="s">
        <v>15804</v>
      </c>
      <c r="I3249">
        <v>1595605352</v>
      </c>
      <c r="J3249">
        <v>-4</v>
      </c>
      <c r="K3249">
        <v>1595564009</v>
      </c>
    </row>
    <row r="3250" spans="1:11" x14ac:dyDescent="0.25">
      <c r="A3250" s="2" t="s">
        <v>15805</v>
      </c>
      <c r="B3250" s="2" t="s">
        <v>81828</v>
      </c>
      <c r="C3250">
        <v>1595538280</v>
      </c>
      <c r="E3250" s="2" t="s">
        <v>15808</v>
      </c>
      <c r="F3250" t="b">
        <v>0</v>
      </c>
      <c r="G3250" s="2" t="s">
        <v>15117</v>
      </c>
      <c r="H3250" s="2" t="s">
        <v>15810</v>
      </c>
      <c r="I3250">
        <v>1595604767</v>
      </c>
      <c r="J3250">
        <v>0</v>
      </c>
      <c r="K3250">
        <v>1595563480</v>
      </c>
    </row>
    <row r="3251" spans="1:11" x14ac:dyDescent="0.25">
      <c r="A3251" s="2" t="s">
        <v>6508</v>
      </c>
      <c r="B3251" s="2" t="s">
        <v>81829</v>
      </c>
      <c r="C3251">
        <v>1595538075</v>
      </c>
      <c r="E3251" s="2" t="s">
        <v>15812</v>
      </c>
      <c r="F3251" t="b">
        <v>0</v>
      </c>
      <c r="G3251" s="2" t="s">
        <v>15117</v>
      </c>
      <c r="H3251" s="2" t="s">
        <v>15813</v>
      </c>
      <c r="I3251">
        <v>1595604512</v>
      </c>
      <c r="J3251">
        <v>5</v>
      </c>
      <c r="K3251">
        <v>1595563275</v>
      </c>
    </row>
    <row r="3252" spans="1:11" x14ac:dyDescent="0.25">
      <c r="A3252" s="2" t="s">
        <v>15699</v>
      </c>
      <c r="B3252" s="2" t="s">
        <v>81830</v>
      </c>
      <c r="C3252">
        <v>1595538044</v>
      </c>
      <c r="E3252" s="2" t="s">
        <v>15815</v>
      </c>
      <c r="F3252" t="b">
        <v>0</v>
      </c>
      <c r="G3252" s="2" t="s">
        <v>14343</v>
      </c>
      <c r="H3252" s="2" t="s">
        <v>15816</v>
      </c>
      <c r="I3252">
        <v>1595604479</v>
      </c>
      <c r="J3252">
        <v>1</v>
      </c>
      <c r="K3252">
        <v>1595563244</v>
      </c>
    </row>
    <row r="3253" spans="1:11" x14ac:dyDescent="0.25">
      <c r="A3253" s="2" t="s">
        <v>15817</v>
      </c>
      <c r="B3253" s="2" t="s">
        <v>81831</v>
      </c>
      <c r="C3253">
        <v>1595537340</v>
      </c>
      <c r="E3253" s="2" t="s">
        <v>15820</v>
      </c>
      <c r="F3253" t="b">
        <v>0</v>
      </c>
      <c r="G3253" s="2" t="s">
        <v>15821</v>
      </c>
      <c r="H3253" s="2" t="s">
        <v>15823</v>
      </c>
      <c r="I3253">
        <v>1595603660</v>
      </c>
      <c r="J3253">
        <v>1</v>
      </c>
      <c r="K3253">
        <v>1595562540</v>
      </c>
    </row>
    <row r="3254" spans="1:11" x14ac:dyDescent="0.25">
      <c r="A3254" s="2" t="s">
        <v>1925</v>
      </c>
      <c r="B3254" s="2" t="s">
        <v>81832</v>
      </c>
      <c r="C3254">
        <v>1595536650</v>
      </c>
      <c r="E3254" s="2" t="s">
        <v>15825</v>
      </c>
      <c r="F3254" t="b">
        <v>0</v>
      </c>
      <c r="G3254" s="2" t="s">
        <v>15408</v>
      </c>
      <c r="H3254" s="2" t="s">
        <v>15827</v>
      </c>
      <c r="I3254">
        <v>1595602779</v>
      </c>
      <c r="J3254">
        <v>1</v>
      </c>
      <c r="K3254">
        <v>1595561850</v>
      </c>
    </row>
    <row r="3255" spans="1:11" x14ac:dyDescent="0.25">
      <c r="A3255" s="2" t="s">
        <v>13370</v>
      </c>
      <c r="B3255" s="2" t="s">
        <v>81833</v>
      </c>
      <c r="C3255">
        <v>1595536056</v>
      </c>
      <c r="E3255" s="2" t="s">
        <v>15829</v>
      </c>
      <c r="F3255" t="b">
        <v>0</v>
      </c>
      <c r="G3255" s="2" t="s">
        <v>15014</v>
      </c>
      <c r="H3255" s="2" t="s">
        <v>15830</v>
      </c>
      <c r="I3255">
        <v>1595602086</v>
      </c>
      <c r="J3255">
        <v>13</v>
      </c>
      <c r="K3255">
        <v>1595561256</v>
      </c>
    </row>
    <row r="3256" spans="1:11" x14ac:dyDescent="0.25">
      <c r="A3256" s="2" t="s">
        <v>6649</v>
      </c>
      <c r="B3256" s="2" t="s">
        <v>81834</v>
      </c>
      <c r="C3256">
        <v>1595535938</v>
      </c>
      <c r="E3256" s="2" t="s">
        <v>15832</v>
      </c>
      <c r="F3256" t="b">
        <v>0</v>
      </c>
      <c r="G3256" s="2" t="s">
        <v>14343</v>
      </c>
      <c r="H3256" s="2" t="s">
        <v>15834</v>
      </c>
      <c r="I3256">
        <v>1595601942</v>
      </c>
      <c r="J3256">
        <v>0</v>
      </c>
      <c r="K3256">
        <v>1595561138</v>
      </c>
    </row>
    <row r="3257" spans="1:11" x14ac:dyDescent="0.25">
      <c r="A3257" s="2" t="s">
        <v>15835</v>
      </c>
      <c r="B3257" s="2" t="s">
        <v>81835</v>
      </c>
      <c r="C3257">
        <v>1595535347</v>
      </c>
      <c r="E3257" s="2" t="s">
        <v>15838</v>
      </c>
      <c r="F3257" t="b">
        <v>0</v>
      </c>
      <c r="G3257" s="2" t="s">
        <v>14990</v>
      </c>
      <c r="H3257" s="2" t="s">
        <v>15839</v>
      </c>
      <c r="I3257">
        <v>1595601251</v>
      </c>
      <c r="J3257">
        <v>16</v>
      </c>
      <c r="K3257">
        <v>1595560547</v>
      </c>
    </row>
    <row r="3258" spans="1:11" x14ac:dyDescent="0.25">
      <c r="A3258" s="2" t="s">
        <v>12191</v>
      </c>
      <c r="B3258" s="2" t="s">
        <v>81836</v>
      </c>
      <c r="C3258">
        <v>1595535002</v>
      </c>
      <c r="E3258" s="2" t="s">
        <v>15841</v>
      </c>
      <c r="F3258" t="b">
        <v>0</v>
      </c>
      <c r="G3258" s="2" t="s">
        <v>14343</v>
      </c>
      <c r="H3258" s="2" t="s">
        <v>15843</v>
      </c>
      <c r="I3258">
        <v>1595600839</v>
      </c>
      <c r="J3258">
        <v>0</v>
      </c>
      <c r="K3258">
        <v>1595560202</v>
      </c>
    </row>
    <row r="3259" spans="1:11" x14ac:dyDescent="0.25">
      <c r="A3259" s="2" t="s">
        <v>15739</v>
      </c>
      <c r="B3259" s="2" t="s">
        <v>81837</v>
      </c>
      <c r="C3259">
        <v>1595534699</v>
      </c>
      <c r="E3259" s="2" t="s">
        <v>15845</v>
      </c>
      <c r="F3259" t="b">
        <v>0</v>
      </c>
      <c r="G3259" s="2" t="s">
        <v>14343</v>
      </c>
      <c r="H3259" s="2" t="s">
        <v>15847</v>
      </c>
      <c r="I3259">
        <v>1595600479</v>
      </c>
      <c r="J3259">
        <v>1</v>
      </c>
      <c r="K3259">
        <v>1595559899</v>
      </c>
    </row>
    <row r="3260" spans="1:11" x14ac:dyDescent="0.25">
      <c r="A3260" s="2" t="s">
        <v>15848</v>
      </c>
      <c r="B3260" s="2" t="s">
        <v>81838</v>
      </c>
      <c r="C3260">
        <v>1595534658</v>
      </c>
      <c r="E3260" s="2" t="s">
        <v>15851</v>
      </c>
      <c r="F3260" t="b">
        <v>0</v>
      </c>
      <c r="G3260" s="2" t="s">
        <v>15543</v>
      </c>
      <c r="H3260" s="2" t="s">
        <v>15853</v>
      </c>
      <c r="I3260">
        <v>1595600431</v>
      </c>
      <c r="J3260">
        <v>1</v>
      </c>
      <c r="K3260">
        <v>1595559858</v>
      </c>
    </row>
    <row r="3261" spans="1:11" x14ac:dyDescent="0.25">
      <c r="A3261" s="2" t="s">
        <v>2379</v>
      </c>
      <c r="B3261" s="2" t="s">
        <v>81839</v>
      </c>
      <c r="C3261">
        <v>1595534385</v>
      </c>
      <c r="E3261" s="2" t="s">
        <v>15855</v>
      </c>
      <c r="F3261" t="b">
        <v>0</v>
      </c>
      <c r="G3261" s="2" t="s">
        <v>15821</v>
      </c>
      <c r="H3261" s="2" t="s">
        <v>15857</v>
      </c>
      <c r="I3261">
        <v>1595600093</v>
      </c>
      <c r="J3261">
        <v>1</v>
      </c>
      <c r="K3261">
        <v>1595559585</v>
      </c>
    </row>
    <row r="3262" spans="1:11" x14ac:dyDescent="0.25">
      <c r="A3262" s="2" t="s">
        <v>15858</v>
      </c>
      <c r="B3262" s="2" t="s">
        <v>81840</v>
      </c>
      <c r="C3262">
        <v>1595534092</v>
      </c>
      <c r="E3262" s="2" t="s">
        <v>15861</v>
      </c>
      <c r="F3262" t="b">
        <v>0</v>
      </c>
      <c r="G3262" s="2" t="s">
        <v>14343</v>
      </c>
      <c r="H3262" s="2" t="s">
        <v>15863</v>
      </c>
      <c r="I3262">
        <v>1595599734</v>
      </c>
      <c r="J3262">
        <v>2</v>
      </c>
      <c r="K3262">
        <v>1595559292</v>
      </c>
    </row>
    <row r="3263" spans="1:11" x14ac:dyDescent="0.25">
      <c r="A3263" s="2" t="s">
        <v>11578</v>
      </c>
      <c r="B3263" s="2" t="s">
        <v>81841</v>
      </c>
      <c r="C3263">
        <v>1595533914</v>
      </c>
      <c r="E3263" s="2" t="s">
        <v>15865</v>
      </c>
      <c r="F3263" t="b">
        <v>0</v>
      </c>
      <c r="G3263" s="2" t="s">
        <v>15543</v>
      </c>
      <c r="H3263" s="2" t="s">
        <v>15866</v>
      </c>
      <c r="I3263">
        <v>1595599511</v>
      </c>
      <c r="J3263">
        <v>3</v>
      </c>
      <c r="K3263">
        <v>1595559114</v>
      </c>
    </row>
    <row r="3264" spans="1:11" x14ac:dyDescent="0.25">
      <c r="A3264" s="2" t="s">
        <v>15867</v>
      </c>
      <c r="B3264" s="2" t="s">
        <v>81842</v>
      </c>
      <c r="C3264">
        <v>1595533801</v>
      </c>
      <c r="E3264" s="2" t="s">
        <v>15870</v>
      </c>
      <c r="F3264" t="b">
        <v>0</v>
      </c>
      <c r="G3264" s="2" t="s">
        <v>14343</v>
      </c>
      <c r="H3264" s="2" t="s">
        <v>15872</v>
      </c>
      <c r="I3264">
        <v>1595599368</v>
      </c>
      <c r="J3264">
        <v>1</v>
      </c>
      <c r="K3264">
        <v>1595559001</v>
      </c>
    </row>
    <row r="3265" spans="1:11" x14ac:dyDescent="0.25">
      <c r="A3265" s="2" t="s">
        <v>14895</v>
      </c>
      <c r="B3265" s="2" t="s">
        <v>81843</v>
      </c>
      <c r="C3265">
        <v>1595533743</v>
      </c>
      <c r="E3265" s="2" t="s">
        <v>15874</v>
      </c>
      <c r="F3265" t="b">
        <v>0</v>
      </c>
      <c r="G3265" s="2" t="s">
        <v>15117</v>
      </c>
      <c r="H3265" s="2" t="s">
        <v>15875</v>
      </c>
      <c r="I3265">
        <v>1595599291</v>
      </c>
      <c r="J3265">
        <v>2</v>
      </c>
      <c r="K3265">
        <v>1595558943</v>
      </c>
    </row>
    <row r="3266" spans="1:11" x14ac:dyDescent="0.25">
      <c r="A3266" s="2" t="s">
        <v>15876</v>
      </c>
      <c r="B3266" s="2" t="s">
        <v>81844</v>
      </c>
      <c r="C3266">
        <v>1595533733</v>
      </c>
      <c r="E3266" s="2" t="s">
        <v>15879</v>
      </c>
      <c r="F3266" t="b">
        <v>0</v>
      </c>
      <c r="G3266" s="2" t="s">
        <v>14343</v>
      </c>
      <c r="H3266" s="2" t="s">
        <v>15881</v>
      </c>
      <c r="I3266">
        <v>1595599275</v>
      </c>
      <c r="J3266">
        <v>0</v>
      </c>
      <c r="K3266">
        <v>1595558933</v>
      </c>
    </row>
    <row r="3267" spans="1:11" x14ac:dyDescent="0.25">
      <c r="A3267" s="2" t="s">
        <v>15867</v>
      </c>
      <c r="B3267" s="2" t="s">
        <v>81845</v>
      </c>
      <c r="C3267">
        <v>1595533649</v>
      </c>
      <c r="E3267" s="2" t="s">
        <v>15883</v>
      </c>
      <c r="F3267" t="b">
        <v>0</v>
      </c>
      <c r="G3267" s="2" t="s">
        <v>14343</v>
      </c>
      <c r="H3267" s="2" t="s">
        <v>15885</v>
      </c>
      <c r="I3267">
        <v>1595599170</v>
      </c>
      <c r="J3267">
        <v>1</v>
      </c>
      <c r="K3267">
        <v>1595558849</v>
      </c>
    </row>
    <row r="3268" spans="1:11" x14ac:dyDescent="0.25">
      <c r="A3268" s="2" t="s">
        <v>11578</v>
      </c>
      <c r="B3268" s="2" t="s">
        <v>81846</v>
      </c>
      <c r="C3268">
        <v>1595533628</v>
      </c>
      <c r="E3268" s="2" t="s">
        <v>15887</v>
      </c>
      <c r="F3268" t="b">
        <v>0</v>
      </c>
      <c r="G3268" s="2" t="s">
        <v>15014</v>
      </c>
      <c r="H3268" s="2" t="s">
        <v>15888</v>
      </c>
      <c r="I3268">
        <v>1595599140</v>
      </c>
      <c r="J3268">
        <v>21</v>
      </c>
      <c r="K3268">
        <v>1595558828</v>
      </c>
    </row>
    <row r="3269" spans="1:11" x14ac:dyDescent="0.25">
      <c r="A3269" s="2" t="s">
        <v>15889</v>
      </c>
      <c r="B3269" s="2" t="s">
        <v>81847</v>
      </c>
      <c r="C3269">
        <v>1595533588</v>
      </c>
      <c r="D3269">
        <v>1595533860</v>
      </c>
      <c r="E3269" s="2" t="s">
        <v>15892</v>
      </c>
      <c r="F3269" t="b">
        <v>0</v>
      </c>
      <c r="G3269" s="2" t="s">
        <v>15014</v>
      </c>
      <c r="H3269" s="2" t="s">
        <v>15894</v>
      </c>
      <c r="I3269">
        <v>1595599092</v>
      </c>
      <c r="J3269">
        <v>16</v>
      </c>
      <c r="K3269">
        <v>1595558788</v>
      </c>
    </row>
    <row r="3270" spans="1:11" x14ac:dyDescent="0.25">
      <c r="A3270" s="2" t="s">
        <v>3067</v>
      </c>
      <c r="B3270" s="2" t="s">
        <v>81848</v>
      </c>
      <c r="C3270">
        <v>1595533453</v>
      </c>
      <c r="E3270" s="2" t="s">
        <v>15896</v>
      </c>
      <c r="F3270" t="b">
        <v>0</v>
      </c>
      <c r="G3270" s="2" t="s">
        <v>15408</v>
      </c>
      <c r="H3270" s="2" t="s">
        <v>15898</v>
      </c>
      <c r="I3270">
        <v>1595598930</v>
      </c>
      <c r="J3270">
        <v>1</v>
      </c>
      <c r="K3270">
        <v>1595558653</v>
      </c>
    </row>
    <row r="3271" spans="1:11" x14ac:dyDescent="0.25">
      <c r="A3271" s="2" t="s">
        <v>15817</v>
      </c>
      <c r="B3271" s="2" t="s">
        <v>81849</v>
      </c>
      <c r="C3271">
        <v>1595533310</v>
      </c>
      <c r="E3271" s="2" t="s">
        <v>15900</v>
      </c>
      <c r="F3271" t="b">
        <v>0</v>
      </c>
      <c r="G3271" s="2" t="s">
        <v>14990</v>
      </c>
      <c r="H3271" s="2" t="s">
        <v>15901</v>
      </c>
      <c r="I3271">
        <v>1595598759</v>
      </c>
      <c r="J3271">
        <v>22</v>
      </c>
      <c r="K3271">
        <v>1595558510</v>
      </c>
    </row>
    <row r="3272" spans="1:11" x14ac:dyDescent="0.25">
      <c r="A3272" s="2" t="s">
        <v>15739</v>
      </c>
      <c r="B3272" s="2" t="s">
        <v>81850</v>
      </c>
      <c r="C3272">
        <v>1595533066</v>
      </c>
      <c r="E3272" s="2" t="s">
        <v>15903</v>
      </c>
      <c r="F3272" t="b">
        <v>0</v>
      </c>
      <c r="G3272" s="2" t="s">
        <v>14343</v>
      </c>
      <c r="H3272" s="2" t="s">
        <v>15905</v>
      </c>
      <c r="I3272">
        <v>1595598469</v>
      </c>
      <c r="J3272">
        <v>1</v>
      </c>
      <c r="K3272">
        <v>1595558266</v>
      </c>
    </row>
    <row r="3273" spans="1:11" x14ac:dyDescent="0.25">
      <c r="A3273" s="2" t="s">
        <v>2883</v>
      </c>
      <c r="B3273" s="2" t="s">
        <v>81851</v>
      </c>
      <c r="C3273">
        <v>1595532750</v>
      </c>
      <c r="E3273" s="2" t="s">
        <v>15907</v>
      </c>
      <c r="F3273" t="b">
        <v>0</v>
      </c>
      <c r="G3273" s="2" t="s">
        <v>15014</v>
      </c>
      <c r="H3273" s="2" t="s">
        <v>15909</v>
      </c>
      <c r="I3273">
        <v>1595598095</v>
      </c>
      <c r="J3273">
        <v>-20</v>
      </c>
      <c r="K3273">
        <v>1595557950</v>
      </c>
    </row>
    <row r="3274" spans="1:11" x14ac:dyDescent="0.25">
      <c r="A3274" s="2" t="s">
        <v>9746</v>
      </c>
      <c r="B3274" s="2" t="s">
        <v>81852</v>
      </c>
      <c r="C3274">
        <v>1595532727</v>
      </c>
      <c r="E3274" s="2" t="s">
        <v>15911</v>
      </c>
      <c r="F3274" t="b">
        <v>0</v>
      </c>
      <c r="G3274" s="2" t="s">
        <v>15408</v>
      </c>
      <c r="H3274" s="2" t="s">
        <v>15913</v>
      </c>
      <c r="I3274">
        <v>1595598066</v>
      </c>
      <c r="J3274">
        <v>2</v>
      </c>
      <c r="K3274">
        <v>1595557927</v>
      </c>
    </row>
    <row r="3275" spans="1:11" x14ac:dyDescent="0.25">
      <c r="A3275" s="2" t="s">
        <v>15914</v>
      </c>
      <c r="B3275" s="2" t="s">
        <v>81853</v>
      </c>
      <c r="C3275">
        <v>1595532377</v>
      </c>
      <c r="E3275" s="2" t="s">
        <v>15917</v>
      </c>
      <c r="F3275" t="b">
        <v>0</v>
      </c>
      <c r="G3275" s="2" t="s">
        <v>15408</v>
      </c>
      <c r="H3275" s="2" t="s">
        <v>15919</v>
      </c>
      <c r="I3275">
        <v>1595597626</v>
      </c>
      <c r="J3275">
        <v>1</v>
      </c>
      <c r="K3275">
        <v>1595557577</v>
      </c>
    </row>
    <row r="3276" spans="1:11" x14ac:dyDescent="0.25">
      <c r="A3276" s="2" t="s">
        <v>15920</v>
      </c>
      <c r="B3276" s="2" t="s">
        <v>81854</v>
      </c>
      <c r="C3276">
        <v>1595532198</v>
      </c>
      <c r="E3276" s="2" t="s">
        <v>15923</v>
      </c>
      <c r="F3276" t="b">
        <v>0</v>
      </c>
      <c r="G3276" s="2" t="s">
        <v>15014</v>
      </c>
      <c r="H3276" s="2" t="s">
        <v>15924</v>
      </c>
      <c r="I3276">
        <v>1595597412</v>
      </c>
      <c r="J3276">
        <v>35</v>
      </c>
      <c r="K3276">
        <v>1595557398</v>
      </c>
    </row>
    <row r="3277" spans="1:11" x14ac:dyDescent="0.25">
      <c r="A3277" s="2" t="s">
        <v>2883</v>
      </c>
      <c r="B3277" s="2" t="s">
        <v>81855</v>
      </c>
      <c r="C3277">
        <v>1595532164</v>
      </c>
      <c r="E3277" s="2" t="s">
        <v>15926</v>
      </c>
      <c r="F3277" t="b">
        <v>0</v>
      </c>
      <c r="G3277" s="2" t="s">
        <v>15014</v>
      </c>
      <c r="H3277" s="2" t="s">
        <v>15928</v>
      </c>
      <c r="I3277">
        <v>1595597373</v>
      </c>
      <c r="J3277">
        <v>-11</v>
      </c>
      <c r="K3277">
        <v>1595557364</v>
      </c>
    </row>
    <row r="3278" spans="1:11" x14ac:dyDescent="0.25">
      <c r="A3278" s="2" t="s">
        <v>4476</v>
      </c>
      <c r="B3278" s="2" t="s">
        <v>81856</v>
      </c>
      <c r="C3278">
        <v>1595532159</v>
      </c>
      <c r="E3278" s="2" t="s">
        <v>15930</v>
      </c>
      <c r="F3278" t="b">
        <v>0</v>
      </c>
      <c r="G3278" s="2" t="s">
        <v>15931</v>
      </c>
      <c r="H3278" s="2" t="s">
        <v>15932</v>
      </c>
      <c r="I3278">
        <v>1595597368</v>
      </c>
      <c r="J3278">
        <v>1</v>
      </c>
      <c r="K3278">
        <v>1595557359</v>
      </c>
    </row>
    <row r="3279" spans="1:11" x14ac:dyDescent="0.25">
      <c r="A3279" s="2" t="s">
        <v>5664</v>
      </c>
      <c r="B3279" s="2" t="s">
        <v>81857</v>
      </c>
      <c r="C3279">
        <v>1595531961</v>
      </c>
      <c r="E3279" s="2" t="s">
        <v>15934</v>
      </c>
      <c r="F3279" t="b">
        <v>0</v>
      </c>
      <c r="G3279" s="2" t="s">
        <v>14343</v>
      </c>
      <c r="H3279" s="2" t="s">
        <v>15936</v>
      </c>
      <c r="I3279">
        <v>1595597125</v>
      </c>
      <c r="J3279">
        <v>4</v>
      </c>
      <c r="K3279">
        <v>1595557161</v>
      </c>
    </row>
    <row r="3280" spans="1:11" x14ac:dyDescent="0.25">
      <c r="A3280" s="2" t="s">
        <v>15937</v>
      </c>
      <c r="B3280" s="2" t="s">
        <v>81858</v>
      </c>
      <c r="C3280">
        <v>1595531773</v>
      </c>
      <c r="E3280" s="2" t="s">
        <v>15940</v>
      </c>
      <c r="F3280" t="b">
        <v>0</v>
      </c>
      <c r="G3280" s="2" t="s">
        <v>14990</v>
      </c>
      <c r="H3280" s="2" t="s">
        <v>15941</v>
      </c>
      <c r="I3280">
        <v>1595596900</v>
      </c>
      <c r="J3280">
        <v>44</v>
      </c>
      <c r="K3280">
        <v>1595556973</v>
      </c>
    </row>
    <row r="3281" spans="1:11" x14ac:dyDescent="0.25">
      <c r="A3281" s="2" t="s">
        <v>12191</v>
      </c>
      <c r="B3281" s="2" t="s">
        <v>81859</v>
      </c>
      <c r="C3281">
        <v>1595530833</v>
      </c>
      <c r="E3281" s="2" t="s">
        <v>15943</v>
      </c>
      <c r="F3281" t="b">
        <v>0</v>
      </c>
      <c r="G3281" s="2" t="s">
        <v>14343</v>
      </c>
      <c r="H3281" s="2" t="s">
        <v>15945</v>
      </c>
      <c r="I3281">
        <v>1595595766</v>
      </c>
      <c r="J3281">
        <v>0</v>
      </c>
      <c r="K3281">
        <v>1595556033</v>
      </c>
    </row>
    <row r="3282" spans="1:11" x14ac:dyDescent="0.25">
      <c r="A3282" s="2" t="s">
        <v>6649</v>
      </c>
      <c r="B3282" s="2" t="s">
        <v>81860</v>
      </c>
      <c r="C3282">
        <v>1595530791</v>
      </c>
      <c r="E3282" s="2" t="s">
        <v>15947</v>
      </c>
      <c r="F3282" t="b">
        <v>0</v>
      </c>
      <c r="G3282" s="2" t="s">
        <v>14343</v>
      </c>
      <c r="H3282" s="2" t="s">
        <v>15949</v>
      </c>
      <c r="I3282">
        <v>1595595712</v>
      </c>
      <c r="J3282">
        <v>-1</v>
      </c>
      <c r="K3282">
        <v>1595555991</v>
      </c>
    </row>
    <row r="3283" spans="1:11" x14ac:dyDescent="0.25">
      <c r="A3283" s="2" t="s">
        <v>14986</v>
      </c>
      <c r="B3283" s="2" t="s">
        <v>81861</v>
      </c>
      <c r="C3283">
        <v>1595530498</v>
      </c>
      <c r="E3283" s="2" t="s">
        <v>15951</v>
      </c>
      <c r="F3283" t="b">
        <v>0</v>
      </c>
      <c r="G3283" s="2" t="s">
        <v>14343</v>
      </c>
      <c r="H3283" s="2" t="s">
        <v>15952</v>
      </c>
      <c r="I3283">
        <v>1595595356</v>
      </c>
      <c r="J3283">
        <v>5</v>
      </c>
      <c r="K3283">
        <v>1595555698</v>
      </c>
    </row>
    <row r="3284" spans="1:11" x14ac:dyDescent="0.25">
      <c r="A3284" s="2" t="s">
        <v>15953</v>
      </c>
      <c r="B3284" s="2" t="s">
        <v>81862</v>
      </c>
      <c r="C3284">
        <v>1595530473</v>
      </c>
      <c r="E3284" s="2" t="s">
        <v>15956</v>
      </c>
      <c r="F3284" t="b">
        <v>0</v>
      </c>
      <c r="G3284" s="2" t="s">
        <v>14343</v>
      </c>
      <c r="H3284" s="2" t="s">
        <v>15958</v>
      </c>
      <c r="I3284">
        <v>1595595325</v>
      </c>
      <c r="J3284">
        <v>1</v>
      </c>
      <c r="K3284">
        <v>1595555673</v>
      </c>
    </row>
    <row r="3285" spans="1:11" x14ac:dyDescent="0.25">
      <c r="A3285" s="2" t="s">
        <v>15959</v>
      </c>
      <c r="B3285" s="2" t="s">
        <v>81863</v>
      </c>
      <c r="C3285">
        <v>1595530375</v>
      </c>
      <c r="E3285" s="2" t="s">
        <v>15962</v>
      </c>
      <c r="F3285" t="b">
        <v>0</v>
      </c>
      <c r="G3285" s="2" t="s">
        <v>14343</v>
      </c>
      <c r="H3285" s="2" t="s">
        <v>15964</v>
      </c>
      <c r="I3285">
        <v>1595595204</v>
      </c>
      <c r="J3285">
        <v>5</v>
      </c>
      <c r="K3285">
        <v>1595555575</v>
      </c>
    </row>
    <row r="3286" spans="1:11" x14ac:dyDescent="0.25">
      <c r="A3286" s="2" t="s">
        <v>2299</v>
      </c>
      <c r="B3286" s="2" t="s">
        <v>81864</v>
      </c>
      <c r="C3286">
        <v>1595530335</v>
      </c>
      <c r="E3286" s="2" t="s">
        <v>15966</v>
      </c>
      <c r="F3286" t="b">
        <v>0</v>
      </c>
      <c r="G3286" s="2" t="s">
        <v>14343</v>
      </c>
      <c r="H3286" s="2" t="s">
        <v>15968</v>
      </c>
      <c r="I3286">
        <v>1595595157</v>
      </c>
      <c r="J3286">
        <v>2</v>
      </c>
      <c r="K3286">
        <v>1595555535</v>
      </c>
    </row>
    <row r="3287" spans="1:11" x14ac:dyDescent="0.25">
      <c r="A3287" s="2" t="s">
        <v>14339</v>
      </c>
      <c r="B3287" s="2" t="s">
        <v>81865</v>
      </c>
      <c r="C3287">
        <v>1595530026</v>
      </c>
      <c r="E3287" s="2" t="s">
        <v>15970</v>
      </c>
      <c r="F3287" t="b">
        <v>0</v>
      </c>
      <c r="G3287" s="2" t="s">
        <v>14343</v>
      </c>
      <c r="H3287" s="2" t="s">
        <v>15972</v>
      </c>
      <c r="I3287">
        <v>1595594776</v>
      </c>
      <c r="J3287">
        <v>5</v>
      </c>
      <c r="K3287">
        <v>1595555226</v>
      </c>
    </row>
    <row r="3288" spans="1:11" x14ac:dyDescent="0.25">
      <c r="A3288" s="2" t="s">
        <v>1377</v>
      </c>
      <c r="B3288" s="2" t="s">
        <v>81866</v>
      </c>
      <c r="C3288">
        <v>1595529829</v>
      </c>
      <c r="E3288" s="2" t="s">
        <v>15974</v>
      </c>
      <c r="F3288" t="b">
        <v>0</v>
      </c>
      <c r="G3288" s="2" t="s">
        <v>15014</v>
      </c>
      <c r="H3288" s="2" t="s">
        <v>15975</v>
      </c>
      <c r="I3288">
        <v>1595594532</v>
      </c>
      <c r="J3288">
        <v>-6</v>
      </c>
      <c r="K3288">
        <v>1595555029</v>
      </c>
    </row>
    <row r="3289" spans="1:11" x14ac:dyDescent="0.25">
      <c r="A3289" s="2" t="s">
        <v>15976</v>
      </c>
      <c r="B3289" s="2" t="s">
        <v>81867</v>
      </c>
      <c r="C3289">
        <v>1595529731</v>
      </c>
      <c r="E3289" s="2" t="s">
        <v>15979</v>
      </c>
      <c r="F3289" t="b">
        <v>0</v>
      </c>
      <c r="G3289" s="2" t="s">
        <v>15408</v>
      </c>
      <c r="H3289" s="2" t="s">
        <v>15981</v>
      </c>
      <c r="I3289">
        <v>1595594414</v>
      </c>
      <c r="J3289">
        <v>1</v>
      </c>
      <c r="K3289">
        <v>1595554931</v>
      </c>
    </row>
    <row r="3290" spans="1:11" x14ac:dyDescent="0.25">
      <c r="A3290" s="2" t="s">
        <v>15982</v>
      </c>
      <c r="B3290" s="2" t="s">
        <v>81868</v>
      </c>
      <c r="C3290">
        <v>1595529652</v>
      </c>
      <c r="E3290" s="2" t="s">
        <v>15985</v>
      </c>
      <c r="F3290" t="b">
        <v>0</v>
      </c>
      <c r="G3290" s="2" t="s">
        <v>15117</v>
      </c>
      <c r="H3290" s="2" t="s">
        <v>15987</v>
      </c>
      <c r="I3290">
        <v>1595594313</v>
      </c>
      <c r="J3290">
        <v>38</v>
      </c>
      <c r="K3290">
        <v>1595554852</v>
      </c>
    </row>
    <row r="3291" spans="1:11" x14ac:dyDescent="0.25">
      <c r="A3291" s="2" t="s">
        <v>866</v>
      </c>
      <c r="B3291" s="2" t="s">
        <v>81869</v>
      </c>
      <c r="C3291">
        <v>1595529648</v>
      </c>
      <c r="D3291">
        <v>1595530486</v>
      </c>
      <c r="E3291" s="2" t="s">
        <v>15989</v>
      </c>
      <c r="F3291" t="b">
        <v>0</v>
      </c>
      <c r="G3291" s="2" t="s">
        <v>15990</v>
      </c>
      <c r="H3291" s="2" t="s">
        <v>15992</v>
      </c>
      <c r="I3291">
        <v>1595594308</v>
      </c>
      <c r="J3291">
        <v>1</v>
      </c>
      <c r="K3291">
        <v>1595554848</v>
      </c>
    </row>
    <row r="3292" spans="1:11" x14ac:dyDescent="0.25">
      <c r="A3292" s="2" t="s">
        <v>6649</v>
      </c>
      <c r="B3292" s="2" t="s">
        <v>81870</v>
      </c>
      <c r="C3292">
        <v>1595529619</v>
      </c>
      <c r="E3292" s="2" t="s">
        <v>15994</v>
      </c>
      <c r="F3292" t="b">
        <v>0</v>
      </c>
      <c r="G3292" s="2" t="s">
        <v>14343</v>
      </c>
      <c r="H3292" s="2" t="s">
        <v>15996</v>
      </c>
      <c r="I3292">
        <v>1595594272</v>
      </c>
      <c r="J3292">
        <v>1</v>
      </c>
      <c r="K3292">
        <v>1595554819</v>
      </c>
    </row>
    <row r="3293" spans="1:11" x14ac:dyDescent="0.25">
      <c r="A3293" s="2" t="s">
        <v>6649</v>
      </c>
      <c r="B3293" s="2" t="s">
        <v>81871</v>
      </c>
      <c r="C3293">
        <v>1595529424</v>
      </c>
      <c r="E3293" s="2" t="s">
        <v>15998</v>
      </c>
      <c r="F3293" t="b">
        <v>0</v>
      </c>
      <c r="G3293" s="2" t="s">
        <v>14343</v>
      </c>
      <c r="H3293" s="2" t="s">
        <v>16000</v>
      </c>
      <c r="I3293">
        <v>1595594023</v>
      </c>
      <c r="J3293">
        <v>-5</v>
      </c>
      <c r="K3293">
        <v>1595554624</v>
      </c>
    </row>
    <row r="3294" spans="1:11" x14ac:dyDescent="0.25">
      <c r="A3294" s="2" t="s">
        <v>12973</v>
      </c>
      <c r="B3294" s="2" t="s">
        <v>81872</v>
      </c>
      <c r="C3294">
        <v>1595529365</v>
      </c>
      <c r="E3294" s="2" t="s">
        <v>16002</v>
      </c>
      <c r="F3294" t="b">
        <v>0</v>
      </c>
      <c r="G3294" s="2" t="s">
        <v>14343</v>
      </c>
      <c r="H3294" s="2" t="s">
        <v>16004</v>
      </c>
      <c r="I3294">
        <v>1595593947</v>
      </c>
      <c r="J3294">
        <v>5</v>
      </c>
      <c r="K3294">
        <v>1595554565</v>
      </c>
    </row>
    <row r="3295" spans="1:11" x14ac:dyDescent="0.25">
      <c r="A3295" s="2" t="s">
        <v>15835</v>
      </c>
      <c r="B3295" s="2" t="s">
        <v>81873</v>
      </c>
      <c r="C3295">
        <v>1595528699</v>
      </c>
      <c r="E3295" s="2" t="s">
        <v>16006</v>
      </c>
      <c r="F3295" t="b">
        <v>0</v>
      </c>
      <c r="G3295" s="2" t="s">
        <v>15014</v>
      </c>
      <c r="H3295" s="2" t="s">
        <v>16007</v>
      </c>
      <c r="I3295">
        <v>1595593120</v>
      </c>
      <c r="J3295">
        <v>-8</v>
      </c>
      <c r="K3295">
        <v>1595553899</v>
      </c>
    </row>
    <row r="3296" spans="1:11" x14ac:dyDescent="0.25">
      <c r="A3296" s="2" t="s">
        <v>16008</v>
      </c>
      <c r="B3296" s="2" t="s">
        <v>81874</v>
      </c>
      <c r="C3296">
        <v>1595528656</v>
      </c>
      <c r="E3296" s="2" t="s">
        <v>16011</v>
      </c>
      <c r="F3296" t="b">
        <v>0</v>
      </c>
      <c r="G3296" s="2" t="s">
        <v>15014</v>
      </c>
      <c r="H3296" s="2" t="s">
        <v>16012</v>
      </c>
      <c r="I3296">
        <v>1595593064</v>
      </c>
      <c r="J3296">
        <v>24</v>
      </c>
      <c r="K3296">
        <v>1595553856</v>
      </c>
    </row>
    <row r="3297" spans="1:11" x14ac:dyDescent="0.25">
      <c r="A3297" s="2" t="s">
        <v>15817</v>
      </c>
      <c r="B3297" s="2" t="s">
        <v>81875</v>
      </c>
      <c r="C3297">
        <v>1595528652</v>
      </c>
      <c r="E3297" s="2" t="s">
        <v>16014</v>
      </c>
      <c r="F3297" t="b">
        <v>0</v>
      </c>
      <c r="G3297" s="2" t="s">
        <v>15821</v>
      </c>
      <c r="H3297" s="2" t="s">
        <v>16016</v>
      </c>
      <c r="I3297">
        <v>1595593060</v>
      </c>
      <c r="J3297">
        <v>1</v>
      </c>
      <c r="K3297">
        <v>1595553852</v>
      </c>
    </row>
    <row r="3298" spans="1:11" x14ac:dyDescent="0.25">
      <c r="A3298" s="2" t="s">
        <v>5664</v>
      </c>
      <c r="B3298" s="2" t="s">
        <v>81876</v>
      </c>
      <c r="C3298">
        <v>1595528609</v>
      </c>
      <c r="E3298" s="2" t="s">
        <v>16018</v>
      </c>
      <c r="F3298" t="b">
        <v>0</v>
      </c>
      <c r="G3298" s="2" t="s">
        <v>14343</v>
      </c>
      <c r="H3298" s="2" t="s">
        <v>16020</v>
      </c>
      <c r="I3298">
        <v>1595593005</v>
      </c>
      <c r="J3298">
        <v>10</v>
      </c>
      <c r="K3298">
        <v>1595553809</v>
      </c>
    </row>
    <row r="3299" spans="1:11" x14ac:dyDescent="0.25">
      <c r="A3299" s="2" t="s">
        <v>15959</v>
      </c>
      <c r="B3299" s="2" t="s">
        <v>81877</v>
      </c>
      <c r="C3299">
        <v>1595528342</v>
      </c>
      <c r="E3299" s="2" t="s">
        <v>16022</v>
      </c>
      <c r="F3299" t="b">
        <v>0</v>
      </c>
      <c r="G3299" s="2" t="s">
        <v>14343</v>
      </c>
      <c r="H3299" s="2" t="s">
        <v>16024</v>
      </c>
      <c r="I3299">
        <v>1595592669</v>
      </c>
      <c r="J3299">
        <v>17</v>
      </c>
      <c r="K3299">
        <v>1595553542</v>
      </c>
    </row>
    <row r="3300" spans="1:11" x14ac:dyDescent="0.25">
      <c r="A3300" s="2" t="s">
        <v>15113</v>
      </c>
      <c r="B3300" s="2" t="s">
        <v>81878</v>
      </c>
      <c r="C3300">
        <v>1595527915</v>
      </c>
      <c r="E3300" s="2" t="s">
        <v>16026</v>
      </c>
      <c r="F3300" t="b">
        <v>0</v>
      </c>
      <c r="G3300" s="2" t="s">
        <v>15014</v>
      </c>
      <c r="H3300" s="2" t="s">
        <v>16027</v>
      </c>
      <c r="I3300">
        <v>1595592133</v>
      </c>
      <c r="J3300">
        <v>33</v>
      </c>
      <c r="K3300">
        <v>1595553115</v>
      </c>
    </row>
    <row r="3301" spans="1:11" x14ac:dyDescent="0.25">
      <c r="A3301" s="2" t="s">
        <v>16028</v>
      </c>
      <c r="B3301" s="2" t="s">
        <v>81879</v>
      </c>
      <c r="C3301">
        <v>1595527889</v>
      </c>
      <c r="E3301" s="2" t="s">
        <v>16031</v>
      </c>
      <c r="F3301" t="b">
        <v>0</v>
      </c>
      <c r="G3301" s="2" t="s">
        <v>14343</v>
      </c>
      <c r="H3301" s="2" t="s">
        <v>16032</v>
      </c>
      <c r="I3301">
        <v>1595592101</v>
      </c>
      <c r="J3301">
        <v>3</v>
      </c>
      <c r="K3301">
        <v>1595553089</v>
      </c>
    </row>
    <row r="3302" spans="1:11" x14ac:dyDescent="0.25">
      <c r="A3302" s="2" t="s">
        <v>4376</v>
      </c>
      <c r="B3302" s="2" t="s">
        <v>81880</v>
      </c>
      <c r="C3302">
        <v>1595527888</v>
      </c>
      <c r="E3302" s="2" t="s">
        <v>16034</v>
      </c>
      <c r="F3302" t="b">
        <v>0</v>
      </c>
      <c r="G3302" s="2" t="s">
        <v>15014</v>
      </c>
      <c r="H3302" s="2" t="s">
        <v>16035</v>
      </c>
      <c r="I3302">
        <v>1595592100</v>
      </c>
      <c r="J3302">
        <v>8</v>
      </c>
      <c r="K3302">
        <v>1595553088</v>
      </c>
    </row>
    <row r="3303" spans="1:11" x14ac:dyDescent="0.25">
      <c r="A3303" s="2" t="s">
        <v>6649</v>
      </c>
      <c r="B3303" s="2" t="s">
        <v>81881</v>
      </c>
      <c r="C3303">
        <v>1595527711</v>
      </c>
      <c r="E3303" s="2" t="s">
        <v>16037</v>
      </c>
      <c r="F3303" t="b">
        <v>0</v>
      </c>
      <c r="G3303" s="2" t="s">
        <v>14343</v>
      </c>
      <c r="H3303" s="2" t="s">
        <v>16039</v>
      </c>
      <c r="I3303">
        <v>1595591880</v>
      </c>
      <c r="J3303">
        <v>-1</v>
      </c>
      <c r="K3303">
        <v>1595552911</v>
      </c>
    </row>
    <row r="3304" spans="1:11" x14ac:dyDescent="0.25">
      <c r="A3304" s="2" t="s">
        <v>16040</v>
      </c>
      <c r="B3304" s="2" t="s">
        <v>81882</v>
      </c>
      <c r="C3304">
        <v>1595527497</v>
      </c>
      <c r="E3304" s="2" t="s">
        <v>16043</v>
      </c>
      <c r="F3304" t="b">
        <v>0</v>
      </c>
      <c r="G3304" s="2" t="s">
        <v>15543</v>
      </c>
      <c r="H3304" s="2" t="s">
        <v>16045</v>
      </c>
      <c r="I3304">
        <v>1595591620</v>
      </c>
      <c r="J3304">
        <v>1</v>
      </c>
      <c r="K3304">
        <v>1595552697</v>
      </c>
    </row>
    <row r="3305" spans="1:11" x14ac:dyDescent="0.25">
      <c r="A3305" s="2" t="s">
        <v>16046</v>
      </c>
      <c r="B3305" s="2" t="s">
        <v>81883</v>
      </c>
      <c r="C3305">
        <v>1595527406</v>
      </c>
      <c r="E3305" s="2" t="s">
        <v>16049</v>
      </c>
      <c r="F3305" t="b">
        <v>0</v>
      </c>
      <c r="G3305" s="2" t="s">
        <v>15014</v>
      </c>
      <c r="H3305" s="2" t="s">
        <v>16050</v>
      </c>
      <c r="I3305">
        <v>1595591508</v>
      </c>
      <c r="J3305">
        <v>174</v>
      </c>
      <c r="K3305">
        <v>1595552606</v>
      </c>
    </row>
    <row r="3306" spans="1:11" x14ac:dyDescent="0.25">
      <c r="A3306" s="2" t="s">
        <v>16051</v>
      </c>
      <c r="B3306" s="2" t="s">
        <v>81884</v>
      </c>
      <c r="C3306">
        <v>1595527405</v>
      </c>
      <c r="E3306" s="2" t="s">
        <v>16054</v>
      </c>
      <c r="F3306" t="b">
        <v>0</v>
      </c>
      <c r="G3306" s="2" t="s">
        <v>15543</v>
      </c>
      <c r="H3306" s="2" t="s">
        <v>16055</v>
      </c>
      <c r="I3306">
        <v>1595591508</v>
      </c>
      <c r="J3306">
        <v>2</v>
      </c>
      <c r="K3306">
        <v>1595552605</v>
      </c>
    </row>
    <row r="3307" spans="1:11" x14ac:dyDescent="0.25">
      <c r="A3307" s="2" t="s">
        <v>15209</v>
      </c>
      <c r="B3307" s="2" t="s">
        <v>81885</v>
      </c>
      <c r="C3307">
        <v>1595526718</v>
      </c>
      <c r="E3307" s="2" t="s">
        <v>16057</v>
      </c>
      <c r="F3307" t="b">
        <v>0</v>
      </c>
      <c r="G3307" s="2" t="s">
        <v>14343</v>
      </c>
      <c r="H3307" s="2" t="s">
        <v>16059</v>
      </c>
      <c r="I3307">
        <v>1595590650</v>
      </c>
      <c r="J3307">
        <v>0</v>
      </c>
      <c r="K3307">
        <v>1595551918</v>
      </c>
    </row>
    <row r="3308" spans="1:11" x14ac:dyDescent="0.25">
      <c r="A3308" s="2" t="s">
        <v>11572</v>
      </c>
      <c r="B3308" s="2" t="s">
        <v>81886</v>
      </c>
      <c r="C3308">
        <v>1595526473</v>
      </c>
      <c r="E3308" s="2" t="s">
        <v>16061</v>
      </c>
      <c r="F3308" t="b">
        <v>0</v>
      </c>
      <c r="G3308" s="2" t="s">
        <v>14343</v>
      </c>
      <c r="H3308" s="2" t="s">
        <v>16063</v>
      </c>
      <c r="I3308">
        <v>1595590341</v>
      </c>
      <c r="J3308">
        <v>2</v>
      </c>
      <c r="K3308">
        <v>1595551673</v>
      </c>
    </row>
    <row r="3309" spans="1:11" x14ac:dyDescent="0.25">
      <c r="A3309" s="2" t="s">
        <v>15635</v>
      </c>
      <c r="B3309" s="2" t="s">
        <v>81887</v>
      </c>
      <c r="C3309">
        <v>1595526420</v>
      </c>
      <c r="E3309" s="2" t="s">
        <v>16065</v>
      </c>
      <c r="F3309" t="b">
        <v>0</v>
      </c>
      <c r="G3309" s="2" t="s">
        <v>15014</v>
      </c>
      <c r="H3309" s="2" t="s">
        <v>16066</v>
      </c>
      <c r="I3309">
        <v>1595590274</v>
      </c>
      <c r="J3309">
        <v>418</v>
      </c>
      <c r="K3309">
        <v>1595551620</v>
      </c>
    </row>
    <row r="3310" spans="1:11" x14ac:dyDescent="0.25">
      <c r="A3310" s="2" t="s">
        <v>16067</v>
      </c>
      <c r="B3310" s="2" t="s">
        <v>16069</v>
      </c>
      <c r="C3310">
        <v>1595526344</v>
      </c>
      <c r="E3310" s="2" t="s">
        <v>16070</v>
      </c>
      <c r="F3310" t="b">
        <v>0</v>
      </c>
      <c r="G3310" s="2" t="s">
        <v>15408</v>
      </c>
      <c r="H3310" s="2" t="s">
        <v>16072</v>
      </c>
      <c r="I3310">
        <v>1595590180</v>
      </c>
      <c r="J3310">
        <v>1</v>
      </c>
      <c r="K3310">
        <v>1595551544</v>
      </c>
    </row>
    <row r="3311" spans="1:11" x14ac:dyDescent="0.25">
      <c r="A3311" s="2" t="s">
        <v>16073</v>
      </c>
      <c r="B3311" s="2" t="s">
        <v>81888</v>
      </c>
      <c r="C3311">
        <v>1595526308</v>
      </c>
      <c r="E3311" s="2" t="s">
        <v>16076</v>
      </c>
      <c r="F3311" t="b">
        <v>0</v>
      </c>
      <c r="G3311" s="2" t="s">
        <v>15408</v>
      </c>
      <c r="H3311" s="2" t="s">
        <v>16078</v>
      </c>
      <c r="I3311">
        <v>1595590134</v>
      </c>
      <c r="J3311">
        <v>1</v>
      </c>
      <c r="K3311">
        <v>1595551508</v>
      </c>
    </row>
    <row r="3312" spans="1:11" x14ac:dyDescent="0.25">
      <c r="A3312" s="2" t="s">
        <v>393</v>
      </c>
      <c r="B3312" s="2" t="s">
        <v>81889</v>
      </c>
      <c r="C3312">
        <v>1595526240</v>
      </c>
      <c r="E3312" s="2" t="s">
        <v>16080</v>
      </c>
      <c r="F3312" t="b">
        <v>0</v>
      </c>
      <c r="G3312" s="2" t="s">
        <v>15117</v>
      </c>
      <c r="H3312" s="2" t="s">
        <v>16082</v>
      </c>
      <c r="I3312">
        <v>1595590045</v>
      </c>
      <c r="J3312">
        <v>3</v>
      </c>
      <c r="K3312">
        <v>1595551440</v>
      </c>
    </row>
    <row r="3313" spans="1:11" x14ac:dyDescent="0.25">
      <c r="A3313" s="2" t="s">
        <v>8457</v>
      </c>
      <c r="B3313" s="2" t="s">
        <v>81890</v>
      </c>
      <c r="C3313">
        <v>1595525982</v>
      </c>
      <c r="E3313" s="2" t="s">
        <v>16084</v>
      </c>
      <c r="F3313" t="b">
        <v>0</v>
      </c>
      <c r="G3313" s="2" t="s">
        <v>15117</v>
      </c>
      <c r="H3313" s="2" t="s">
        <v>16085</v>
      </c>
      <c r="I3313">
        <v>1595589715</v>
      </c>
      <c r="J3313">
        <v>6</v>
      </c>
      <c r="K3313">
        <v>1595551182</v>
      </c>
    </row>
    <row r="3314" spans="1:11" x14ac:dyDescent="0.25">
      <c r="A3314" s="2" t="s">
        <v>15364</v>
      </c>
      <c r="B3314" s="2" t="s">
        <v>81891</v>
      </c>
      <c r="C3314">
        <v>1595525590</v>
      </c>
      <c r="E3314" s="2" t="s">
        <v>16087</v>
      </c>
      <c r="F3314" t="b">
        <v>0</v>
      </c>
      <c r="G3314" s="2" t="s">
        <v>14343</v>
      </c>
      <c r="H3314" s="2" t="s">
        <v>16089</v>
      </c>
      <c r="I3314">
        <v>1595589226</v>
      </c>
      <c r="J3314">
        <v>10</v>
      </c>
      <c r="K3314">
        <v>1595550790</v>
      </c>
    </row>
    <row r="3315" spans="1:11" x14ac:dyDescent="0.25">
      <c r="A3315" s="2" t="s">
        <v>2549</v>
      </c>
      <c r="B3315" s="2" t="s">
        <v>81892</v>
      </c>
      <c r="C3315">
        <v>1595525370</v>
      </c>
      <c r="E3315" s="2" t="s">
        <v>16091</v>
      </c>
      <c r="F3315" t="b">
        <v>0</v>
      </c>
      <c r="G3315" s="2" t="s">
        <v>15117</v>
      </c>
      <c r="H3315" s="2" t="s">
        <v>16093</v>
      </c>
      <c r="I3315">
        <v>1595588943</v>
      </c>
      <c r="J3315">
        <v>7</v>
      </c>
      <c r="K3315">
        <v>1595550570</v>
      </c>
    </row>
    <row r="3316" spans="1:11" x14ac:dyDescent="0.25">
      <c r="A3316" s="2" t="s">
        <v>1627</v>
      </c>
      <c r="B3316" s="2" t="s">
        <v>81893</v>
      </c>
      <c r="C3316">
        <v>1595525344</v>
      </c>
      <c r="E3316" s="2" t="s">
        <v>16095</v>
      </c>
      <c r="F3316" t="b">
        <v>0</v>
      </c>
      <c r="G3316" s="2" t="s">
        <v>14343</v>
      </c>
      <c r="H3316" s="2" t="s">
        <v>16097</v>
      </c>
      <c r="I3316">
        <v>1595588910</v>
      </c>
      <c r="J3316">
        <v>2</v>
      </c>
      <c r="K3316">
        <v>1595550544</v>
      </c>
    </row>
    <row r="3317" spans="1:11" x14ac:dyDescent="0.25">
      <c r="A3317" s="2" t="s">
        <v>8457</v>
      </c>
      <c r="B3317" s="2" t="s">
        <v>81894</v>
      </c>
      <c r="C3317">
        <v>1595525160</v>
      </c>
      <c r="E3317" s="2" t="s">
        <v>16099</v>
      </c>
      <c r="F3317" t="b">
        <v>0</v>
      </c>
      <c r="G3317" s="2" t="s">
        <v>15117</v>
      </c>
      <c r="H3317" s="2" t="s">
        <v>16101</v>
      </c>
      <c r="I3317">
        <v>1595588671</v>
      </c>
      <c r="J3317">
        <v>1</v>
      </c>
      <c r="K3317">
        <v>1595550360</v>
      </c>
    </row>
    <row r="3318" spans="1:11" x14ac:dyDescent="0.25">
      <c r="A3318" s="2" t="s">
        <v>393</v>
      </c>
      <c r="B3318" s="2" t="s">
        <v>81895</v>
      </c>
      <c r="C3318">
        <v>1595525116</v>
      </c>
      <c r="E3318" s="2" t="s">
        <v>16103</v>
      </c>
      <c r="F3318" t="b">
        <v>0</v>
      </c>
      <c r="G3318" s="2" t="s">
        <v>14343</v>
      </c>
      <c r="H3318" s="2" t="s">
        <v>16104</v>
      </c>
      <c r="I3318">
        <v>1595588615</v>
      </c>
      <c r="J3318">
        <v>1</v>
      </c>
      <c r="K3318">
        <v>1595550316</v>
      </c>
    </row>
    <row r="3319" spans="1:11" x14ac:dyDescent="0.25">
      <c r="A3319" s="2" t="s">
        <v>393</v>
      </c>
      <c r="B3319" s="2" t="s">
        <v>81896</v>
      </c>
      <c r="C3319">
        <v>1595524781</v>
      </c>
      <c r="E3319" s="2" t="s">
        <v>16106</v>
      </c>
      <c r="F3319" t="b">
        <v>0</v>
      </c>
      <c r="G3319" s="2" t="s">
        <v>14343</v>
      </c>
      <c r="H3319" s="2" t="s">
        <v>16108</v>
      </c>
      <c r="I3319">
        <v>1595588192</v>
      </c>
      <c r="J3319">
        <v>4</v>
      </c>
      <c r="K3319">
        <v>1595549981</v>
      </c>
    </row>
    <row r="3320" spans="1:11" x14ac:dyDescent="0.25">
      <c r="A3320" s="2" t="s">
        <v>393</v>
      </c>
      <c r="B3320" s="2" t="s">
        <v>81897</v>
      </c>
      <c r="C3320">
        <v>1595524683</v>
      </c>
      <c r="D3320">
        <v>1595532148</v>
      </c>
      <c r="E3320" s="2" t="s">
        <v>16110</v>
      </c>
      <c r="F3320" t="b">
        <v>0</v>
      </c>
      <c r="G3320" s="2" t="s">
        <v>14343</v>
      </c>
      <c r="H3320" s="2" t="s">
        <v>16112</v>
      </c>
      <c r="I3320">
        <v>1595588065</v>
      </c>
      <c r="J3320">
        <v>5</v>
      </c>
      <c r="K3320">
        <v>1595549883</v>
      </c>
    </row>
    <row r="3321" spans="1:11" x14ac:dyDescent="0.25">
      <c r="A3321" s="2" t="s">
        <v>6976</v>
      </c>
      <c r="B3321" s="2" t="s">
        <v>81898</v>
      </c>
      <c r="C3321">
        <v>1595524618</v>
      </c>
      <c r="E3321" s="2" t="s">
        <v>16114</v>
      </c>
      <c r="F3321" t="b">
        <v>0</v>
      </c>
      <c r="G3321" s="2" t="s">
        <v>15014</v>
      </c>
      <c r="H3321" s="2" t="s">
        <v>16115</v>
      </c>
      <c r="I3321">
        <v>1595587981</v>
      </c>
      <c r="J3321">
        <v>189</v>
      </c>
      <c r="K3321">
        <v>1595549818</v>
      </c>
    </row>
    <row r="3322" spans="1:11" x14ac:dyDescent="0.25">
      <c r="A3322" s="2" t="s">
        <v>16116</v>
      </c>
      <c r="B3322" s="2" t="s">
        <v>81899</v>
      </c>
      <c r="C3322">
        <v>1595524556</v>
      </c>
      <c r="E3322" s="2" t="s">
        <v>16119</v>
      </c>
      <c r="F3322" t="b">
        <v>0</v>
      </c>
      <c r="G3322" s="2" t="s">
        <v>15408</v>
      </c>
      <c r="H3322" s="2" t="s">
        <v>16121</v>
      </c>
      <c r="I3322">
        <v>1595587904</v>
      </c>
      <c r="J3322">
        <v>1</v>
      </c>
      <c r="K3322">
        <v>1595549756</v>
      </c>
    </row>
    <row r="3323" spans="1:11" x14ac:dyDescent="0.25">
      <c r="A3323" s="2" t="s">
        <v>15404</v>
      </c>
      <c r="B3323" s="2" t="s">
        <v>81900</v>
      </c>
      <c r="C3323">
        <v>1595524402</v>
      </c>
      <c r="E3323" s="2" t="s">
        <v>16123</v>
      </c>
      <c r="F3323" t="b">
        <v>0</v>
      </c>
      <c r="G3323" s="2" t="s">
        <v>15408</v>
      </c>
      <c r="H3323" s="2" t="s">
        <v>16125</v>
      </c>
      <c r="I3323">
        <v>1595587708</v>
      </c>
      <c r="J3323">
        <v>1</v>
      </c>
      <c r="K3323">
        <v>1595549602</v>
      </c>
    </row>
    <row r="3324" spans="1:11" x14ac:dyDescent="0.25">
      <c r="A3324" s="2" t="s">
        <v>16126</v>
      </c>
      <c r="B3324" s="2" t="s">
        <v>81901</v>
      </c>
      <c r="C3324">
        <v>1595524401</v>
      </c>
      <c r="D3324">
        <v>1595524626</v>
      </c>
      <c r="E3324" s="2" t="s">
        <v>16129</v>
      </c>
      <c r="F3324" t="b">
        <v>0</v>
      </c>
      <c r="G3324" s="2" t="s">
        <v>15408</v>
      </c>
      <c r="H3324" s="2" t="s">
        <v>16131</v>
      </c>
      <c r="I3324">
        <v>1595587707</v>
      </c>
      <c r="J3324">
        <v>1</v>
      </c>
      <c r="K3324">
        <v>1595549601</v>
      </c>
    </row>
    <row r="3325" spans="1:11" x14ac:dyDescent="0.25">
      <c r="A3325" s="2" t="s">
        <v>4376</v>
      </c>
      <c r="B3325" s="2" t="s">
        <v>81902</v>
      </c>
      <c r="C3325">
        <v>1595524240</v>
      </c>
      <c r="E3325" s="2" t="s">
        <v>16133</v>
      </c>
      <c r="F3325" t="b">
        <v>0</v>
      </c>
      <c r="G3325" s="2" t="s">
        <v>15117</v>
      </c>
      <c r="H3325" s="2" t="s">
        <v>16135</v>
      </c>
      <c r="I3325">
        <v>1595587511</v>
      </c>
      <c r="J3325">
        <v>16</v>
      </c>
      <c r="K3325">
        <v>1595549440</v>
      </c>
    </row>
    <row r="3326" spans="1:11" x14ac:dyDescent="0.25">
      <c r="A3326" s="2" t="s">
        <v>2425</v>
      </c>
      <c r="B3326" s="2" t="s">
        <v>81903</v>
      </c>
      <c r="C3326">
        <v>1595524012</v>
      </c>
      <c r="E3326" s="2" t="s">
        <v>16137</v>
      </c>
      <c r="F3326" t="b">
        <v>0</v>
      </c>
      <c r="G3326" s="2" t="s">
        <v>15408</v>
      </c>
      <c r="H3326" s="2" t="s">
        <v>16139</v>
      </c>
      <c r="I3326">
        <v>1595587229</v>
      </c>
      <c r="J3326">
        <v>1</v>
      </c>
      <c r="K3326">
        <v>1595549212</v>
      </c>
    </row>
    <row r="3327" spans="1:11" x14ac:dyDescent="0.25">
      <c r="A3327" s="2" t="s">
        <v>15209</v>
      </c>
      <c r="B3327" s="2" t="s">
        <v>81904</v>
      </c>
      <c r="C3327">
        <v>1595523791</v>
      </c>
      <c r="E3327" s="2" t="s">
        <v>16141</v>
      </c>
      <c r="F3327" t="b">
        <v>0</v>
      </c>
      <c r="G3327" s="2" t="s">
        <v>15408</v>
      </c>
      <c r="H3327" s="2" t="s">
        <v>16142</v>
      </c>
      <c r="I3327">
        <v>1595586956</v>
      </c>
      <c r="J3327">
        <v>1</v>
      </c>
      <c r="K3327">
        <v>1595548991</v>
      </c>
    </row>
    <row r="3328" spans="1:11" x14ac:dyDescent="0.25">
      <c r="A3328" s="2" t="s">
        <v>5664</v>
      </c>
      <c r="B3328" s="2" t="s">
        <v>81905</v>
      </c>
      <c r="C3328">
        <v>1595523629</v>
      </c>
      <c r="E3328" s="2" t="s">
        <v>16144</v>
      </c>
      <c r="F3328" t="b">
        <v>0</v>
      </c>
      <c r="G3328" s="2" t="s">
        <v>15408</v>
      </c>
      <c r="H3328" s="2" t="s">
        <v>16146</v>
      </c>
      <c r="I3328">
        <v>1595586757</v>
      </c>
      <c r="J3328">
        <v>1</v>
      </c>
      <c r="K3328">
        <v>1595548829</v>
      </c>
    </row>
    <row r="3329" spans="1:11" x14ac:dyDescent="0.25">
      <c r="A3329" s="2" t="s">
        <v>12191</v>
      </c>
      <c r="B3329" s="2" t="s">
        <v>81906</v>
      </c>
      <c r="C3329">
        <v>1595523486</v>
      </c>
      <c r="E3329" s="2" t="s">
        <v>16148</v>
      </c>
      <c r="F3329" t="b">
        <v>0</v>
      </c>
      <c r="G3329" s="2" t="s">
        <v>15543</v>
      </c>
      <c r="H3329" s="2" t="s">
        <v>16149</v>
      </c>
      <c r="I3329">
        <v>1595586578</v>
      </c>
      <c r="J3329">
        <v>1</v>
      </c>
      <c r="K3329">
        <v>1595548686</v>
      </c>
    </row>
    <row r="3330" spans="1:11" x14ac:dyDescent="0.25">
      <c r="A3330" s="2" t="s">
        <v>12191</v>
      </c>
      <c r="B3330" s="2" t="s">
        <v>81907</v>
      </c>
      <c r="C3330">
        <v>1595523423</v>
      </c>
      <c r="E3330" s="2" t="s">
        <v>16151</v>
      </c>
      <c r="F3330" t="b">
        <v>0</v>
      </c>
      <c r="G3330" s="2" t="s">
        <v>15543</v>
      </c>
      <c r="H3330" s="2" t="s">
        <v>16152</v>
      </c>
      <c r="I3330">
        <v>1595586504</v>
      </c>
      <c r="J3330">
        <v>4</v>
      </c>
      <c r="K3330">
        <v>1595548623</v>
      </c>
    </row>
    <row r="3331" spans="1:11" x14ac:dyDescent="0.25">
      <c r="A3331" s="2" t="s">
        <v>14339</v>
      </c>
      <c r="B3331" s="2" t="s">
        <v>81908</v>
      </c>
      <c r="C3331">
        <v>1595522634</v>
      </c>
      <c r="E3331" s="2" t="s">
        <v>16154</v>
      </c>
      <c r="F3331" t="b">
        <v>0</v>
      </c>
      <c r="G3331" s="2" t="s">
        <v>14343</v>
      </c>
      <c r="H3331" s="2" t="s">
        <v>16155</v>
      </c>
      <c r="I3331">
        <v>1595585564</v>
      </c>
      <c r="J3331">
        <v>6</v>
      </c>
      <c r="K3331">
        <v>1595547834</v>
      </c>
    </row>
    <row r="3332" spans="1:11" x14ac:dyDescent="0.25">
      <c r="A3332" s="2" t="s">
        <v>5940</v>
      </c>
      <c r="B3332" s="2" t="s">
        <v>81909</v>
      </c>
      <c r="C3332">
        <v>1595522122</v>
      </c>
      <c r="E3332" s="2" t="s">
        <v>16157</v>
      </c>
      <c r="F3332" t="b">
        <v>0</v>
      </c>
      <c r="G3332" s="2" t="s">
        <v>15408</v>
      </c>
      <c r="H3332" s="2" t="s">
        <v>16159</v>
      </c>
      <c r="I3332">
        <v>1595584964</v>
      </c>
      <c r="J3332">
        <v>2</v>
      </c>
      <c r="K3332">
        <v>1595547322</v>
      </c>
    </row>
    <row r="3333" spans="1:11" x14ac:dyDescent="0.25">
      <c r="A3333" s="2" t="s">
        <v>12191</v>
      </c>
      <c r="B3333" s="2" t="s">
        <v>81910</v>
      </c>
      <c r="C3333">
        <v>1595521947</v>
      </c>
      <c r="E3333" s="2" t="s">
        <v>16161</v>
      </c>
      <c r="F3333" t="b">
        <v>0</v>
      </c>
      <c r="G3333" s="2" t="s">
        <v>14343</v>
      </c>
      <c r="H3333" s="2" t="s">
        <v>16163</v>
      </c>
      <c r="I3333">
        <v>1595584760</v>
      </c>
      <c r="J3333">
        <v>-4</v>
      </c>
      <c r="K3333">
        <v>1595547147</v>
      </c>
    </row>
    <row r="3334" spans="1:11" x14ac:dyDescent="0.25">
      <c r="A3334" s="2" t="s">
        <v>15739</v>
      </c>
      <c r="B3334" s="2" t="s">
        <v>81911</v>
      </c>
      <c r="C3334">
        <v>1595521932</v>
      </c>
      <c r="E3334" s="2" t="s">
        <v>16165</v>
      </c>
      <c r="F3334" t="b">
        <v>0</v>
      </c>
      <c r="G3334" s="2" t="s">
        <v>14343</v>
      </c>
      <c r="H3334" s="2" t="s">
        <v>16167</v>
      </c>
      <c r="I3334">
        <v>1595584742</v>
      </c>
      <c r="J3334">
        <v>-1</v>
      </c>
      <c r="K3334">
        <v>1595547132</v>
      </c>
    </row>
    <row r="3335" spans="1:11" x14ac:dyDescent="0.25">
      <c r="A3335" s="2" t="s">
        <v>16168</v>
      </c>
      <c r="B3335" s="2" t="s">
        <v>81912</v>
      </c>
      <c r="C3335">
        <v>1595521825</v>
      </c>
      <c r="E3335" s="2" t="s">
        <v>16171</v>
      </c>
      <c r="F3335" t="b">
        <v>0</v>
      </c>
      <c r="G3335" s="2" t="s">
        <v>16172</v>
      </c>
      <c r="H3335" s="2" t="s">
        <v>16173</v>
      </c>
      <c r="I3335">
        <v>1595584619</v>
      </c>
      <c r="J3335">
        <v>2</v>
      </c>
      <c r="K3335">
        <v>1595547025</v>
      </c>
    </row>
    <row r="3336" spans="1:11" x14ac:dyDescent="0.25">
      <c r="A3336" s="2" t="s">
        <v>15739</v>
      </c>
      <c r="B3336" s="2" t="s">
        <v>81913</v>
      </c>
      <c r="C3336">
        <v>1595521696</v>
      </c>
      <c r="E3336" s="2" t="s">
        <v>16175</v>
      </c>
      <c r="F3336" t="b">
        <v>0</v>
      </c>
      <c r="G3336" s="2" t="s">
        <v>14343</v>
      </c>
      <c r="H3336" s="2" t="s">
        <v>16176</v>
      </c>
      <c r="I3336">
        <v>1595584470</v>
      </c>
      <c r="J3336">
        <v>6</v>
      </c>
      <c r="K3336">
        <v>1595546896</v>
      </c>
    </row>
    <row r="3337" spans="1:11" x14ac:dyDescent="0.25">
      <c r="A3337" s="2" t="s">
        <v>16177</v>
      </c>
      <c r="B3337" s="2" t="s">
        <v>81914</v>
      </c>
      <c r="C3337">
        <v>1595521429</v>
      </c>
      <c r="E3337" s="2" t="s">
        <v>16180</v>
      </c>
      <c r="F3337" t="b">
        <v>0</v>
      </c>
      <c r="G3337" s="2" t="s">
        <v>14343</v>
      </c>
      <c r="H3337" s="2" t="s">
        <v>16182</v>
      </c>
      <c r="I3337">
        <v>1595584161</v>
      </c>
      <c r="J3337">
        <v>5</v>
      </c>
      <c r="K3337">
        <v>1595546629</v>
      </c>
    </row>
    <row r="3338" spans="1:11" x14ac:dyDescent="0.25">
      <c r="A3338" s="2" t="s">
        <v>15739</v>
      </c>
      <c r="B3338" s="2" t="s">
        <v>81915</v>
      </c>
      <c r="C3338">
        <v>1595521408</v>
      </c>
      <c r="E3338" s="2" t="s">
        <v>16184</v>
      </c>
      <c r="F3338" t="b">
        <v>0</v>
      </c>
      <c r="G3338" s="2" t="s">
        <v>14343</v>
      </c>
      <c r="H3338" s="2" t="s">
        <v>16185</v>
      </c>
      <c r="I3338">
        <v>1595584136</v>
      </c>
      <c r="J3338">
        <v>-6</v>
      </c>
      <c r="K3338">
        <v>1595546608</v>
      </c>
    </row>
    <row r="3339" spans="1:11" x14ac:dyDescent="0.25">
      <c r="A3339" s="2" t="s">
        <v>6397</v>
      </c>
      <c r="B3339" s="2" t="s">
        <v>81916</v>
      </c>
      <c r="C3339">
        <v>1595521052</v>
      </c>
      <c r="E3339" s="2" t="s">
        <v>16187</v>
      </c>
      <c r="F3339" t="b">
        <v>0</v>
      </c>
      <c r="G3339" s="2" t="s">
        <v>15213</v>
      </c>
      <c r="H3339" s="2" t="s">
        <v>16189</v>
      </c>
      <c r="I3339">
        <v>1595583722</v>
      </c>
      <c r="J3339">
        <v>1</v>
      </c>
      <c r="K3339">
        <v>1595546252</v>
      </c>
    </row>
    <row r="3340" spans="1:11" x14ac:dyDescent="0.25">
      <c r="A3340" s="2" t="s">
        <v>5664</v>
      </c>
      <c r="B3340" s="2" t="s">
        <v>81917</v>
      </c>
      <c r="C3340">
        <v>1595520876</v>
      </c>
      <c r="E3340" s="2" t="s">
        <v>16191</v>
      </c>
      <c r="F3340" t="b">
        <v>0</v>
      </c>
      <c r="G3340" s="2" t="s">
        <v>15408</v>
      </c>
      <c r="H3340" s="2" t="s">
        <v>16193</v>
      </c>
      <c r="I3340">
        <v>1595583520</v>
      </c>
      <c r="J3340">
        <v>1</v>
      </c>
      <c r="K3340">
        <v>1595546076</v>
      </c>
    </row>
    <row r="3341" spans="1:11" x14ac:dyDescent="0.25">
      <c r="A3341" s="2" t="s">
        <v>16194</v>
      </c>
      <c r="B3341" s="2" t="s">
        <v>81918</v>
      </c>
      <c r="C3341">
        <v>1595520756</v>
      </c>
      <c r="E3341" s="2" t="s">
        <v>16197</v>
      </c>
      <c r="F3341" t="b">
        <v>0</v>
      </c>
      <c r="G3341" s="2" t="s">
        <v>14343</v>
      </c>
      <c r="H3341" s="2" t="s">
        <v>16199</v>
      </c>
      <c r="I3341">
        <v>1595583383</v>
      </c>
      <c r="J3341">
        <v>1</v>
      </c>
      <c r="K3341">
        <v>1595545956</v>
      </c>
    </row>
    <row r="3342" spans="1:11" x14ac:dyDescent="0.25">
      <c r="A3342" s="2" t="s">
        <v>7240</v>
      </c>
      <c r="B3342" s="2" t="s">
        <v>81919</v>
      </c>
      <c r="C3342">
        <v>1595520723</v>
      </c>
      <c r="E3342" s="2" t="s">
        <v>16201</v>
      </c>
      <c r="F3342" t="b">
        <v>0</v>
      </c>
      <c r="G3342" s="2" t="s">
        <v>15408</v>
      </c>
      <c r="H3342" s="2" t="s">
        <v>16203</v>
      </c>
      <c r="I3342">
        <v>1595583344</v>
      </c>
      <c r="J3342">
        <v>0</v>
      </c>
      <c r="K3342">
        <v>1595545923</v>
      </c>
    </row>
    <row r="3343" spans="1:11" x14ac:dyDescent="0.25">
      <c r="A3343" s="2" t="s">
        <v>16204</v>
      </c>
      <c r="B3343" s="2" t="s">
        <v>81920</v>
      </c>
      <c r="C3343">
        <v>1595520553</v>
      </c>
      <c r="E3343" s="2" t="s">
        <v>16207</v>
      </c>
      <c r="F3343" t="b">
        <v>0</v>
      </c>
      <c r="G3343" s="2" t="s">
        <v>15408</v>
      </c>
      <c r="H3343" s="2" t="s">
        <v>16209</v>
      </c>
      <c r="I3343">
        <v>1595583151</v>
      </c>
      <c r="J3343">
        <v>2</v>
      </c>
      <c r="K3343">
        <v>1595545753</v>
      </c>
    </row>
    <row r="3344" spans="1:11" x14ac:dyDescent="0.25">
      <c r="A3344" s="2" t="s">
        <v>6598</v>
      </c>
      <c r="B3344" s="2" t="s">
        <v>81921</v>
      </c>
      <c r="C3344">
        <v>1595520468</v>
      </c>
      <c r="E3344" s="2" t="s">
        <v>16211</v>
      </c>
      <c r="F3344" t="b">
        <v>0</v>
      </c>
      <c r="G3344" s="2" t="s">
        <v>15408</v>
      </c>
      <c r="H3344" s="2" t="s">
        <v>16213</v>
      </c>
      <c r="I3344">
        <v>1595583057</v>
      </c>
      <c r="J3344">
        <v>1</v>
      </c>
      <c r="K3344">
        <v>1595545668</v>
      </c>
    </row>
    <row r="3345" spans="1:11" x14ac:dyDescent="0.25">
      <c r="A3345" s="2" t="s">
        <v>12191</v>
      </c>
      <c r="B3345" s="2" t="s">
        <v>81922</v>
      </c>
      <c r="C3345">
        <v>1595520372</v>
      </c>
      <c r="E3345" s="2" t="s">
        <v>16215</v>
      </c>
      <c r="F3345" t="b">
        <v>0</v>
      </c>
      <c r="G3345" s="2" t="s">
        <v>14343</v>
      </c>
      <c r="H3345" s="2" t="s">
        <v>16216</v>
      </c>
      <c r="I3345">
        <v>1595582948</v>
      </c>
      <c r="J3345">
        <v>16</v>
      </c>
      <c r="K3345">
        <v>1595545572</v>
      </c>
    </row>
    <row r="3346" spans="1:11" x14ac:dyDescent="0.25">
      <c r="A3346" s="2" t="s">
        <v>16217</v>
      </c>
      <c r="B3346" s="2" t="s">
        <v>81923</v>
      </c>
      <c r="C3346">
        <v>1595520159</v>
      </c>
      <c r="E3346" s="2" t="s">
        <v>16220</v>
      </c>
      <c r="F3346" t="b">
        <v>0</v>
      </c>
      <c r="G3346" s="2" t="s">
        <v>16221</v>
      </c>
      <c r="H3346" s="2" t="s">
        <v>16223</v>
      </c>
      <c r="I3346">
        <v>1595582713</v>
      </c>
      <c r="J3346">
        <v>1</v>
      </c>
      <c r="K3346">
        <v>1595545359</v>
      </c>
    </row>
    <row r="3347" spans="1:11" x14ac:dyDescent="0.25">
      <c r="A3347" s="2" t="s">
        <v>12191</v>
      </c>
      <c r="B3347" s="2" t="s">
        <v>81924</v>
      </c>
      <c r="C3347">
        <v>1595520139</v>
      </c>
      <c r="E3347" s="2" t="s">
        <v>16225</v>
      </c>
      <c r="F3347" t="b">
        <v>0</v>
      </c>
      <c r="G3347" s="2" t="s">
        <v>15408</v>
      </c>
      <c r="H3347" s="2" t="s">
        <v>16227</v>
      </c>
      <c r="I3347">
        <v>1595582692</v>
      </c>
      <c r="J3347">
        <v>1</v>
      </c>
      <c r="K3347">
        <v>1595545339</v>
      </c>
    </row>
    <row r="3348" spans="1:11" x14ac:dyDescent="0.25">
      <c r="A3348" s="2" t="s">
        <v>16228</v>
      </c>
      <c r="B3348" s="2" t="s">
        <v>81925</v>
      </c>
      <c r="C3348">
        <v>1595520001</v>
      </c>
      <c r="E3348" s="2" t="s">
        <v>16231</v>
      </c>
      <c r="F3348" t="b">
        <v>0</v>
      </c>
      <c r="G3348" s="2" t="s">
        <v>15408</v>
      </c>
      <c r="H3348" s="2" t="s">
        <v>16233</v>
      </c>
      <c r="I3348">
        <v>1595582536</v>
      </c>
      <c r="J3348">
        <v>1</v>
      </c>
      <c r="K3348">
        <v>1595545201</v>
      </c>
    </row>
    <row r="3349" spans="1:11" x14ac:dyDescent="0.25">
      <c r="A3349" s="2" t="s">
        <v>12197</v>
      </c>
      <c r="B3349" s="2" t="s">
        <v>81926</v>
      </c>
      <c r="C3349">
        <v>1595519602</v>
      </c>
      <c r="E3349" s="2" t="s">
        <v>16235</v>
      </c>
      <c r="F3349" t="b">
        <v>0</v>
      </c>
      <c r="G3349" s="2" t="s">
        <v>16236</v>
      </c>
      <c r="H3349" s="2" t="s">
        <v>16237</v>
      </c>
      <c r="I3349">
        <v>1595582077</v>
      </c>
      <c r="J3349">
        <v>1</v>
      </c>
      <c r="K3349">
        <v>1595544802</v>
      </c>
    </row>
    <row r="3350" spans="1:11" x14ac:dyDescent="0.25">
      <c r="A3350" s="2" t="s">
        <v>12973</v>
      </c>
      <c r="B3350" s="2" t="s">
        <v>81927</v>
      </c>
      <c r="C3350">
        <v>1595519586</v>
      </c>
      <c r="E3350" s="2" t="s">
        <v>16239</v>
      </c>
      <c r="F3350" t="b">
        <v>0</v>
      </c>
      <c r="G3350" s="2" t="s">
        <v>16240</v>
      </c>
      <c r="H3350" s="2" t="s">
        <v>16241</v>
      </c>
      <c r="I3350">
        <v>1595582060</v>
      </c>
      <c r="J3350">
        <v>4</v>
      </c>
      <c r="K3350">
        <v>1595544786</v>
      </c>
    </row>
    <row r="3351" spans="1:11" x14ac:dyDescent="0.25">
      <c r="A3351" s="2" t="s">
        <v>12973</v>
      </c>
      <c r="B3351" s="2" t="s">
        <v>81928</v>
      </c>
      <c r="C3351">
        <v>1595519375</v>
      </c>
      <c r="E3351" s="2" t="s">
        <v>16243</v>
      </c>
      <c r="F3351" t="b">
        <v>0</v>
      </c>
      <c r="G3351" s="2" t="s">
        <v>15117</v>
      </c>
      <c r="H3351" s="2" t="s">
        <v>16244</v>
      </c>
      <c r="I3351">
        <v>1595581822</v>
      </c>
      <c r="J3351">
        <v>85</v>
      </c>
      <c r="K3351">
        <v>1595544575</v>
      </c>
    </row>
    <row r="3352" spans="1:11" x14ac:dyDescent="0.25">
      <c r="A3352" s="2" t="s">
        <v>9047</v>
      </c>
      <c r="B3352" s="2" t="s">
        <v>81929</v>
      </c>
      <c r="C3352">
        <v>1595519305</v>
      </c>
      <c r="E3352" s="2" t="s">
        <v>16246</v>
      </c>
      <c r="F3352" t="b">
        <v>0</v>
      </c>
      <c r="G3352" s="2" t="s">
        <v>15408</v>
      </c>
      <c r="H3352" s="2" t="s">
        <v>16248</v>
      </c>
      <c r="I3352">
        <v>1595581740</v>
      </c>
      <c r="J3352">
        <v>2</v>
      </c>
      <c r="K3352">
        <v>1595544505</v>
      </c>
    </row>
    <row r="3353" spans="1:11" x14ac:dyDescent="0.25">
      <c r="A3353" s="2" t="s">
        <v>14737</v>
      </c>
      <c r="B3353" s="2" t="s">
        <v>81930</v>
      </c>
      <c r="C3353">
        <v>1595519133</v>
      </c>
      <c r="E3353" s="2" t="s">
        <v>16250</v>
      </c>
      <c r="F3353" t="b">
        <v>0</v>
      </c>
      <c r="G3353" s="2" t="s">
        <v>15408</v>
      </c>
      <c r="H3353" s="2" t="s">
        <v>16251</v>
      </c>
      <c r="I3353">
        <v>1595581550</v>
      </c>
      <c r="J3353">
        <v>1</v>
      </c>
      <c r="K3353">
        <v>1595544333</v>
      </c>
    </row>
    <row r="3354" spans="1:11" x14ac:dyDescent="0.25">
      <c r="A3354" s="2" t="s">
        <v>5664</v>
      </c>
      <c r="B3354" s="2" t="s">
        <v>81931</v>
      </c>
      <c r="C3354">
        <v>1595519040</v>
      </c>
      <c r="E3354" s="2" t="s">
        <v>16253</v>
      </c>
      <c r="F3354" t="b">
        <v>0</v>
      </c>
      <c r="G3354" s="2" t="s">
        <v>14343</v>
      </c>
      <c r="H3354" s="2" t="s">
        <v>16254</v>
      </c>
      <c r="I3354">
        <v>1595581444</v>
      </c>
      <c r="J3354">
        <v>19</v>
      </c>
      <c r="K3354">
        <v>1595544240</v>
      </c>
    </row>
    <row r="3355" spans="1:11" x14ac:dyDescent="0.25">
      <c r="A3355" s="2" t="s">
        <v>5664</v>
      </c>
      <c r="B3355" s="2" t="s">
        <v>81932</v>
      </c>
      <c r="C3355">
        <v>1595518436</v>
      </c>
      <c r="E3355" s="2" t="s">
        <v>16256</v>
      </c>
      <c r="F3355" t="b">
        <v>0</v>
      </c>
      <c r="G3355" s="2" t="s">
        <v>15117</v>
      </c>
      <c r="H3355" s="2" t="s">
        <v>16257</v>
      </c>
      <c r="I3355">
        <v>1595580774</v>
      </c>
      <c r="J3355">
        <v>71</v>
      </c>
      <c r="K3355">
        <v>1595543636</v>
      </c>
    </row>
    <row r="3356" spans="1:11" x14ac:dyDescent="0.25">
      <c r="A3356" s="2" t="s">
        <v>12973</v>
      </c>
      <c r="B3356" s="2" t="s">
        <v>81933</v>
      </c>
      <c r="C3356">
        <v>1595518214</v>
      </c>
      <c r="E3356" s="2" t="s">
        <v>16259</v>
      </c>
      <c r="F3356" t="b">
        <v>0</v>
      </c>
      <c r="G3356" s="2" t="s">
        <v>16236</v>
      </c>
      <c r="H3356" s="2" t="s">
        <v>16261</v>
      </c>
      <c r="I3356">
        <v>1595580530</v>
      </c>
      <c r="J3356">
        <v>4</v>
      </c>
      <c r="K3356">
        <v>1595543414</v>
      </c>
    </row>
    <row r="3357" spans="1:11" x14ac:dyDescent="0.25">
      <c r="A3357" s="2" t="s">
        <v>7668</v>
      </c>
      <c r="B3357" s="2" t="s">
        <v>81934</v>
      </c>
      <c r="C3357">
        <v>1595518201</v>
      </c>
      <c r="E3357" s="2" t="s">
        <v>16263</v>
      </c>
      <c r="F3357" t="b">
        <v>0</v>
      </c>
      <c r="G3357" s="2" t="s">
        <v>14343</v>
      </c>
      <c r="H3357" s="2" t="s">
        <v>16264</v>
      </c>
      <c r="I3357">
        <v>1595580516</v>
      </c>
      <c r="J3357">
        <v>35</v>
      </c>
      <c r="K3357">
        <v>1595543401</v>
      </c>
    </row>
    <row r="3358" spans="1:11" x14ac:dyDescent="0.25">
      <c r="A3358" s="2" t="s">
        <v>5664</v>
      </c>
      <c r="B3358" s="2" t="s">
        <v>81935</v>
      </c>
      <c r="C3358">
        <v>1595518028</v>
      </c>
      <c r="E3358" s="2" t="s">
        <v>16266</v>
      </c>
      <c r="F3358" t="b">
        <v>0</v>
      </c>
      <c r="G3358" s="2" t="s">
        <v>15408</v>
      </c>
      <c r="H3358" s="2" t="s">
        <v>16268</v>
      </c>
      <c r="I3358">
        <v>1595580328</v>
      </c>
      <c r="J3358">
        <v>1</v>
      </c>
      <c r="K3358">
        <v>1595543228</v>
      </c>
    </row>
    <row r="3359" spans="1:11" x14ac:dyDescent="0.25">
      <c r="A3359" s="2" t="s">
        <v>16269</v>
      </c>
      <c r="B3359" s="2" t="s">
        <v>81936</v>
      </c>
      <c r="C3359">
        <v>1595517921</v>
      </c>
      <c r="E3359" s="2" t="s">
        <v>16272</v>
      </c>
      <c r="F3359" t="b">
        <v>0</v>
      </c>
      <c r="G3359" s="2" t="s">
        <v>15213</v>
      </c>
      <c r="H3359" s="2" t="s">
        <v>16274</v>
      </c>
      <c r="I3359">
        <v>1595580212</v>
      </c>
      <c r="J3359">
        <v>0</v>
      </c>
      <c r="K3359">
        <v>1595543121</v>
      </c>
    </row>
    <row r="3360" spans="1:11" x14ac:dyDescent="0.25">
      <c r="A3360" s="2" t="s">
        <v>16275</v>
      </c>
      <c r="B3360" s="2" t="s">
        <v>81937</v>
      </c>
      <c r="C3360">
        <v>1595517777</v>
      </c>
      <c r="E3360" s="2" t="s">
        <v>16278</v>
      </c>
      <c r="F3360" t="b">
        <v>1</v>
      </c>
      <c r="G3360" s="2" t="s">
        <v>16279</v>
      </c>
      <c r="H3360" s="2" t="s">
        <v>16281</v>
      </c>
      <c r="I3360">
        <v>1595580057</v>
      </c>
      <c r="J3360">
        <v>1</v>
      </c>
      <c r="K3360">
        <v>1595542977</v>
      </c>
    </row>
    <row r="3361" spans="1:11" x14ac:dyDescent="0.25">
      <c r="A3361" s="2" t="s">
        <v>15953</v>
      </c>
      <c r="B3361" s="2" t="s">
        <v>81938</v>
      </c>
      <c r="C3361">
        <v>1595517722</v>
      </c>
      <c r="E3361" s="2" t="s">
        <v>16283</v>
      </c>
      <c r="F3361" t="b">
        <v>0</v>
      </c>
      <c r="G3361" s="2" t="s">
        <v>14343</v>
      </c>
      <c r="H3361" s="2" t="s">
        <v>16285</v>
      </c>
      <c r="I3361">
        <v>1595579998</v>
      </c>
      <c r="J3361">
        <v>4</v>
      </c>
      <c r="K3361">
        <v>1595542922</v>
      </c>
    </row>
    <row r="3362" spans="1:11" x14ac:dyDescent="0.25">
      <c r="A3362" s="2" t="s">
        <v>8501</v>
      </c>
      <c r="B3362" s="2" t="s">
        <v>81939</v>
      </c>
      <c r="C3362">
        <v>1595517561</v>
      </c>
      <c r="E3362" s="2" t="s">
        <v>16287</v>
      </c>
      <c r="F3362" t="b">
        <v>0</v>
      </c>
      <c r="G3362" s="2" t="s">
        <v>14343</v>
      </c>
      <c r="H3362" s="2" t="s">
        <v>16288</v>
      </c>
      <c r="I3362">
        <v>1595579826</v>
      </c>
      <c r="J3362">
        <v>21</v>
      </c>
      <c r="K3362">
        <v>1595542761</v>
      </c>
    </row>
    <row r="3363" spans="1:11" x14ac:dyDescent="0.25">
      <c r="A3363" s="2" t="s">
        <v>16289</v>
      </c>
      <c r="B3363" s="2" t="s">
        <v>81940</v>
      </c>
      <c r="C3363">
        <v>1595517514</v>
      </c>
      <c r="E3363" s="2" t="s">
        <v>16292</v>
      </c>
      <c r="F3363" t="b">
        <v>0</v>
      </c>
      <c r="G3363" s="2" t="s">
        <v>15358</v>
      </c>
      <c r="H3363" s="2" t="s">
        <v>16293</v>
      </c>
      <c r="I3363">
        <v>1595579777</v>
      </c>
      <c r="J3363">
        <v>2</v>
      </c>
      <c r="K3363">
        <v>1595542714</v>
      </c>
    </row>
    <row r="3364" spans="1:11" x14ac:dyDescent="0.25">
      <c r="A3364" s="2" t="s">
        <v>4376</v>
      </c>
      <c r="B3364" s="2" t="s">
        <v>81941</v>
      </c>
      <c r="C3364">
        <v>1595517504</v>
      </c>
      <c r="E3364" s="2" t="s">
        <v>16295</v>
      </c>
      <c r="F3364" t="b">
        <v>0</v>
      </c>
      <c r="G3364" s="2" t="s">
        <v>15117</v>
      </c>
      <c r="H3364" s="2" t="s">
        <v>16296</v>
      </c>
      <c r="I3364">
        <v>1595579767</v>
      </c>
      <c r="J3364">
        <v>51</v>
      </c>
      <c r="K3364">
        <v>1595542704</v>
      </c>
    </row>
    <row r="3365" spans="1:11" x14ac:dyDescent="0.25">
      <c r="A3365" s="2" t="s">
        <v>1530</v>
      </c>
      <c r="B3365" s="2" t="s">
        <v>81942</v>
      </c>
      <c r="C3365">
        <v>1595517324</v>
      </c>
      <c r="E3365" s="2" t="s">
        <v>16298</v>
      </c>
      <c r="F3365" t="b">
        <v>0</v>
      </c>
      <c r="G3365" s="2" t="s">
        <v>15213</v>
      </c>
      <c r="H3365" s="2" t="s">
        <v>16300</v>
      </c>
      <c r="I3365">
        <v>1595579577</v>
      </c>
      <c r="J3365">
        <v>2</v>
      </c>
      <c r="K3365">
        <v>1595542524</v>
      </c>
    </row>
    <row r="3366" spans="1:11" x14ac:dyDescent="0.25">
      <c r="A3366" s="2" t="s">
        <v>1627</v>
      </c>
      <c r="B3366" s="2" t="s">
        <v>81943</v>
      </c>
      <c r="C3366">
        <v>1595517269</v>
      </c>
      <c r="E3366" s="2" t="s">
        <v>16302</v>
      </c>
      <c r="F3366" t="b">
        <v>0</v>
      </c>
      <c r="G3366" s="2" t="s">
        <v>14343</v>
      </c>
      <c r="H3366" s="2" t="s">
        <v>16303</v>
      </c>
      <c r="I3366">
        <v>1595579519</v>
      </c>
      <c r="J3366">
        <v>34</v>
      </c>
      <c r="K3366">
        <v>1595542469</v>
      </c>
    </row>
    <row r="3367" spans="1:11" x14ac:dyDescent="0.25">
      <c r="A3367" s="2" t="s">
        <v>10895</v>
      </c>
      <c r="B3367" s="2" t="s">
        <v>81944</v>
      </c>
      <c r="C3367">
        <v>1595517001</v>
      </c>
      <c r="E3367" s="2" t="s">
        <v>16305</v>
      </c>
      <c r="F3367" t="b">
        <v>0</v>
      </c>
      <c r="G3367" s="2" t="s">
        <v>15117</v>
      </c>
      <c r="H3367" s="2" t="s">
        <v>16306</v>
      </c>
      <c r="I3367">
        <v>1595579225</v>
      </c>
      <c r="J3367">
        <v>8</v>
      </c>
      <c r="K3367">
        <v>1595542201</v>
      </c>
    </row>
    <row r="3368" spans="1:11" x14ac:dyDescent="0.25">
      <c r="A3368" s="2" t="s">
        <v>7212</v>
      </c>
      <c r="B3368" s="2" t="s">
        <v>81945</v>
      </c>
      <c r="C3368">
        <v>1595516811</v>
      </c>
      <c r="E3368" s="2" t="s">
        <v>16308</v>
      </c>
      <c r="F3368" t="b">
        <v>0</v>
      </c>
      <c r="G3368" s="2" t="s">
        <v>15213</v>
      </c>
      <c r="H3368" s="2" t="s">
        <v>16310</v>
      </c>
      <c r="I3368">
        <v>1595579023</v>
      </c>
      <c r="J3368">
        <v>1</v>
      </c>
      <c r="K3368">
        <v>1595542011</v>
      </c>
    </row>
    <row r="3369" spans="1:11" x14ac:dyDescent="0.25">
      <c r="A3369" s="2" t="s">
        <v>239</v>
      </c>
      <c r="B3369" s="2" t="s">
        <v>81946</v>
      </c>
      <c r="C3369">
        <v>1595516493</v>
      </c>
      <c r="E3369" s="2" t="s">
        <v>16312</v>
      </c>
      <c r="F3369" t="b">
        <v>0</v>
      </c>
      <c r="G3369" s="2" t="s">
        <v>14343</v>
      </c>
      <c r="H3369" s="2" t="s">
        <v>16313</v>
      </c>
      <c r="I3369">
        <v>1595578692</v>
      </c>
      <c r="J3369">
        <v>1</v>
      </c>
      <c r="K3369">
        <v>1595541693</v>
      </c>
    </row>
    <row r="3370" spans="1:11" x14ac:dyDescent="0.25">
      <c r="A3370" s="2" t="s">
        <v>15959</v>
      </c>
      <c r="B3370" s="2" t="s">
        <v>81947</v>
      </c>
      <c r="C3370">
        <v>1595516247</v>
      </c>
      <c r="E3370" s="2" t="s">
        <v>16315</v>
      </c>
      <c r="F3370" t="b">
        <v>0</v>
      </c>
      <c r="G3370" s="2" t="s">
        <v>14343</v>
      </c>
      <c r="H3370" s="2" t="s">
        <v>16316</v>
      </c>
      <c r="I3370">
        <v>1595578431</v>
      </c>
      <c r="J3370">
        <v>55</v>
      </c>
      <c r="K3370">
        <v>1595541447</v>
      </c>
    </row>
    <row r="3371" spans="1:11" x14ac:dyDescent="0.25">
      <c r="A3371" s="2" t="s">
        <v>3623</v>
      </c>
      <c r="B3371" s="2" t="s">
        <v>81948</v>
      </c>
      <c r="C3371">
        <v>1595516242</v>
      </c>
      <c r="E3371" s="2" t="s">
        <v>16318</v>
      </c>
      <c r="F3371" t="b">
        <v>0</v>
      </c>
      <c r="G3371" s="2" t="s">
        <v>15408</v>
      </c>
      <c r="H3371" s="2" t="s">
        <v>16320</v>
      </c>
      <c r="I3371">
        <v>1595578427</v>
      </c>
      <c r="J3371">
        <v>1</v>
      </c>
      <c r="K3371">
        <v>1595541442</v>
      </c>
    </row>
    <row r="3372" spans="1:11" x14ac:dyDescent="0.25">
      <c r="A3372" s="2" t="s">
        <v>16321</v>
      </c>
      <c r="B3372" s="2" t="s">
        <v>81949</v>
      </c>
      <c r="C3372">
        <v>1595515780</v>
      </c>
      <c r="E3372" s="2" t="s">
        <v>16324</v>
      </c>
      <c r="F3372" t="b">
        <v>0</v>
      </c>
      <c r="G3372" s="2" t="s">
        <v>15408</v>
      </c>
      <c r="H3372" s="2" t="s">
        <v>16325</v>
      </c>
      <c r="I3372">
        <v>1595577939</v>
      </c>
      <c r="J3372">
        <v>2</v>
      </c>
      <c r="K3372">
        <v>1595540980</v>
      </c>
    </row>
    <row r="3373" spans="1:11" x14ac:dyDescent="0.25">
      <c r="A3373" s="2" t="s">
        <v>15232</v>
      </c>
      <c r="B3373" s="2" t="s">
        <v>81950</v>
      </c>
      <c r="C3373">
        <v>1595515711</v>
      </c>
      <c r="E3373" s="2" t="s">
        <v>16327</v>
      </c>
      <c r="F3373" t="b">
        <v>0</v>
      </c>
      <c r="G3373" s="2" t="s">
        <v>16328</v>
      </c>
      <c r="H3373" s="2" t="s">
        <v>16329</v>
      </c>
      <c r="I3373">
        <v>1595577870</v>
      </c>
      <c r="J3373">
        <v>0</v>
      </c>
      <c r="K3373">
        <v>1595540911</v>
      </c>
    </row>
    <row r="3374" spans="1:11" x14ac:dyDescent="0.25">
      <c r="A3374" s="2" t="s">
        <v>16321</v>
      </c>
      <c r="B3374" s="2" t="s">
        <v>81951</v>
      </c>
      <c r="C3374">
        <v>1595515647</v>
      </c>
      <c r="E3374" s="2" t="s">
        <v>16331</v>
      </c>
      <c r="F3374" t="b">
        <v>0</v>
      </c>
      <c r="G3374" s="2" t="s">
        <v>15408</v>
      </c>
      <c r="H3374" s="2" t="s">
        <v>16333</v>
      </c>
      <c r="I3374">
        <v>1595577802</v>
      </c>
      <c r="J3374">
        <v>2</v>
      </c>
      <c r="K3374">
        <v>1595540847</v>
      </c>
    </row>
    <row r="3375" spans="1:11" x14ac:dyDescent="0.25">
      <c r="A3375" s="2" t="s">
        <v>13158</v>
      </c>
      <c r="B3375" s="2" t="s">
        <v>81952</v>
      </c>
      <c r="C3375">
        <v>1595515501</v>
      </c>
      <c r="E3375" s="2" t="s">
        <v>16335</v>
      </c>
      <c r="F3375" t="b">
        <v>0</v>
      </c>
      <c r="G3375" s="2" t="s">
        <v>15408</v>
      </c>
      <c r="H3375" s="2" t="s">
        <v>16337</v>
      </c>
      <c r="I3375">
        <v>1595577651</v>
      </c>
      <c r="J3375">
        <v>1</v>
      </c>
      <c r="K3375">
        <v>1595540701</v>
      </c>
    </row>
    <row r="3376" spans="1:11" x14ac:dyDescent="0.25">
      <c r="A3376" s="2" t="s">
        <v>1514</v>
      </c>
      <c r="B3376" s="2" t="s">
        <v>81953</v>
      </c>
      <c r="C3376">
        <v>1595515471</v>
      </c>
      <c r="E3376" s="2" t="s">
        <v>16339</v>
      </c>
      <c r="F3376" t="b">
        <v>0</v>
      </c>
      <c r="G3376" s="2" t="s">
        <v>15408</v>
      </c>
      <c r="H3376" s="2" t="s">
        <v>16341</v>
      </c>
      <c r="I3376">
        <v>1595577618</v>
      </c>
      <c r="J3376">
        <v>1</v>
      </c>
      <c r="K3376">
        <v>1595540671</v>
      </c>
    </row>
    <row r="3377" spans="1:11" x14ac:dyDescent="0.25">
      <c r="A3377" s="2" t="s">
        <v>16342</v>
      </c>
      <c r="B3377" s="2" t="s">
        <v>81954</v>
      </c>
      <c r="C3377">
        <v>1595515111</v>
      </c>
      <c r="E3377" s="2" t="s">
        <v>16345</v>
      </c>
      <c r="F3377" t="b">
        <v>0</v>
      </c>
      <c r="G3377" s="2" t="s">
        <v>15408</v>
      </c>
      <c r="H3377" s="2" t="s">
        <v>16347</v>
      </c>
      <c r="I3377">
        <v>1595577253</v>
      </c>
      <c r="J3377">
        <v>2</v>
      </c>
      <c r="K3377">
        <v>1595540311</v>
      </c>
    </row>
    <row r="3378" spans="1:11" x14ac:dyDescent="0.25">
      <c r="A3378" s="2" t="s">
        <v>16348</v>
      </c>
      <c r="B3378" s="2" t="s">
        <v>81955</v>
      </c>
      <c r="C3378">
        <v>1595514545</v>
      </c>
      <c r="E3378" s="2" t="s">
        <v>16351</v>
      </c>
      <c r="F3378" t="b">
        <v>0</v>
      </c>
      <c r="G3378" s="2" t="s">
        <v>16240</v>
      </c>
      <c r="H3378" s="2" t="s">
        <v>16353</v>
      </c>
      <c r="I3378">
        <v>1595576684</v>
      </c>
      <c r="J3378">
        <v>13</v>
      </c>
      <c r="K3378">
        <v>1595539745</v>
      </c>
    </row>
    <row r="3379" spans="1:11" x14ac:dyDescent="0.25">
      <c r="A3379" s="2" t="s">
        <v>16354</v>
      </c>
      <c r="B3379" s="2" t="s">
        <v>81956</v>
      </c>
      <c r="C3379">
        <v>1595514195</v>
      </c>
      <c r="E3379" s="2" t="s">
        <v>16357</v>
      </c>
      <c r="F3379" t="b">
        <v>0</v>
      </c>
      <c r="G3379" s="2" t="s">
        <v>15408</v>
      </c>
      <c r="H3379" s="2" t="s">
        <v>16359</v>
      </c>
      <c r="I3379">
        <v>1595576328</v>
      </c>
      <c r="J3379">
        <v>1</v>
      </c>
      <c r="K3379">
        <v>1595539395</v>
      </c>
    </row>
    <row r="3380" spans="1:11" x14ac:dyDescent="0.25">
      <c r="A3380" s="2" t="s">
        <v>16360</v>
      </c>
      <c r="B3380" s="2" t="s">
        <v>81957</v>
      </c>
      <c r="C3380">
        <v>1595514114</v>
      </c>
      <c r="E3380" s="2" t="s">
        <v>16363</v>
      </c>
      <c r="F3380" t="b">
        <v>0</v>
      </c>
      <c r="G3380" s="2" t="s">
        <v>15408</v>
      </c>
      <c r="H3380" s="2" t="s">
        <v>16365</v>
      </c>
      <c r="I3380">
        <v>1595576247</v>
      </c>
      <c r="J3380">
        <v>1</v>
      </c>
      <c r="K3380">
        <v>1595539314</v>
      </c>
    </row>
    <row r="3381" spans="1:11" x14ac:dyDescent="0.25">
      <c r="A3381" s="2" t="s">
        <v>16366</v>
      </c>
      <c r="B3381" s="2" t="s">
        <v>81958</v>
      </c>
      <c r="C3381">
        <v>1595513990</v>
      </c>
      <c r="E3381" s="2" t="s">
        <v>16369</v>
      </c>
      <c r="F3381" t="b">
        <v>0</v>
      </c>
      <c r="G3381" s="2" t="s">
        <v>15408</v>
      </c>
      <c r="H3381" s="2" t="s">
        <v>16371</v>
      </c>
      <c r="I3381">
        <v>1595576122</v>
      </c>
      <c r="J3381">
        <v>1</v>
      </c>
      <c r="K3381">
        <v>1595539190</v>
      </c>
    </row>
    <row r="3382" spans="1:11" x14ac:dyDescent="0.25">
      <c r="A3382" s="2" t="s">
        <v>16372</v>
      </c>
      <c r="B3382" s="2" t="s">
        <v>81959</v>
      </c>
      <c r="C3382">
        <v>1595513405</v>
      </c>
      <c r="E3382" s="2" t="s">
        <v>16375</v>
      </c>
      <c r="F3382" t="b">
        <v>0</v>
      </c>
      <c r="G3382" s="2" t="s">
        <v>15543</v>
      </c>
      <c r="H3382" s="2" t="s">
        <v>16377</v>
      </c>
      <c r="I3382">
        <v>1595575531</v>
      </c>
      <c r="J3382">
        <v>3</v>
      </c>
      <c r="K3382">
        <v>1595538605</v>
      </c>
    </row>
    <row r="3383" spans="1:11" x14ac:dyDescent="0.25">
      <c r="A3383" s="2" t="s">
        <v>16378</v>
      </c>
      <c r="B3383" s="2" t="s">
        <v>81960</v>
      </c>
      <c r="C3383">
        <v>1595512968</v>
      </c>
      <c r="E3383" s="2" t="s">
        <v>16381</v>
      </c>
      <c r="F3383" t="b">
        <v>0</v>
      </c>
      <c r="G3383" s="2" t="s">
        <v>15408</v>
      </c>
      <c r="H3383" s="2" t="s">
        <v>16383</v>
      </c>
      <c r="I3383">
        <v>1595575102</v>
      </c>
      <c r="J3383">
        <v>1</v>
      </c>
      <c r="K3383">
        <v>1595538168</v>
      </c>
    </row>
    <row r="3384" spans="1:11" x14ac:dyDescent="0.25">
      <c r="A3384" s="2" t="s">
        <v>15404</v>
      </c>
      <c r="B3384" s="2" t="s">
        <v>81961</v>
      </c>
      <c r="C3384">
        <v>1595512863</v>
      </c>
      <c r="E3384" s="2" t="s">
        <v>16385</v>
      </c>
      <c r="F3384" t="b">
        <v>0</v>
      </c>
      <c r="G3384" s="2" t="s">
        <v>15408</v>
      </c>
      <c r="H3384" s="2" t="s">
        <v>16387</v>
      </c>
      <c r="I3384">
        <v>1595575000</v>
      </c>
      <c r="J3384">
        <v>1</v>
      </c>
      <c r="K3384">
        <v>1595538063</v>
      </c>
    </row>
    <row r="3385" spans="1:11" x14ac:dyDescent="0.25">
      <c r="A3385" s="2" t="s">
        <v>16388</v>
      </c>
      <c r="B3385" s="2" t="s">
        <v>81962</v>
      </c>
      <c r="C3385">
        <v>1595512781</v>
      </c>
      <c r="E3385" s="2" t="s">
        <v>16391</v>
      </c>
      <c r="F3385" t="b">
        <v>0</v>
      </c>
      <c r="G3385" s="2" t="s">
        <v>15408</v>
      </c>
      <c r="H3385" s="2" t="s">
        <v>16392</v>
      </c>
      <c r="I3385">
        <v>1595574913</v>
      </c>
      <c r="J3385">
        <v>1</v>
      </c>
      <c r="K3385">
        <v>1595537981</v>
      </c>
    </row>
    <row r="3386" spans="1:11" x14ac:dyDescent="0.25">
      <c r="A3386" s="2" t="s">
        <v>1514</v>
      </c>
      <c r="B3386" s="2" t="s">
        <v>81963</v>
      </c>
      <c r="C3386">
        <v>1595512642</v>
      </c>
      <c r="E3386" s="2" t="s">
        <v>16394</v>
      </c>
      <c r="F3386" t="b">
        <v>0</v>
      </c>
      <c r="G3386" s="2" t="s">
        <v>15408</v>
      </c>
      <c r="H3386" s="2" t="s">
        <v>16396</v>
      </c>
      <c r="I3386">
        <v>1595574780</v>
      </c>
      <c r="J3386">
        <v>1</v>
      </c>
      <c r="K3386">
        <v>1595537842</v>
      </c>
    </row>
    <row r="3387" spans="1:11" x14ac:dyDescent="0.25">
      <c r="A3387" s="2" t="s">
        <v>16378</v>
      </c>
      <c r="B3387" s="2" t="s">
        <v>81964</v>
      </c>
      <c r="C3387">
        <v>1595512334</v>
      </c>
      <c r="E3387" s="2" t="s">
        <v>16398</v>
      </c>
      <c r="F3387" t="b">
        <v>0</v>
      </c>
      <c r="G3387" s="2" t="s">
        <v>15408</v>
      </c>
      <c r="H3387" s="2" t="s">
        <v>16400</v>
      </c>
      <c r="I3387">
        <v>1595574486</v>
      </c>
      <c r="J3387">
        <v>1</v>
      </c>
      <c r="K3387">
        <v>1595537534</v>
      </c>
    </row>
    <row r="3388" spans="1:11" x14ac:dyDescent="0.25">
      <c r="A3388" s="2" t="s">
        <v>2434</v>
      </c>
      <c r="B3388" s="2" t="s">
        <v>81965</v>
      </c>
      <c r="C3388">
        <v>1595512255</v>
      </c>
      <c r="E3388" s="2" t="s">
        <v>16402</v>
      </c>
      <c r="F3388" t="b">
        <v>0</v>
      </c>
      <c r="G3388" s="2" t="s">
        <v>14343</v>
      </c>
      <c r="H3388" s="2" t="s">
        <v>16403</v>
      </c>
      <c r="I3388">
        <v>1595574410</v>
      </c>
      <c r="J3388">
        <v>13</v>
      </c>
      <c r="K3388">
        <v>1595537455</v>
      </c>
    </row>
    <row r="3389" spans="1:11" x14ac:dyDescent="0.25">
      <c r="A3389" s="2" t="s">
        <v>16404</v>
      </c>
      <c r="B3389" s="2" t="s">
        <v>81966</v>
      </c>
      <c r="C3389">
        <v>1595512233</v>
      </c>
      <c r="E3389" s="2" t="s">
        <v>16407</v>
      </c>
      <c r="F3389" t="b">
        <v>0</v>
      </c>
      <c r="G3389" s="2" t="s">
        <v>15408</v>
      </c>
      <c r="H3389" s="2" t="s">
        <v>16409</v>
      </c>
      <c r="I3389">
        <v>1595574389</v>
      </c>
      <c r="J3389">
        <v>3</v>
      </c>
      <c r="K3389">
        <v>1595537433</v>
      </c>
    </row>
    <row r="3390" spans="1:11" x14ac:dyDescent="0.25">
      <c r="A3390" s="2" t="s">
        <v>16410</v>
      </c>
      <c r="B3390" s="2" t="s">
        <v>81967</v>
      </c>
      <c r="C3390">
        <v>1595512196</v>
      </c>
      <c r="E3390" s="2" t="s">
        <v>16413</v>
      </c>
      <c r="F3390" t="b">
        <v>0</v>
      </c>
      <c r="G3390" s="2" t="s">
        <v>15213</v>
      </c>
      <c r="H3390" s="2" t="s">
        <v>16415</v>
      </c>
      <c r="I3390">
        <v>1595574354</v>
      </c>
      <c r="J3390">
        <v>1</v>
      </c>
      <c r="K3390">
        <v>1595537396</v>
      </c>
    </row>
    <row r="3391" spans="1:11" x14ac:dyDescent="0.25">
      <c r="A3391" s="2" t="s">
        <v>16404</v>
      </c>
      <c r="B3391" s="2" t="s">
        <v>81968</v>
      </c>
      <c r="C3391">
        <v>1595512175</v>
      </c>
      <c r="E3391" s="2" t="s">
        <v>16417</v>
      </c>
      <c r="F3391" t="b">
        <v>0</v>
      </c>
      <c r="G3391" s="2" t="s">
        <v>15408</v>
      </c>
      <c r="H3391" s="2" t="s">
        <v>16418</v>
      </c>
      <c r="I3391">
        <v>1595574333</v>
      </c>
      <c r="J3391">
        <v>1</v>
      </c>
      <c r="K3391">
        <v>1595537375</v>
      </c>
    </row>
    <row r="3392" spans="1:11" x14ac:dyDescent="0.25">
      <c r="A3392" s="2" t="s">
        <v>16419</v>
      </c>
      <c r="B3392" s="2" t="s">
        <v>81969</v>
      </c>
      <c r="C3392">
        <v>1595512164</v>
      </c>
      <c r="E3392" s="2" t="s">
        <v>16422</v>
      </c>
      <c r="F3392" t="b">
        <v>0</v>
      </c>
      <c r="G3392" s="2" t="s">
        <v>15408</v>
      </c>
      <c r="H3392" s="2" t="s">
        <v>16424</v>
      </c>
      <c r="I3392">
        <v>1595574325</v>
      </c>
      <c r="J3392">
        <v>1</v>
      </c>
      <c r="K3392">
        <v>1595537364</v>
      </c>
    </row>
    <row r="3393" spans="1:11" x14ac:dyDescent="0.25">
      <c r="A3393" s="2" t="s">
        <v>16425</v>
      </c>
      <c r="B3393" s="2" t="s">
        <v>81970</v>
      </c>
      <c r="C3393">
        <v>1595511592</v>
      </c>
      <c r="E3393" s="2" t="s">
        <v>16428</v>
      </c>
      <c r="F3393" t="b">
        <v>0</v>
      </c>
      <c r="G3393" s="2" t="s">
        <v>15408</v>
      </c>
      <c r="H3393" s="2" t="s">
        <v>16430</v>
      </c>
      <c r="I3393">
        <v>1595573781</v>
      </c>
      <c r="J3393">
        <v>1</v>
      </c>
      <c r="K3393">
        <v>1595536792</v>
      </c>
    </row>
    <row r="3394" spans="1:11" x14ac:dyDescent="0.25">
      <c r="A3394" s="2" t="s">
        <v>12191</v>
      </c>
      <c r="B3394" s="2" t="s">
        <v>81971</v>
      </c>
      <c r="C3394">
        <v>1595510664</v>
      </c>
      <c r="E3394" s="2" t="s">
        <v>16432</v>
      </c>
      <c r="F3394" t="b">
        <v>0</v>
      </c>
      <c r="G3394" s="2" t="s">
        <v>15408</v>
      </c>
      <c r="H3394" s="2" t="s">
        <v>16434</v>
      </c>
      <c r="I3394">
        <v>1595572939</v>
      </c>
      <c r="J3394">
        <v>1</v>
      </c>
      <c r="K3394">
        <v>1595535864</v>
      </c>
    </row>
    <row r="3395" spans="1:11" x14ac:dyDescent="0.25">
      <c r="A3395" s="2" t="s">
        <v>16204</v>
      </c>
      <c r="B3395" s="2" t="s">
        <v>81972</v>
      </c>
      <c r="C3395">
        <v>1595510501</v>
      </c>
      <c r="E3395" s="2" t="s">
        <v>16436</v>
      </c>
      <c r="F3395" t="b">
        <v>0</v>
      </c>
      <c r="G3395" s="2" t="s">
        <v>15408</v>
      </c>
      <c r="H3395" s="2" t="s">
        <v>16438</v>
      </c>
      <c r="I3395">
        <v>1595572789</v>
      </c>
      <c r="J3395">
        <v>0</v>
      </c>
      <c r="K3395">
        <v>1595535701</v>
      </c>
    </row>
    <row r="3396" spans="1:11" x14ac:dyDescent="0.25">
      <c r="A3396" s="2" t="s">
        <v>16051</v>
      </c>
      <c r="B3396" s="2" t="s">
        <v>81973</v>
      </c>
      <c r="C3396">
        <v>1595510400</v>
      </c>
      <c r="E3396" s="2" t="s">
        <v>16440</v>
      </c>
      <c r="F3396" t="b">
        <v>0</v>
      </c>
      <c r="G3396" s="2" t="s">
        <v>15543</v>
      </c>
      <c r="H3396" s="2" t="s">
        <v>16441</v>
      </c>
      <c r="I3396">
        <v>1595572698</v>
      </c>
      <c r="J3396">
        <v>6</v>
      </c>
      <c r="K3396">
        <v>1595535600</v>
      </c>
    </row>
    <row r="3397" spans="1:11" x14ac:dyDescent="0.25">
      <c r="A3397" s="2" t="s">
        <v>16051</v>
      </c>
      <c r="B3397" s="2" t="s">
        <v>81974</v>
      </c>
      <c r="C3397">
        <v>1595510307</v>
      </c>
      <c r="D3397">
        <v>1595513881</v>
      </c>
      <c r="E3397" s="2" t="s">
        <v>16443</v>
      </c>
      <c r="F3397" t="b">
        <v>0</v>
      </c>
      <c r="G3397" s="2" t="s">
        <v>15543</v>
      </c>
      <c r="H3397" s="2" t="s">
        <v>16444</v>
      </c>
      <c r="I3397">
        <v>1595572611</v>
      </c>
      <c r="J3397">
        <v>3</v>
      </c>
      <c r="K3397">
        <v>1595535507</v>
      </c>
    </row>
    <row r="3398" spans="1:11" x14ac:dyDescent="0.25">
      <c r="A3398" s="2" t="s">
        <v>11572</v>
      </c>
      <c r="B3398" s="2" t="s">
        <v>81975</v>
      </c>
      <c r="C3398">
        <v>1595509847</v>
      </c>
      <c r="D3398">
        <v>1595510900</v>
      </c>
      <c r="E3398" s="2" t="s">
        <v>16446</v>
      </c>
      <c r="F3398" t="b">
        <v>0</v>
      </c>
      <c r="G3398" s="2" t="s">
        <v>14343</v>
      </c>
      <c r="H3398" s="2" t="s">
        <v>16448</v>
      </c>
      <c r="I3398">
        <v>1595572198</v>
      </c>
      <c r="J3398">
        <v>80</v>
      </c>
      <c r="K3398">
        <v>1595535047</v>
      </c>
    </row>
    <row r="3399" spans="1:11" x14ac:dyDescent="0.25">
      <c r="A3399" s="2" t="s">
        <v>16449</v>
      </c>
      <c r="B3399" s="2" t="s">
        <v>81976</v>
      </c>
      <c r="C3399">
        <v>1595509172</v>
      </c>
      <c r="E3399" s="2" t="s">
        <v>16452</v>
      </c>
      <c r="F3399" t="b">
        <v>0</v>
      </c>
      <c r="G3399" s="2" t="s">
        <v>15681</v>
      </c>
      <c r="H3399" s="2" t="s">
        <v>16453</v>
      </c>
      <c r="I3399">
        <v>1595571625</v>
      </c>
      <c r="J3399">
        <v>1</v>
      </c>
      <c r="K3399">
        <v>1595534372</v>
      </c>
    </row>
    <row r="3400" spans="1:11" x14ac:dyDescent="0.25">
      <c r="A3400" s="2" t="s">
        <v>5025</v>
      </c>
      <c r="B3400" s="2" t="s">
        <v>81977</v>
      </c>
      <c r="C3400">
        <v>1595509120</v>
      </c>
      <c r="E3400" s="2" t="s">
        <v>16455</v>
      </c>
      <c r="F3400" t="b">
        <v>0</v>
      </c>
      <c r="G3400" s="2" t="s">
        <v>15408</v>
      </c>
      <c r="H3400" s="2" t="s">
        <v>16457</v>
      </c>
      <c r="I3400">
        <v>1595571581</v>
      </c>
      <c r="J3400">
        <v>1</v>
      </c>
      <c r="K3400">
        <v>1595534320</v>
      </c>
    </row>
    <row r="3401" spans="1:11" x14ac:dyDescent="0.25">
      <c r="A3401" s="2" t="s">
        <v>16449</v>
      </c>
      <c r="B3401" s="2" t="s">
        <v>81978</v>
      </c>
      <c r="C3401">
        <v>1595509096</v>
      </c>
      <c r="E3401" s="2" t="s">
        <v>16459</v>
      </c>
      <c r="F3401" t="b">
        <v>0</v>
      </c>
      <c r="G3401" s="2" t="s">
        <v>15408</v>
      </c>
      <c r="H3401" s="2" t="s">
        <v>16460</v>
      </c>
      <c r="I3401">
        <v>1595571562</v>
      </c>
      <c r="J3401">
        <v>2</v>
      </c>
      <c r="K3401">
        <v>1595534296</v>
      </c>
    </row>
    <row r="3402" spans="1:11" x14ac:dyDescent="0.25">
      <c r="A3402" s="2" t="s">
        <v>16461</v>
      </c>
      <c r="B3402" s="2" t="s">
        <v>81979</v>
      </c>
      <c r="C3402">
        <v>1595509052</v>
      </c>
      <c r="E3402" s="2" t="s">
        <v>16464</v>
      </c>
      <c r="F3402" t="b">
        <v>0</v>
      </c>
      <c r="G3402" s="2" t="s">
        <v>16465</v>
      </c>
      <c r="H3402" s="2" t="s">
        <v>16467</v>
      </c>
      <c r="I3402">
        <v>1595571524</v>
      </c>
      <c r="J3402">
        <v>2</v>
      </c>
      <c r="K3402">
        <v>1595534252</v>
      </c>
    </row>
    <row r="3403" spans="1:11" x14ac:dyDescent="0.25">
      <c r="A3403" s="2" t="s">
        <v>16468</v>
      </c>
      <c r="B3403" s="2" t="s">
        <v>81980</v>
      </c>
      <c r="C3403">
        <v>1595508991</v>
      </c>
      <c r="E3403" s="2" t="s">
        <v>16471</v>
      </c>
      <c r="F3403" t="b">
        <v>1</v>
      </c>
      <c r="G3403" s="2" t="s">
        <v>16465</v>
      </c>
      <c r="H3403" s="2" t="s">
        <v>16473</v>
      </c>
      <c r="I3403">
        <v>1595571475</v>
      </c>
      <c r="J3403">
        <v>1</v>
      </c>
      <c r="K3403">
        <v>1595534191</v>
      </c>
    </row>
    <row r="3404" spans="1:11" x14ac:dyDescent="0.25">
      <c r="A3404" s="2" t="s">
        <v>16474</v>
      </c>
      <c r="B3404" s="2" t="s">
        <v>81981</v>
      </c>
      <c r="C3404">
        <v>1595508967</v>
      </c>
      <c r="E3404" s="2" t="s">
        <v>16477</v>
      </c>
      <c r="F3404" t="b">
        <v>0</v>
      </c>
      <c r="G3404" s="2" t="s">
        <v>15408</v>
      </c>
      <c r="H3404" s="2" t="s">
        <v>16479</v>
      </c>
      <c r="I3404">
        <v>1595571453</v>
      </c>
      <c r="J3404">
        <v>2</v>
      </c>
      <c r="K3404">
        <v>1595534167</v>
      </c>
    </row>
    <row r="3405" spans="1:11" x14ac:dyDescent="0.25">
      <c r="A3405" s="2" t="s">
        <v>16480</v>
      </c>
      <c r="B3405" s="2" t="s">
        <v>81982</v>
      </c>
      <c r="C3405">
        <v>1595508813</v>
      </c>
      <c r="E3405" s="2" t="s">
        <v>16483</v>
      </c>
      <c r="F3405" t="b">
        <v>0</v>
      </c>
      <c r="G3405" s="2" t="s">
        <v>15213</v>
      </c>
      <c r="H3405" s="2" t="s">
        <v>16484</v>
      </c>
      <c r="I3405">
        <v>1595571326</v>
      </c>
      <c r="J3405">
        <v>1</v>
      </c>
      <c r="K3405">
        <v>1595534013</v>
      </c>
    </row>
    <row r="3406" spans="1:11" x14ac:dyDescent="0.25">
      <c r="A3406" s="2" t="s">
        <v>16485</v>
      </c>
      <c r="B3406" s="2" t="s">
        <v>81983</v>
      </c>
      <c r="C3406">
        <v>1595508563</v>
      </c>
      <c r="E3406" s="2" t="s">
        <v>16488</v>
      </c>
      <c r="F3406" t="b">
        <v>0</v>
      </c>
      <c r="G3406" s="2" t="s">
        <v>15408</v>
      </c>
      <c r="H3406" s="2" t="s">
        <v>16490</v>
      </c>
      <c r="I3406">
        <v>1595571120</v>
      </c>
      <c r="J3406">
        <v>-1</v>
      </c>
      <c r="K3406">
        <v>1595533763</v>
      </c>
    </row>
    <row r="3407" spans="1:11" x14ac:dyDescent="0.25">
      <c r="A3407" s="2" t="s">
        <v>16485</v>
      </c>
      <c r="B3407" s="2" t="s">
        <v>81984</v>
      </c>
      <c r="C3407">
        <v>1595508036</v>
      </c>
      <c r="E3407" s="2" t="s">
        <v>16492</v>
      </c>
      <c r="F3407" t="b">
        <v>0</v>
      </c>
      <c r="G3407" s="2" t="s">
        <v>15408</v>
      </c>
      <c r="H3407" s="2" t="s">
        <v>16494</v>
      </c>
      <c r="I3407">
        <v>1595570699</v>
      </c>
      <c r="J3407">
        <v>1</v>
      </c>
      <c r="K3407">
        <v>1595533236</v>
      </c>
    </row>
    <row r="3408" spans="1:11" x14ac:dyDescent="0.25">
      <c r="A3408" s="2" t="s">
        <v>16495</v>
      </c>
      <c r="B3408" s="2" t="s">
        <v>81985</v>
      </c>
      <c r="C3408">
        <v>1595507919</v>
      </c>
      <c r="E3408" s="2" t="s">
        <v>16498</v>
      </c>
      <c r="F3408" t="b">
        <v>0</v>
      </c>
      <c r="G3408" s="2" t="s">
        <v>15408</v>
      </c>
      <c r="H3408" s="2" t="s">
        <v>16500</v>
      </c>
      <c r="I3408">
        <v>1595570604</v>
      </c>
      <c r="J3408">
        <v>1</v>
      </c>
      <c r="K3408">
        <v>1595533119</v>
      </c>
    </row>
    <row r="3409" spans="1:11" x14ac:dyDescent="0.25">
      <c r="A3409" s="2" t="s">
        <v>366</v>
      </c>
      <c r="B3409" s="2" t="s">
        <v>81986</v>
      </c>
      <c r="C3409">
        <v>1595507883</v>
      </c>
      <c r="E3409" s="2" t="s">
        <v>16502</v>
      </c>
      <c r="F3409" t="b">
        <v>0</v>
      </c>
      <c r="G3409" s="2" t="s">
        <v>15543</v>
      </c>
      <c r="H3409" s="2" t="s">
        <v>16503</v>
      </c>
      <c r="I3409">
        <v>1595570575</v>
      </c>
      <c r="J3409">
        <v>13</v>
      </c>
      <c r="K3409">
        <v>1595533083</v>
      </c>
    </row>
    <row r="3410" spans="1:11" x14ac:dyDescent="0.25">
      <c r="A3410" s="2" t="s">
        <v>3623</v>
      </c>
      <c r="B3410" s="2" t="s">
        <v>81987</v>
      </c>
      <c r="C3410">
        <v>1595507868</v>
      </c>
      <c r="E3410" s="2" t="s">
        <v>16505</v>
      </c>
      <c r="F3410" t="b">
        <v>0</v>
      </c>
      <c r="G3410" s="2" t="s">
        <v>15408</v>
      </c>
      <c r="H3410" s="2" t="s">
        <v>16507</v>
      </c>
      <c r="I3410">
        <v>1595570563</v>
      </c>
      <c r="J3410">
        <v>1</v>
      </c>
      <c r="K3410">
        <v>1595533068</v>
      </c>
    </row>
    <row r="3411" spans="1:11" x14ac:dyDescent="0.25">
      <c r="A3411" s="2" t="s">
        <v>16508</v>
      </c>
      <c r="B3411" s="2" t="s">
        <v>81988</v>
      </c>
      <c r="C3411">
        <v>1595507606</v>
      </c>
      <c r="E3411" s="2" t="s">
        <v>16511</v>
      </c>
      <c r="F3411" t="b">
        <v>0</v>
      </c>
      <c r="G3411" s="2" t="s">
        <v>15408</v>
      </c>
      <c r="H3411" s="2" t="s">
        <v>16513</v>
      </c>
      <c r="I3411">
        <v>1595570356</v>
      </c>
      <c r="J3411">
        <v>1</v>
      </c>
      <c r="K3411">
        <v>1595532806</v>
      </c>
    </row>
    <row r="3412" spans="1:11" x14ac:dyDescent="0.25">
      <c r="A3412" s="2" t="s">
        <v>16514</v>
      </c>
      <c r="B3412" s="2" t="s">
        <v>81989</v>
      </c>
      <c r="C3412">
        <v>1595506388</v>
      </c>
      <c r="E3412" s="2" t="s">
        <v>16517</v>
      </c>
      <c r="F3412" t="b">
        <v>0</v>
      </c>
      <c r="G3412" s="2" t="s">
        <v>15408</v>
      </c>
      <c r="H3412" s="2" t="s">
        <v>16518</v>
      </c>
      <c r="I3412">
        <v>1595569462</v>
      </c>
      <c r="J3412">
        <v>1</v>
      </c>
      <c r="K3412">
        <v>1595531588</v>
      </c>
    </row>
    <row r="3413" spans="1:11" x14ac:dyDescent="0.25">
      <c r="A3413" s="2" t="s">
        <v>16519</v>
      </c>
      <c r="B3413" s="2" t="s">
        <v>81990</v>
      </c>
      <c r="C3413">
        <v>1595505453</v>
      </c>
      <c r="E3413" s="2" t="s">
        <v>16522</v>
      </c>
      <c r="F3413" t="b">
        <v>0</v>
      </c>
      <c r="G3413" s="2" t="s">
        <v>15408</v>
      </c>
      <c r="H3413" s="2" t="s">
        <v>16523</v>
      </c>
      <c r="I3413">
        <v>1595568778</v>
      </c>
      <c r="J3413">
        <v>0</v>
      </c>
      <c r="K3413">
        <v>1595530653</v>
      </c>
    </row>
    <row r="3414" spans="1:11" x14ac:dyDescent="0.25">
      <c r="A3414" s="2" t="s">
        <v>5664</v>
      </c>
      <c r="B3414" s="2" t="s">
        <v>81991</v>
      </c>
      <c r="C3414">
        <v>1595503649</v>
      </c>
      <c r="E3414" s="2" t="s">
        <v>16525</v>
      </c>
      <c r="F3414" t="b">
        <v>0</v>
      </c>
      <c r="G3414" s="2" t="s">
        <v>15408</v>
      </c>
      <c r="H3414" s="2" t="s">
        <v>16527</v>
      </c>
      <c r="I3414">
        <v>1595567542</v>
      </c>
      <c r="J3414">
        <v>1</v>
      </c>
      <c r="K3414">
        <v>1595528849</v>
      </c>
    </row>
    <row r="3415" spans="1:11" x14ac:dyDescent="0.25">
      <c r="A3415" s="2" t="s">
        <v>1925</v>
      </c>
      <c r="B3415" s="2" t="s">
        <v>81992</v>
      </c>
      <c r="C3415">
        <v>1595503050</v>
      </c>
      <c r="E3415" s="2" t="s">
        <v>16529</v>
      </c>
      <c r="F3415" t="b">
        <v>0</v>
      </c>
      <c r="G3415" s="2" t="s">
        <v>15408</v>
      </c>
      <c r="H3415" s="2" t="s">
        <v>16531</v>
      </c>
      <c r="I3415">
        <v>1595567162</v>
      </c>
      <c r="J3415">
        <v>1</v>
      </c>
      <c r="K3415">
        <v>1595528250</v>
      </c>
    </row>
    <row r="3416" spans="1:11" x14ac:dyDescent="0.25">
      <c r="A3416" s="2" t="s">
        <v>12571</v>
      </c>
      <c r="B3416" s="2" t="s">
        <v>81993</v>
      </c>
      <c r="C3416">
        <v>1595502574</v>
      </c>
      <c r="E3416" s="2" t="s">
        <v>16533</v>
      </c>
      <c r="F3416" t="b">
        <v>0</v>
      </c>
      <c r="G3416" s="2" t="s">
        <v>16534</v>
      </c>
      <c r="H3416" s="2" t="s">
        <v>16536</v>
      </c>
      <c r="I3416">
        <v>1595566868</v>
      </c>
      <c r="J3416">
        <v>1</v>
      </c>
      <c r="K3416">
        <v>1595527774</v>
      </c>
    </row>
    <row r="3417" spans="1:11" x14ac:dyDescent="0.25">
      <c r="A3417" s="2" t="s">
        <v>16537</v>
      </c>
      <c r="B3417" s="2" t="s">
        <v>81994</v>
      </c>
      <c r="C3417">
        <v>1595502306</v>
      </c>
      <c r="E3417" s="2" t="s">
        <v>16540</v>
      </c>
      <c r="F3417" t="b">
        <v>0</v>
      </c>
      <c r="G3417" s="2" t="s">
        <v>16534</v>
      </c>
      <c r="H3417" s="2" t="s">
        <v>16541</v>
      </c>
      <c r="I3417">
        <v>1595566701</v>
      </c>
      <c r="J3417">
        <v>1</v>
      </c>
      <c r="K3417">
        <v>1595527506</v>
      </c>
    </row>
    <row r="3418" spans="1:11" x14ac:dyDescent="0.25">
      <c r="A3418" s="2" t="s">
        <v>16542</v>
      </c>
      <c r="B3418" s="2" t="s">
        <v>81995</v>
      </c>
      <c r="C3418">
        <v>1595502129</v>
      </c>
      <c r="E3418" s="2" t="s">
        <v>16545</v>
      </c>
      <c r="F3418" t="b">
        <v>0</v>
      </c>
      <c r="G3418" s="2" t="s">
        <v>15408</v>
      </c>
      <c r="H3418" s="2" t="s">
        <v>16547</v>
      </c>
      <c r="I3418">
        <v>1595566589</v>
      </c>
      <c r="J3418">
        <v>1</v>
      </c>
      <c r="K3418">
        <v>1595527329</v>
      </c>
    </row>
    <row r="3419" spans="1:11" x14ac:dyDescent="0.25">
      <c r="A3419" s="2" t="s">
        <v>16548</v>
      </c>
      <c r="B3419" s="2" t="s">
        <v>81996</v>
      </c>
      <c r="C3419">
        <v>1595501818</v>
      </c>
      <c r="E3419" s="2" t="s">
        <v>16551</v>
      </c>
      <c r="F3419" t="b">
        <v>0</v>
      </c>
      <c r="G3419" s="2" t="s">
        <v>16534</v>
      </c>
      <c r="H3419" s="2" t="s">
        <v>16552</v>
      </c>
      <c r="I3419">
        <v>1595566402</v>
      </c>
      <c r="J3419">
        <v>3</v>
      </c>
      <c r="K3419">
        <v>1595527018</v>
      </c>
    </row>
    <row r="3420" spans="1:11" x14ac:dyDescent="0.25">
      <c r="A3420" s="2" t="s">
        <v>5025</v>
      </c>
      <c r="B3420" s="2" t="s">
        <v>81997</v>
      </c>
      <c r="C3420">
        <v>1595501535</v>
      </c>
      <c r="E3420" s="2" t="s">
        <v>16554</v>
      </c>
      <c r="F3420" t="b">
        <v>0</v>
      </c>
      <c r="G3420" s="2" t="s">
        <v>15408</v>
      </c>
      <c r="H3420" s="2" t="s">
        <v>16556</v>
      </c>
      <c r="I3420">
        <v>1595566230</v>
      </c>
      <c r="J3420">
        <v>1</v>
      </c>
      <c r="K3420">
        <v>1595526735</v>
      </c>
    </row>
    <row r="3421" spans="1:11" x14ac:dyDescent="0.25">
      <c r="A3421" s="2" t="s">
        <v>2434</v>
      </c>
      <c r="B3421" s="2" t="s">
        <v>81998</v>
      </c>
      <c r="C3421">
        <v>1595501297</v>
      </c>
      <c r="E3421" s="2" t="s">
        <v>16558</v>
      </c>
      <c r="F3421" t="b">
        <v>0</v>
      </c>
      <c r="G3421" s="2" t="s">
        <v>16534</v>
      </c>
      <c r="H3421" s="2" t="s">
        <v>16559</v>
      </c>
      <c r="I3421">
        <v>1595566086</v>
      </c>
      <c r="J3421">
        <v>1</v>
      </c>
      <c r="K3421">
        <v>1595526497</v>
      </c>
    </row>
    <row r="3422" spans="1:11" x14ac:dyDescent="0.25">
      <c r="A3422" s="2" t="s">
        <v>16560</v>
      </c>
      <c r="B3422" s="2" t="s">
        <v>81999</v>
      </c>
      <c r="C3422">
        <v>1595501280</v>
      </c>
      <c r="E3422" s="2" t="s">
        <v>16563</v>
      </c>
      <c r="F3422" t="b">
        <v>0</v>
      </c>
      <c r="G3422" s="2" t="s">
        <v>15408</v>
      </c>
      <c r="H3422" s="2" t="s">
        <v>16565</v>
      </c>
      <c r="I3422">
        <v>1595566075</v>
      </c>
      <c r="J3422">
        <v>1</v>
      </c>
      <c r="K3422">
        <v>1595526480</v>
      </c>
    </row>
    <row r="3423" spans="1:11" x14ac:dyDescent="0.25">
      <c r="A3423" s="2" t="s">
        <v>6841</v>
      </c>
      <c r="B3423" s="2" t="s">
        <v>82000</v>
      </c>
      <c r="C3423">
        <v>1595500667</v>
      </c>
      <c r="E3423" s="2" t="s">
        <v>16567</v>
      </c>
      <c r="F3423" t="b">
        <v>0</v>
      </c>
      <c r="G3423" s="2" t="s">
        <v>15408</v>
      </c>
      <c r="H3423" s="2" t="s">
        <v>16569</v>
      </c>
      <c r="I3423">
        <v>1595565699</v>
      </c>
      <c r="J3423">
        <v>1</v>
      </c>
      <c r="K3423">
        <v>1595525867</v>
      </c>
    </row>
    <row r="3424" spans="1:11" x14ac:dyDescent="0.25">
      <c r="A3424" s="2" t="s">
        <v>7855</v>
      </c>
      <c r="B3424" s="2" t="s">
        <v>82001</v>
      </c>
      <c r="C3424">
        <v>1595500428</v>
      </c>
      <c r="E3424" s="2" t="s">
        <v>16571</v>
      </c>
      <c r="F3424" t="b">
        <v>0</v>
      </c>
      <c r="G3424" s="2" t="s">
        <v>16534</v>
      </c>
      <c r="H3424" s="2" t="s">
        <v>16572</v>
      </c>
      <c r="I3424">
        <v>1595565549</v>
      </c>
      <c r="J3424">
        <v>2</v>
      </c>
      <c r="K3424">
        <v>1595525628</v>
      </c>
    </row>
    <row r="3425" spans="1:11" x14ac:dyDescent="0.25">
      <c r="A3425" s="2" t="s">
        <v>16573</v>
      </c>
      <c r="B3425" s="2" t="s">
        <v>82002</v>
      </c>
      <c r="C3425">
        <v>1595499659</v>
      </c>
      <c r="E3425" s="2" t="s">
        <v>16576</v>
      </c>
      <c r="F3425" t="b">
        <v>0</v>
      </c>
      <c r="G3425" s="2" t="s">
        <v>16534</v>
      </c>
      <c r="H3425" s="2" t="s">
        <v>16577</v>
      </c>
      <c r="I3425">
        <v>1595565104</v>
      </c>
      <c r="J3425">
        <v>2</v>
      </c>
      <c r="K3425">
        <v>1595524859</v>
      </c>
    </row>
    <row r="3426" spans="1:11" x14ac:dyDescent="0.25">
      <c r="A3426" s="2" t="s">
        <v>693</v>
      </c>
      <c r="B3426" s="2" t="s">
        <v>82003</v>
      </c>
      <c r="C3426">
        <v>1595499372</v>
      </c>
      <c r="E3426" s="2" t="s">
        <v>16579</v>
      </c>
      <c r="F3426" t="b">
        <v>0</v>
      </c>
      <c r="G3426" s="2" t="s">
        <v>16534</v>
      </c>
      <c r="H3426" s="2" t="s">
        <v>16580</v>
      </c>
      <c r="I3426">
        <v>1595564933</v>
      </c>
      <c r="J3426">
        <v>4</v>
      </c>
      <c r="K3426">
        <v>1595524572</v>
      </c>
    </row>
    <row r="3427" spans="1:11" x14ac:dyDescent="0.25">
      <c r="A3427" s="2" t="s">
        <v>16581</v>
      </c>
      <c r="B3427" s="2" t="s">
        <v>82004</v>
      </c>
      <c r="C3427">
        <v>1595499283</v>
      </c>
      <c r="E3427" s="2" t="s">
        <v>16584</v>
      </c>
      <c r="F3427" t="b">
        <v>0</v>
      </c>
      <c r="G3427" s="2" t="s">
        <v>16534</v>
      </c>
      <c r="H3427" s="2" t="s">
        <v>16586</v>
      </c>
      <c r="I3427">
        <v>1595564881</v>
      </c>
      <c r="J3427">
        <v>1</v>
      </c>
      <c r="K3427">
        <v>1595524483</v>
      </c>
    </row>
    <row r="3428" spans="1:11" x14ac:dyDescent="0.25">
      <c r="A3428" s="2" t="s">
        <v>2517</v>
      </c>
      <c r="B3428" s="2" t="s">
        <v>82005</v>
      </c>
      <c r="C3428">
        <v>1595499224</v>
      </c>
      <c r="E3428" s="2" t="s">
        <v>16588</v>
      </c>
      <c r="F3428" t="b">
        <v>0</v>
      </c>
      <c r="G3428" s="2" t="s">
        <v>15408</v>
      </c>
      <c r="H3428" s="2" t="s">
        <v>16590</v>
      </c>
      <c r="I3428">
        <v>1595564848</v>
      </c>
      <c r="J3428">
        <v>1</v>
      </c>
      <c r="K3428">
        <v>1595524424</v>
      </c>
    </row>
    <row r="3429" spans="1:11" x14ac:dyDescent="0.25">
      <c r="A3429" s="2" t="s">
        <v>2517</v>
      </c>
      <c r="B3429" s="2" t="s">
        <v>82006</v>
      </c>
      <c r="C3429">
        <v>1595499104</v>
      </c>
      <c r="E3429" s="2" t="s">
        <v>16592</v>
      </c>
      <c r="F3429" t="b">
        <v>0</v>
      </c>
      <c r="G3429" s="2" t="s">
        <v>15408</v>
      </c>
      <c r="H3429" s="2" t="s">
        <v>16594</v>
      </c>
      <c r="I3429">
        <v>1595564778</v>
      </c>
      <c r="J3429">
        <v>2</v>
      </c>
      <c r="K3429">
        <v>1595524304</v>
      </c>
    </row>
    <row r="3430" spans="1:11" x14ac:dyDescent="0.25">
      <c r="A3430" s="2" t="s">
        <v>2517</v>
      </c>
      <c r="B3430" s="2" t="s">
        <v>82007</v>
      </c>
      <c r="C3430">
        <v>1595498628</v>
      </c>
      <c r="E3430" s="2" t="s">
        <v>16596</v>
      </c>
      <c r="F3430" t="b">
        <v>0</v>
      </c>
      <c r="G3430" s="2" t="s">
        <v>15408</v>
      </c>
      <c r="H3430" s="2" t="s">
        <v>16598</v>
      </c>
      <c r="I3430">
        <v>1595564501</v>
      </c>
      <c r="J3430">
        <v>1</v>
      </c>
      <c r="K3430">
        <v>1595523828</v>
      </c>
    </row>
    <row r="3431" spans="1:11" x14ac:dyDescent="0.25">
      <c r="A3431" s="2" t="s">
        <v>16599</v>
      </c>
      <c r="B3431" s="2" t="s">
        <v>82008</v>
      </c>
      <c r="C3431">
        <v>1595498591</v>
      </c>
      <c r="E3431" s="2" t="s">
        <v>16602</v>
      </c>
      <c r="F3431" t="b">
        <v>0</v>
      </c>
      <c r="G3431" s="2" t="s">
        <v>15280</v>
      </c>
      <c r="H3431" s="2" t="s">
        <v>16604</v>
      </c>
      <c r="I3431">
        <v>1595564480</v>
      </c>
      <c r="J3431">
        <v>10</v>
      </c>
      <c r="K3431">
        <v>1595523791</v>
      </c>
    </row>
    <row r="3432" spans="1:11" x14ac:dyDescent="0.25">
      <c r="A3432" s="2" t="s">
        <v>16116</v>
      </c>
      <c r="B3432" s="2" t="s">
        <v>82009</v>
      </c>
      <c r="C3432">
        <v>1595498589</v>
      </c>
      <c r="E3432" s="2" t="s">
        <v>16606</v>
      </c>
      <c r="F3432" t="b">
        <v>0</v>
      </c>
      <c r="G3432" s="2" t="s">
        <v>15408</v>
      </c>
      <c r="H3432" s="2" t="s">
        <v>16608</v>
      </c>
      <c r="I3432">
        <v>1595564479</v>
      </c>
      <c r="J3432">
        <v>0</v>
      </c>
      <c r="K3432">
        <v>1595523789</v>
      </c>
    </row>
    <row r="3433" spans="1:11" x14ac:dyDescent="0.25">
      <c r="A3433" s="2" t="s">
        <v>15641</v>
      </c>
      <c r="B3433" s="2" t="s">
        <v>82010</v>
      </c>
      <c r="C3433">
        <v>1595498358</v>
      </c>
      <c r="E3433" s="2" t="s">
        <v>16610</v>
      </c>
      <c r="F3433" t="b">
        <v>0</v>
      </c>
      <c r="G3433" s="2" t="s">
        <v>16534</v>
      </c>
      <c r="H3433" s="2" t="s">
        <v>16612</v>
      </c>
      <c r="I3433">
        <v>1595564344</v>
      </c>
      <c r="J3433">
        <v>5</v>
      </c>
      <c r="K3433">
        <v>1595523558</v>
      </c>
    </row>
    <row r="3434" spans="1:11" x14ac:dyDescent="0.25">
      <c r="A3434" s="2" t="s">
        <v>16613</v>
      </c>
      <c r="B3434" s="2" t="s">
        <v>82011</v>
      </c>
      <c r="C3434">
        <v>1595498134</v>
      </c>
      <c r="E3434" s="2" t="s">
        <v>16616</v>
      </c>
      <c r="F3434" t="b">
        <v>0</v>
      </c>
      <c r="G3434" s="2" t="s">
        <v>16534</v>
      </c>
      <c r="H3434" s="2" t="s">
        <v>16618</v>
      </c>
      <c r="I3434">
        <v>1595564217</v>
      </c>
      <c r="J3434">
        <v>3</v>
      </c>
      <c r="K3434">
        <v>1595523334</v>
      </c>
    </row>
    <row r="3435" spans="1:11" x14ac:dyDescent="0.25">
      <c r="A3435" s="2" t="s">
        <v>10882</v>
      </c>
      <c r="B3435" s="2" t="s">
        <v>82012</v>
      </c>
      <c r="C3435">
        <v>1595496954</v>
      </c>
      <c r="E3435" s="2" t="s">
        <v>16620</v>
      </c>
      <c r="F3435" t="b">
        <v>0</v>
      </c>
      <c r="G3435" s="2" t="s">
        <v>15408</v>
      </c>
      <c r="H3435" s="2" t="s">
        <v>16622</v>
      </c>
      <c r="I3435">
        <v>1595563528</v>
      </c>
      <c r="J3435">
        <v>0</v>
      </c>
      <c r="K3435">
        <v>1595522154</v>
      </c>
    </row>
    <row r="3436" spans="1:11" x14ac:dyDescent="0.25">
      <c r="A3436" s="2" t="s">
        <v>16623</v>
      </c>
      <c r="B3436" s="2" t="s">
        <v>82013</v>
      </c>
      <c r="C3436">
        <v>1595496946</v>
      </c>
      <c r="E3436" s="2" t="s">
        <v>16626</v>
      </c>
      <c r="F3436" t="b">
        <v>0</v>
      </c>
      <c r="G3436" s="2" t="s">
        <v>16534</v>
      </c>
      <c r="H3436" s="2" t="s">
        <v>16627</v>
      </c>
      <c r="I3436">
        <v>1595563522</v>
      </c>
      <c r="J3436">
        <v>9</v>
      </c>
      <c r="K3436">
        <v>1595522146</v>
      </c>
    </row>
    <row r="3437" spans="1:11" x14ac:dyDescent="0.25">
      <c r="A3437" s="2" t="s">
        <v>16628</v>
      </c>
      <c r="B3437" s="2" t="s">
        <v>82014</v>
      </c>
      <c r="C3437">
        <v>1595496366</v>
      </c>
      <c r="E3437" s="2" t="s">
        <v>16631</v>
      </c>
      <c r="F3437" t="b">
        <v>0</v>
      </c>
      <c r="G3437" s="2" t="s">
        <v>16534</v>
      </c>
      <c r="H3437" s="2" t="s">
        <v>16632</v>
      </c>
      <c r="I3437">
        <v>1595563196</v>
      </c>
      <c r="J3437">
        <v>17</v>
      </c>
      <c r="K3437">
        <v>1595521566</v>
      </c>
    </row>
    <row r="3438" spans="1:11" x14ac:dyDescent="0.25">
      <c r="A3438" s="2" t="s">
        <v>16633</v>
      </c>
      <c r="B3438" s="2" t="s">
        <v>82015</v>
      </c>
      <c r="C3438">
        <v>1595496008</v>
      </c>
      <c r="E3438" s="2" t="s">
        <v>16636</v>
      </c>
      <c r="F3438" t="b">
        <v>0</v>
      </c>
      <c r="G3438" s="2" t="s">
        <v>15408</v>
      </c>
      <c r="H3438" s="2" t="s">
        <v>16638</v>
      </c>
      <c r="I3438">
        <v>1595562993</v>
      </c>
      <c r="J3438">
        <v>1</v>
      </c>
      <c r="K3438">
        <v>1595521208</v>
      </c>
    </row>
    <row r="3439" spans="1:11" x14ac:dyDescent="0.25">
      <c r="A3439" s="2" t="s">
        <v>7621</v>
      </c>
      <c r="B3439" s="2" t="s">
        <v>82016</v>
      </c>
      <c r="C3439">
        <v>1595495343</v>
      </c>
      <c r="E3439" s="2" t="s">
        <v>16640</v>
      </c>
      <c r="F3439" t="b">
        <v>0</v>
      </c>
      <c r="G3439" s="2" t="s">
        <v>15408</v>
      </c>
      <c r="H3439" s="2" t="s">
        <v>16642</v>
      </c>
      <c r="I3439">
        <v>1595562620</v>
      </c>
      <c r="J3439">
        <v>5</v>
      </c>
      <c r="K3439">
        <v>1595520543</v>
      </c>
    </row>
    <row r="3440" spans="1:11" x14ac:dyDescent="0.25">
      <c r="A3440" s="2" t="s">
        <v>16643</v>
      </c>
      <c r="B3440" s="2" t="s">
        <v>82017</v>
      </c>
      <c r="C3440">
        <v>1595494857</v>
      </c>
      <c r="E3440" s="2" t="s">
        <v>16646</v>
      </c>
      <c r="F3440" t="b">
        <v>0</v>
      </c>
      <c r="G3440" s="2" t="s">
        <v>15408</v>
      </c>
      <c r="H3440" s="2" t="s">
        <v>16648</v>
      </c>
      <c r="I3440">
        <v>1595562346</v>
      </c>
      <c r="J3440">
        <v>2</v>
      </c>
      <c r="K3440">
        <v>1595520057</v>
      </c>
    </row>
    <row r="3441" spans="1:11" x14ac:dyDescent="0.25">
      <c r="A3441" s="2" t="s">
        <v>16643</v>
      </c>
      <c r="B3441" s="2" t="s">
        <v>82018</v>
      </c>
      <c r="C3441">
        <v>1595494701</v>
      </c>
      <c r="E3441" s="2" t="s">
        <v>16650</v>
      </c>
      <c r="F3441" t="b">
        <v>0</v>
      </c>
      <c r="G3441" s="2" t="s">
        <v>15408</v>
      </c>
      <c r="H3441" s="2" t="s">
        <v>16652</v>
      </c>
      <c r="I3441">
        <v>1595562257</v>
      </c>
      <c r="J3441">
        <v>1</v>
      </c>
      <c r="K3441">
        <v>1595519901</v>
      </c>
    </row>
    <row r="3442" spans="1:11" x14ac:dyDescent="0.25">
      <c r="A3442" s="2" t="s">
        <v>16643</v>
      </c>
      <c r="B3442" s="2" t="s">
        <v>82019</v>
      </c>
      <c r="C3442">
        <v>1595494357</v>
      </c>
      <c r="E3442" s="2" t="s">
        <v>16654</v>
      </c>
      <c r="F3442" t="b">
        <v>0</v>
      </c>
      <c r="G3442" s="2" t="s">
        <v>15408</v>
      </c>
      <c r="H3442" s="2" t="s">
        <v>16656</v>
      </c>
      <c r="I3442">
        <v>1595562067</v>
      </c>
      <c r="J3442">
        <v>4</v>
      </c>
      <c r="K3442">
        <v>1595519557</v>
      </c>
    </row>
    <row r="3443" spans="1:11" x14ac:dyDescent="0.25">
      <c r="A3443" s="2" t="s">
        <v>16657</v>
      </c>
      <c r="B3443" s="2" t="s">
        <v>82020</v>
      </c>
      <c r="C3443">
        <v>1595493867</v>
      </c>
      <c r="E3443" s="2" t="s">
        <v>16660</v>
      </c>
      <c r="F3443" t="b">
        <v>0</v>
      </c>
      <c r="G3443" s="2" t="s">
        <v>15408</v>
      </c>
      <c r="H3443" s="2" t="s">
        <v>16662</v>
      </c>
      <c r="I3443">
        <v>1595561794</v>
      </c>
      <c r="J3443">
        <v>3</v>
      </c>
      <c r="K3443">
        <v>1595519067</v>
      </c>
    </row>
    <row r="3444" spans="1:11" x14ac:dyDescent="0.25">
      <c r="A3444" s="2" t="s">
        <v>6131</v>
      </c>
      <c r="B3444" s="2" t="s">
        <v>82021</v>
      </c>
      <c r="C3444">
        <v>1595493845</v>
      </c>
      <c r="E3444" s="2" t="s">
        <v>16664</v>
      </c>
      <c r="F3444" t="b">
        <v>1</v>
      </c>
      <c r="G3444" s="2" t="s">
        <v>16534</v>
      </c>
      <c r="H3444" s="2" t="s">
        <v>16666</v>
      </c>
      <c r="I3444">
        <v>1595561779</v>
      </c>
      <c r="J3444">
        <v>0</v>
      </c>
      <c r="K3444">
        <v>1595519045</v>
      </c>
    </row>
    <row r="3445" spans="1:11" x14ac:dyDescent="0.25">
      <c r="A3445" s="2" t="s">
        <v>16667</v>
      </c>
      <c r="B3445" s="2" t="s">
        <v>82022</v>
      </c>
      <c r="C3445">
        <v>1595493670</v>
      </c>
      <c r="E3445" s="2" t="s">
        <v>16670</v>
      </c>
      <c r="F3445" t="b">
        <v>0</v>
      </c>
      <c r="G3445" s="2" t="s">
        <v>16534</v>
      </c>
      <c r="H3445" s="2" t="s">
        <v>16671</v>
      </c>
      <c r="I3445">
        <v>1595561681</v>
      </c>
      <c r="J3445">
        <v>13</v>
      </c>
      <c r="K3445">
        <v>1595518870</v>
      </c>
    </row>
    <row r="3446" spans="1:11" x14ac:dyDescent="0.25">
      <c r="A3446" s="2" t="s">
        <v>9746</v>
      </c>
      <c r="B3446" s="2" t="s">
        <v>82023</v>
      </c>
      <c r="C3446">
        <v>1595493492</v>
      </c>
      <c r="E3446" s="2" t="s">
        <v>16673</v>
      </c>
      <c r="F3446" t="b">
        <v>0</v>
      </c>
      <c r="G3446" s="2" t="s">
        <v>15408</v>
      </c>
      <c r="H3446" s="2" t="s">
        <v>16675</v>
      </c>
      <c r="I3446">
        <v>1595561576</v>
      </c>
      <c r="J3446">
        <v>1</v>
      </c>
      <c r="K3446">
        <v>1595518692</v>
      </c>
    </row>
    <row r="3447" spans="1:11" x14ac:dyDescent="0.25">
      <c r="A3447" s="2" t="s">
        <v>6131</v>
      </c>
      <c r="B3447" s="2" t="s">
        <v>82024</v>
      </c>
      <c r="C3447">
        <v>1595492076</v>
      </c>
      <c r="E3447" s="2" t="s">
        <v>16677</v>
      </c>
      <c r="F3447" t="b">
        <v>0</v>
      </c>
      <c r="G3447" s="2" t="s">
        <v>16678</v>
      </c>
      <c r="H3447" s="2" t="s">
        <v>16680</v>
      </c>
      <c r="I3447">
        <v>1595560762</v>
      </c>
      <c r="J3447">
        <v>1</v>
      </c>
      <c r="K3447">
        <v>1595517276</v>
      </c>
    </row>
    <row r="3448" spans="1:11" x14ac:dyDescent="0.25">
      <c r="A3448" s="2" t="s">
        <v>16681</v>
      </c>
      <c r="B3448" s="2" t="s">
        <v>82025</v>
      </c>
      <c r="C3448">
        <v>1595491649</v>
      </c>
      <c r="E3448" s="2" t="s">
        <v>16684</v>
      </c>
      <c r="F3448" t="b">
        <v>0</v>
      </c>
      <c r="G3448" s="2" t="s">
        <v>15408</v>
      </c>
      <c r="H3448" s="2" t="s">
        <v>16685</v>
      </c>
      <c r="I3448">
        <v>1595560524</v>
      </c>
      <c r="J3448">
        <v>1</v>
      </c>
      <c r="K3448">
        <v>1595516849</v>
      </c>
    </row>
    <row r="3449" spans="1:11" x14ac:dyDescent="0.25">
      <c r="A3449" s="2" t="s">
        <v>12139</v>
      </c>
      <c r="B3449" s="2" t="s">
        <v>82026</v>
      </c>
      <c r="C3449">
        <v>1595491134</v>
      </c>
      <c r="E3449" s="2" t="s">
        <v>16687</v>
      </c>
      <c r="F3449" t="b">
        <v>0</v>
      </c>
      <c r="G3449" s="2" t="s">
        <v>15408</v>
      </c>
      <c r="H3449" s="2" t="s">
        <v>16689</v>
      </c>
      <c r="I3449">
        <v>1595560245</v>
      </c>
      <c r="J3449">
        <v>1</v>
      </c>
      <c r="K3449">
        <v>1595516334</v>
      </c>
    </row>
    <row r="3450" spans="1:11" x14ac:dyDescent="0.25">
      <c r="A3450" s="2" t="s">
        <v>12690</v>
      </c>
      <c r="B3450" s="2" t="s">
        <v>82027</v>
      </c>
      <c r="C3450">
        <v>1595490770</v>
      </c>
      <c r="E3450" s="2" t="s">
        <v>16691</v>
      </c>
      <c r="F3450" t="b">
        <v>0</v>
      </c>
      <c r="G3450" s="2" t="s">
        <v>15408</v>
      </c>
      <c r="H3450" s="2" t="s">
        <v>16693</v>
      </c>
      <c r="I3450">
        <v>1595560050</v>
      </c>
      <c r="J3450">
        <v>3</v>
      </c>
      <c r="K3450">
        <v>1595515970</v>
      </c>
    </row>
    <row r="3451" spans="1:11" x14ac:dyDescent="0.25">
      <c r="A3451" s="2" t="s">
        <v>9746</v>
      </c>
      <c r="B3451" s="2" t="s">
        <v>82028</v>
      </c>
      <c r="C3451">
        <v>1595488978</v>
      </c>
      <c r="E3451" s="2" t="s">
        <v>16695</v>
      </c>
      <c r="F3451" t="b">
        <v>0</v>
      </c>
      <c r="G3451" s="2" t="s">
        <v>15408</v>
      </c>
      <c r="H3451" s="2" t="s">
        <v>16697</v>
      </c>
      <c r="I3451">
        <v>1595559030</v>
      </c>
      <c r="J3451">
        <v>1</v>
      </c>
      <c r="K3451">
        <v>1595514178</v>
      </c>
    </row>
    <row r="3452" spans="1:11" x14ac:dyDescent="0.25">
      <c r="A3452" s="2" t="s">
        <v>2913</v>
      </c>
      <c r="B3452" s="2" t="s">
        <v>82029</v>
      </c>
      <c r="C3452">
        <v>1595488838</v>
      </c>
      <c r="E3452" s="2" t="s">
        <v>16699</v>
      </c>
      <c r="F3452" t="b">
        <v>0</v>
      </c>
      <c r="G3452" s="2" t="s">
        <v>15213</v>
      </c>
      <c r="H3452" s="2" t="s">
        <v>16701</v>
      </c>
      <c r="I3452">
        <v>1595558944</v>
      </c>
      <c r="J3452">
        <v>2</v>
      </c>
      <c r="K3452">
        <v>1595514038</v>
      </c>
    </row>
    <row r="3453" spans="1:11" x14ac:dyDescent="0.25">
      <c r="A3453" s="2" t="s">
        <v>5103</v>
      </c>
      <c r="B3453" s="2" t="s">
        <v>82030</v>
      </c>
      <c r="C3453">
        <v>1595487379</v>
      </c>
      <c r="E3453" s="2" t="s">
        <v>16703</v>
      </c>
      <c r="F3453" t="b">
        <v>0</v>
      </c>
      <c r="G3453" s="2" t="s">
        <v>15408</v>
      </c>
      <c r="H3453" s="2" t="s">
        <v>16705</v>
      </c>
      <c r="I3453">
        <v>1595558038</v>
      </c>
      <c r="J3453">
        <v>7</v>
      </c>
      <c r="K3453">
        <v>1595512579</v>
      </c>
    </row>
    <row r="3454" spans="1:11" x14ac:dyDescent="0.25">
      <c r="A3454" s="2" t="s">
        <v>7914</v>
      </c>
      <c r="B3454" s="2" t="s">
        <v>82031</v>
      </c>
      <c r="C3454">
        <v>1595487171</v>
      </c>
      <c r="E3454" s="2" t="s">
        <v>16707</v>
      </c>
      <c r="F3454" t="b">
        <v>0</v>
      </c>
      <c r="G3454" s="2" t="s">
        <v>15408</v>
      </c>
      <c r="H3454" s="2" t="s">
        <v>16709</v>
      </c>
      <c r="I3454">
        <v>1595557908</v>
      </c>
      <c r="J3454">
        <v>2</v>
      </c>
      <c r="K3454">
        <v>1595512371</v>
      </c>
    </row>
    <row r="3455" spans="1:11" x14ac:dyDescent="0.25">
      <c r="A3455" s="2" t="s">
        <v>5109</v>
      </c>
      <c r="B3455" s="2" t="s">
        <v>82032</v>
      </c>
      <c r="C3455">
        <v>1595487130</v>
      </c>
      <c r="E3455" s="2" t="s">
        <v>16711</v>
      </c>
      <c r="F3455" t="b">
        <v>0</v>
      </c>
      <c r="G3455" s="2" t="s">
        <v>16712</v>
      </c>
      <c r="H3455" s="2" t="s">
        <v>16714</v>
      </c>
      <c r="I3455">
        <v>1595557884</v>
      </c>
      <c r="J3455">
        <v>3</v>
      </c>
      <c r="K3455">
        <v>1595512330</v>
      </c>
    </row>
    <row r="3456" spans="1:11" x14ac:dyDescent="0.25">
      <c r="A3456" s="2" t="s">
        <v>16715</v>
      </c>
      <c r="B3456" s="2" t="s">
        <v>82033</v>
      </c>
      <c r="C3456">
        <v>1595487043</v>
      </c>
      <c r="E3456" s="2" t="s">
        <v>16718</v>
      </c>
      <c r="F3456" t="b">
        <v>0</v>
      </c>
      <c r="G3456" s="2" t="s">
        <v>15408</v>
      </c>
      <c r="H3456" s="2" t="s">
        <v>16720</v>
      </c>
      <c r="I3456">
        <v>1595557829</v>
      </c>
      <c r="J3456">
        <v>-3</v>
      </c>
      <c r="K3456">
        <v>1595512243</v>
      </c>
    </row>
    <row r="3457" spans="1:11" x14ac:dyDescent="0.25">
      <c r="A3457" s="2" t="s">
        <v>9807</v>
      </c>
      <c r="B3457" s="2" t="s">
        <v>82034</v>
      </c>
      <c r="C3457">
        <v>1595486879</v>
      </c>
      <c r="E3457" s="2" t="s">
        <v>16722</v>
      </c>
      <c r="F3457" t="b">
        <v>0</v>
      </c>
      <c r="G3457" s="2" t="s">
        <v>15408</v>
      </c>
      <c r="H3457" s="2" t="s">
        <v>16724</v>
      </c>
      <c r="I3457">
        <v>1595557727</v>
      </c>
      <c r="J3457">
        <v>1</v>
      </c>
      <c r="K3457">
        <v>1595512079</v>
      </c>
    </row>
    <row r="3458" spans="1:11" x14ac:dyDescent="0.25">
      <c r="A3458" s="2" t="s">
        <v>16725</v>
      </c>
      <c r="B3458" s="2" t="s">
        <v>82035</v>
      </c>
      <c r="C3458">
        <v>1595486637</v>
      </c>
      <c r="E3458" s="2" t="s">
        <v>16728</v>
      </c>
      <c r="F3458" t="b">
        <v>0</v>
      </c>
      <c r="G3458" s="2" t="s">
        <v>15408</v>
      </c>
      <c r="H3458" s="2" t="s">
        <v>16730</v>
      </c>
      <c r="I3458">
        <v>1595557576</v>
      </c>
      <c r="J3458">
        <v>1</v>
      </c>
      <c r="K3458">
        <v>1595511837</v>
      </c>
    </row>
    <row r="3459" spans="1:11" x14ac:dyDescent="0.25">
      <c r="A3459" s="2" t="s">
        <v>16731</v>
      </c>
      <c r="B3459" s="2" t="s">
        <v>82036</v>
      </c>
      <c r="C3459">
        <v>1595486545</v>
      </c>
      <c r="E3459" s="2" t="s">
        <v>16734</v>
      </c>
      <c r="F3459" t="b">
        <v>0</v>
      </c>
      <c r="G3459" s="2" t="s">
        <v>15408</v>
      </c>
      <c r="H3459" s="2" t="s">
        <v>16735</v>
      </c>
      <c r="I3459">
        <v>1595557516</v>
      </c>
      <c r="J3459">
        <v>1</v>
      </c>
      <c r="K3459">
        <v>1595511745</v>
      </c>
    </row>
    <row r="3460" spans="1:11" x14ac:dyDescent="0.25">
      <c r="A3460" s="2" t="s">
        <v>16736</v>
      </c>
      <c r="B3460" s="2" t="s">
        <v>82037</v>
      </c>
      <c r="C3460">
        <v>1595485977</v>
      </c>
      <c r="E3460" s="2" t="s">
        <v>16739</v>
      </c>
      <c r="F3460" t="b">
        <v>0</v>
      </c>
      <c r="G3460" s="2" t="s">
        <v>16740</v>
      </c>
      <c r="H3460" s="2" t="s">
        <v>16741</v>
      </c>
      <c r="I3460">
        <v>1595557151</v>
      </c>
      <c r="J3460">
        <v>1</v>
      </c>
      <c r="K3460">
        <v>1595511177</v>
      </c>
    </row>
    <row r="3461" spans="1:11" x14ac:dyDescent="0.25">
      <c r="A3461" s="2" t="s">
        <v>16742</v>
      </c>
      <c r="B3461" s="2" t="s">
        <v>82038</v>
      </c>
      <c r="C3461">
        <v>1595485743</v>
      </c>
      <c r="E3461" s="2" t="s">
        <v>16745</v>
      </c>
      <c r="F3461" t="b">
        <v>0</v>
      </c>
      <c r="G3461" s="2" t="s">
        <v>15408</v>
      </c>
      <c r="H3461" s="2" t="s">
        <v>16747</v>
      </c>
      <c r="I3461">
        <v>1595556994</v>
      </c>
      <c r="J3461">
        <v>1</v>
      </c>
      <c r="K3461">
        <v>1595510943</v>
      </c>
    </row>
    <row r="3462" spans="1:11" x14ac:dyDescent="0.25">
      <c r="A3462" s="2" t="s">
        <v>16748</v>
      </c>
      <c r="B3462" s="2" t="s">
        <v>82039</v>
      </c>
      <c r="C3462">
        <v>1595485689</v>
      </c>
      <c r="E3462" s="2" t="s">
        <v>16751</v>
      </c>
      <c r="F3462" t="b">
        <v>0</v>
      </c>
      <c r="G3462" s="2" t="s">
        <v>15408</v>
      </c>
      <c r="H3462" s="2" t="s">
        <v>16753</v>
      </c>
      <c r="I3462">
        <v>1595556956</v>
      </c>
      <c r="J3462">
        <v>1</v>
      </c>
      <c r="K3462">
        <v>1595510889</v>
      </c>
    </row>
    <row r="3463" spans="1:11" x14ac:dyDescent="0.25">
      <c r="A3463" s="2" t="s">
        <v>16754</v>
      </c>
      <c r="B3463" s="2" t="s">
        <v>82040</v>
      </c>
      <c r="C3463">
        <v>1595485505</v>
      </c>
      <c r="E3463" s="2" t="s">
        <v>16757</v>
      </c>
      <c r="F3463" t="b">
        <v>0</v>
      </c>
      <c r="G3463" s="2" t="s">
        <v>15408</v>
      </c>
      <c r="H3463" s="2" t="s">
        <v>16758</v>
      </c>
      <c r="I3463">
        <v>1595556836</v>
      </c>
      <c r="J3463">
        <v>1</v>
      </c>
      <c r="K3463">
        <v>1595510705</v>
      </c>
    </row>
    <row r="3464" spans="1:11" x14ac:dyDescent="0.25">
      <c r="A3464" s="2" t="s">
        <v>5121</v>
      </c>
      <c r="B3464" s="2" t="s">
        <v>82041</v>
      </c>
      <c r="C3464">
        <v>1595485244</v>
      </c>
      <c r="E3464" s="2" t="s">
        <v>16760</v>
      </c>
      <c r="F3464" t="b">
        <v>0</v>
      </c>
      <c r="G3464" s="2" t="s">
        <v>15408</v>
      </c>
      <c r="H3464" s="2" t="s">
        <v>16762</v>
      </c>
      <c r="I3464">
        <v>1595556668</v>
      </c>
      <c r="J3464">
        <v>6</v>
      </c>
      <c r="K3464">
        <v>1595510444</v>
      </c>
    </row>
    <row r="3465" spans="1:11" x14ac:dyDescent="0.25">
      <c r="A3465" s="2" t="s">
        <v>5170</v>
      </c>
      <c r="B3465" s="2" t="s">
        <v>82042</v>
      </c>
      <c r="C3465">
        <v>1595485190</v>
      </c>
      <c r="E3465" s="2" t="s">
        <v>16764</v>
      </c>
      <c r="F3465" t="b">
        <v>0</v>
      </c>
      <c r="G3465" s="2" t="s">
        <v>15408</v>
      </c>
      <c r="H3465" s="2" t="s">
        <v>16765</v>
      </c>
      <c r="I3465">
        <v>1595556622</v>
      </c>
      <c r="J3465">
        <v>0</v>
      </c>
      <c r="K3465">
        <v>1595510390</v>
      </c>
    </row>
    <row r="3466" spans="1:11" x14ac:dyDescent="0.25">
      <c r="A3466" s="2" t="s">
        <v>5170</v>
      </c>
      <c r="B3466" s="2" t="s">
        <v>82043</v>
      </c>
      <c r="C3466">
        <v>1595484915</v>
      </c>
      <c r="E3466" s="2" t="s">
        <v>16767</v>
      </c>
      <c r="F3466" t="b">
        <v>0</v>
      </c>
      <c r="G3466" s="2" t="s">
        <v>15408</v>
      </c>
      <c r="H3466" s="2" t="s">
        <v>16769</v>
      </c>
      <c r="I3466">
        <v>1595556443</v>
      </c>
      <c r="J3466">
        <v>1</v>
      </c>
      <c r="K3466">
        <v>1595510115</v>
      </c>
    </row>
    <row r="3467" spans="1:11" x14ac:dyDescent="0.25">
      <c r="A3467" s="2" t="s">
        <v>16770</v>
      </c>
      <c r="B3467" s="2" t="s">
        <v>82044</v>
      </c>
      <c r="C3467">
        <v>1595484797</v>
      </c>
      <c r="E3467" s="2" t="s">
        <v>16773</v>
      </c>
      <c r="F3467" t="b">
        <v>1</v>
      </c>
      <c r="G3467" s="2" t="s">
        <v>16774</v>
      </c>
      <c r="H3467" s="2" t="s">
        <v>16776</v>
      </c>
      <c r="I3467">
        <v>1595556365</v>
      </c>
      <c r="J3467">
        <v>0</v>
      </c>
      <c r="K3467">
        <v>1595509997</v>
      </c>
    </row>
    <row r="3468" spans="1:11" x14ac:dyDescent="0.25">
      <c r="A3468" s="2" t="s">
        <v>16777</v>
      </c>
      <c r="B3468" s="2" t="s">
        <v>82045</v>
      </c>
      <c r="C3468">
        <v>1595484238</v>
      </c>
      <c r="E3468" s="2" t="s">
        <v>16780</v>
      </c>
      <c r="F3468" t="b">
        <v>0</v>
      </c>
      <c r="G3468" s="2" t="s">
        <v>15408</v>
      </c>
      <c r="H3468" s="2" t="s">
        <v>16781</v>
      </c>
      <c r="I3468">
        <v>1595555989</v>
      </c>
      <c r="J3468">
        <v>3</v>
      </c>
      <c r="K3468">
        <v>1595509438</v>
      </c>
    </row>
    <row r="3469" spans="1:11" x14ac:dyDescent="0.25">
      <c r="A3469" s="2" t="s">
        <v>16725</v>
      </c>
      <c r="B3469" s="2" t="s">
        <v>82046</v>
      </c>
      <c r="C3469">
        <v>1595484162</v>
      </c>
      <c r="E3469" s="2" t="s">
        <v>16783</v>
      </c>
      <c r="F3469" t="b">
        <v>0</v>
      </c>
      <c r="G3469" s="2" t="s">
        <v>15408</v>
      </c>
      <c r="H3469" s="2" t="s">
        <v>16785</v>
      </c>
      <c r="I3469">
        <v>1595555938</v>
      </c>
      <c r="J3469">
        <v>7</v>
      </c>
      <c r="K3469">
        <v>1595509362</v>
      </c>
    </row>
    <row r="3470" spans="1:11" x14ac:dyDescent="0.25">
      <c r="A3470" s="2" t="s">
        <v>16786</v>
      </c>
      <c r="B3470" s="2" t="s">
        <v>82047</v>
      </c>
      <c r="C3470">
        <v>1595483313</v>
      </c>
      <c r="E3470" s="2" t="s">
        <v>16789</v>
      </c>
      <c r="F3470" t="b">
        <v>0</v>
      </c>
      <c r="G3470" s="2" t="s">
        <v>15408</v>
      </c>
      <c r="H3470" s="2" t="s">
        <v>16791</v>
      </c>
      <c r="I3470">
        <v>1595555358</v>
      </c>
      <c r="J3470">
        <v>4</v>
      </c>
      <c r="K3470">
        <v>1595508513</v>
      </c>
    </row>
    <row r="3471" spans="1:11" x14ac:dyDescent="0.25">
      <c r="A3471" s="2" t="s">
        <v>16792</v>
      </c>
      <c r="B3471" s="2" t="s">
        <v>82048</v>
      </c>
      <c r="C3471">
        <v>1595482966</v>
      </c>
      <c r="E3471" s="2" t="s">
        <v>16795</v>
      </c>
      <c r="F3471" t="b">
        <v>0</v>
      </c>
      <c r="G3471" s="2" t="s">
        <v>15408</v>
      </c>
      <c r="H3471" s="2" t="s">
        <v>16797</v>
      </c>
      <c r="I3471">
        <v>1595555107</v>
      </c>
      <c r="J3471">
        <v>3</v>
      </c>
      <c r="K3471">
        <v>1595508166</v>
      </c>
    </row>
    <row r="3472" spans="1:11" x14ac:dyDescent="0.25">
      <c r="A3472" s="2" t="s">
        <v>16798</v>
      </c>
      <c r="B3472" s="2" t="s">
        <v>82049</v>
      </c>
      <c r="C3472">
        <v>1595482487</v>
      </c>
      <c r="E3472" s="2" t="s">
        <v>16801</v>
      </c>
      <c r="F3472" t="b">
        <v>0</v>
      </c>
      <c r="G3472" s="2" t="s">
        <v>15408</v>
      </c>
      <c r="H3472" s="2" t="s">
        <v>16803</v>
      </c>
      <c r="I3472">
        <v>1595554765</v>
      </c>
      <c r="J3472">
        <v>1</v>
      </c>
      <c r="K3472">
        <v>1595507687</v>
      </c>
    </row>
    <row r="3473" spans="1:11" x14ac:dyDescent="0.25">
      <c r="A3473" s="2" t="s">
        <v>3417</v>
      </c>
      <c r="B3473" s="2" t="s">
        <v>82050</v>
      </c>
      <c r="C3473">
        <v>1595482182</v>
      </c>
      <c r="E3473" s="2" t="s">
        <v>16805</v>
      </c>
      <c r="F3473" t="b">
        <v>0</v>
      </c>
      <c r="G3473" s="2" t="s">
        <v>15408</v>
      </c>
      <c r="H3473" s="2" t="s">
        <v>16807</v>
      </c>
      <c r="I3473">
        <v>1595554550</v>
      </c>
      <c r="J3473">
        <v>2</v>
      </c>
      <c r="K3473">
        <v>1595507382</v>
      </c>
    </row>
    <row r="3474" spans="1:11" x14ac:dyDescent="0.25">
      <c r="A3474" s="2" t="s">
        <v>3417</v>
      </c>
      <c r="B3474" s="2" t="s">
        <v>82051</v>
      </c>
      <c r="C3474">
        <v>1595481805</v>
      </c>
      <c r="E3474" s="2" t="s">
        <v>16809</v>
      </c>
      <c r="F3474" t="b">
        <v>0</v>
      </c>
      <c r="G3474" s="2" t="s">
        <v>15408</v>
      </c>
      <c r="H3474" s="2" t="s">
        <v>16811</v>
      </c>
      <c r="I3474">
        <v>1595554281</v>
      </c>
      <c r="J3474">
        <v>3</v>
      </c>
      <c r="K3474">
        <v>1595507005</v>
      </c>
    </row>
    <row r="3475" spans="1:11" x14ac:dyDescent="0.25">
      <c r="A3475" s="2" t="s">
        <v>16812</v>
      </c>
      <c r="B3475" s="2" t="s">
        <v>82052</v>
      </c>
      <c r="C3475">
        <v>1595481571</v>
      </c>
      <c r="E3475" s="2" t="s">
        <v>16815</v>
      </c>
      <c r="F3475" t="b">
        <v>0</v>
      </c>
      <c r="G3475" s="2" t="s">
        <v>15408</v>
      </c>
      <c r="H3475" s="2" t="s">
        <v>16817</v>
      </c>
      <c r="I3475">
        <v>1595554112</v>
      </c>
      <c r="J3475">
        <v>1</v>
      </c>
      <c r="K3475">
        <v>1595506771</v>
      </c>
    </row>
    <row r="3476" spans="1:11" x14ac:dyDescent="0.25">
      <c r="A3476" s="2" t="s">
        <v>3417</v>
      </c>
      <c r="B3476" s="2" t="s">
        <v>82053</v>
      </c>
      <c r="C3476">
        <v>1595481531</v>
      </c>
      <c r="E3476" s="2" t="s">
        <v>16819</v>
      </c>
      <c r="F3476" t="b">
        <v>0</v>
      </c>
      <c r="G3476" s="2" t="s">
        <v>15408</v>
      </c>
      <c r="H3476" s="2" t="s">
        <v>16820</v>
      </c>
      <c r="I3476">
        <v>1595554084</v>
      </c>
      <c r="J3476">
        <v>1</v>
      </c>
      <c r="K3476">
        <v>1595506731</v>
      </c>
    </row>
    <row r="3477" spans="1:11" x14ac:dyDescent="0.25">
      <c r="A3477" s="2" t="s">
        <v>3417</v>
      </c>
      <c r="B3477" s="2" t="s">
        <v>82054</v>
      </c>
      <c r="C3477">
        <v>1595481211</v>
      </c>
      <c r="E3477" s="2" t="s">
        <v>16822</v>
      </c>
      <c r="F3477" t="b">
        <v>0</v>
      </c>
      <c r="G3477" s="2" t="s">
        <v>15408</v>
      </c>
      <c r="H3477" s="2" t="s">
        <v>16823</v>
      </c>
      <c r="I3477">
        <v>1595553852</v>
      </c>
      <c r="J3477">
        <v>5</v>
      </c>
      <c r="K3477">
        <v>1595506411</v>
      </c>
    </row>
    <row r="3478" spans="1:11" x14ac:dyDescent="0.25">
      <c r="A3478" s="2" t="s">
        <v>16824</v>
      </c>
      <c r="B3478" s="2" t="s">
        <v>82055</v>
      </c>
      <c r="C3478">
        <v>1595481147</v>
      </c>
      <c r="D3478">
        <v>1595481431</v>
      </c>
      <c r="E3478" s="2" t="s">
        <v>16827</v>
      </c>
      <c r="F3478" t="b">
        <v>0</v>
      </c>
      <c r="G3478" s="2" t="s">
        <v>15408</v>
      </c>
      <c r="H3478" s="2" t="s">
        <v>16828</v>
      </c>
      <c r="I3478">
        <v>1595553805</v>
      </c>
      <c r="J3478">
        <v>-1</v>
      </c>
      <c r="K3478">
        <v>1595506347</v>
      </c>
    </row>
    <row r="3479" spans="1:11" x14ac:dyDescent="0.25">
      <c r="A3479" s="2" t="s">
        <v>11712</v>
      </c>
      <c r="B3479" s="2" t="s">
        <v>82056</v>
      </c>
      <c r="C3479">
        <v>1595481003</v>
      </c>
      <c r="E3479" s="2" t="s">
        <v>16830</v>
      </c>
      <c r="F3479" t="b">
        <v>0</v>
      </c>
      <c r="G3479" s="2" t="s">
        <v>15408</v>
      </c>
      <c r="H3479" s="2" t="s">
        <v>16832</v>
      </c>
      <c r="I3479">
        <v>1595553703</v>
      </c>
      <c r="J3479">
        <v>3</v>
      </c>
      <c r="K3479">
        <v>1595506203</v>
      </c>
    </row>
    <row r="3480" spans="1:11" x14ac:dyDescent="0.25">
      <c r="A3480" s="2" t="s">
        <v>15858</v>
      </c>
      <c r="B3480" s="2" t="s">
        <v>82057</v>
      </c>
      <c r="C3480">
        <v>1595480995</v>
      </c>
      <c r="E3480" s="2" t="s">
        <v>16834</v>
      </c>
      <c r="F3480" t="b">
        <v>0</v>
      </c>
      <c r="G3480" s="2" t="s">
        <v>15408</v>
      </c>
      <c r="H3480" s="2" t="s">
        <v>16835</v>
      </c>
      <c r="I3480">
        <v>1595553697</v>
      </c>
      <c r="J3480">
        <v>2</v>
      </c>
      <c r="K3480">
        <v>1595506195</v>
      </c>
    </row>
    <row r="3481" spans="1:11" x14ac:dyDescent="0.25">
      <c r="A3481" s="2" t="s">
        <v>16836</v>
      </c>
      <c r="B3481" s="2" t="s">
        <v>82058</v>
      </c>
      <c r="C3481">
        <v>1595480695</v>
      </c>
      <c r="E3481" s="2" t="s">
        <v>16839</v>
      </c>
      <c r="F3481" t="b">
        <v>0</v>
      </c>
      <c r="G3481" s="2" t="s">
        <v>15408</v>
      </c>
      <c r="H3481" s="2" t="s">
        <v>16840</v>
      </c>
      <c r="I3481">
        <v>1595553478</v>
      </c>
      <c r="J3481">
        <v>1</v>
      </c>
      <c r="K3481">
        <v>1595505895</v>
      </c>
    </row>
    <row r="3482" spans="1:11" x14ac:dyDescent="0.25">
      <c r="A3482" s="2" t="s">
        <v>16841</v>
      </c>
      <c r="B3482" s="2" t="s">
        <v>82059</v>
      </c>
      <c r="C3482">
        <v>1595479569</v>
      </c>
      <c r="E3482" s="2" t="s">
        <v>16844</v>
      </c>
      <c r="F3482" t="b">
        <v>0</v>
      </c>
      <c r="G3482" s="2" t="s">
        <v>15408</v>
      </c>
      <c r="H3482" s="2" t="s">
        <v>16845</v>
      </c>
      <c r="I3482">
        <v>1595552642</v>
      </c>
      <c r="J3482">
        <v>2</v>
      </c>
      <c r="K3482">
        <v>1595504769</v>
      </c>
    </row>
    <row r="3483" spans="1:11" x14ac:dyDescent="0.25">
      <c r="A3483" s="2" t="s">
        <v>16846</v>
      </c>
      <c r="B3483" s="2" t="s">
        <v>82060</v>
      </c>
      <c r="C3483">
        <v>1595478996</v>
      </c>
      <c r="E3483" s="2" t="s">
        <v>16849</v>
      </c>
      <c r="F3483" t="b">
        <v>0</v>
      </c>
      <c r="G3483" s="2" t="s">
        <v>15408</v>
      </c>
      <c r="H3483" s="2" t="s">
        <v>16850</v>
      </c>
      <c r="I3483">
        <v>1595552197</v>
      </c>
      <c r="J3483">
        <v>1</v>
      </c>
      <c r="K3483">
        <v>1595504196</v>
      </c>
    </row>
    <row r="3484" spans="1:11" x14ac:dyDescent="0.25">
      <c r="A3484" s="2" t="s">
        <v>16851</v>
      </c>
      <c r="B3484" s="2" t="s">
        <v>82061</v>
      </c>
      <c r="C3484">
        <v>1595478973</v>
      </c>
      <c r="E3484" s="2" t="s">
        <v>16854</v>
      </c>
      <c r="F3484" t="b">
        <v>0</v>
      </c>
      <c r="G3484" s="2" t="s">
        <v>15408</v>
      </c>
      <c r="H3484" s="2" t="s">
        <v>16855</v>
      </c>
      <c r="I3484">
        <v>1595552179</v>
      </c>
      <c r="J3484">
        <v>1</v>
      </c>
      <c r="K3484">
        <v>1595504173</v>
      </c>
    </row>
    <row r="3485" spans="1:11" x14ac:dyDescent="0.25">
      <c r="A3485" s="2" t="s">
        <v>15312</v>
      </c>
      <c r="B3485" s="2" t="s">
        <v>82062</v>
      </c>
      <c r="C3485">
        <v>1595478676</v>
      </c>
      <c r="E3485" s="2" t="s">
        <v>16857</v>
      </c>
      <c r="F3485" t="b">
        <v>0</v>
      </c>
      <c r="G3485" s="2" t="s">
        <v>15408</v>
      </c>
      <c r="H3485" s="2" t="s">
        <v>16859</v>
      </c>
      <c r="I3485">
        <v>1595551946</v>
      </c>
      <c r="J3485">
        <v>1</v>
      </c>
      <c r="K3485">
        <v>1595503876</v>
      </c>
    </row>
    <row r="3486" spans="1:11" x14ac:dyDescent="0.25">
      <c r="A3486" s="2" t="s">
        <v>16860</v>
      </c>
      <c r="B3486" s="2" t="s">
        <v>82063</v>
      </c>
      <c r="C3486">
        <v>1595478166</v>
      </c>
      <c r="E3486" s="2" t="s">
        <v>16863</v>
      </c>
      <c r="F3486" t="b">
        <v>0</v>
      </c>
      <c r="G3486" s="2" t="s">
        <v>16864</v>
      </c>
      <c r="H3486" s="2" t="s">
        <v>16866</v>
      </c>
      <c r="I3486">
        <v>1595551535</v>
      </c>
      <c r="J3486">
        <v>2</v>
      </c>
      <c r="K3486">
        <v>1595503366</v>
      </c>
    </row>
    <row r="3487" spans="1:11" x14ac:dyDescent="0.25">
      <c r="A3487" s="2" t="s">
        <v>13311</v>
      </c>
      <c r="B3487" s="2" t="s">
        <v>82064</v>
      </c>
      <c r="C3487">
        <v>1595477814</v>
      </c>
      <c r="E3487" s="2" t="s">
        <v>16868</v>
      </c>
      <c r="F3487" t="b">
        <v>0</v>
      </c>
      <c r="G3487" s="2" t="s">
        <v>15408</v>
      </c>
      <c r="H3487" s="2" t="s">
        <v>16869</v>
      </c>
      <c r="I3487">
        <v>1595551253</v>
      </c>
      <c r="J3487">
        <v>2</v>
      </c>
      <c r="K3487">
        <v>1595503014</v>
      </c>
    </row>
    <row r="3488" spans="1:11" x14ac:dyDescent="0.25">
      <c r="A3488" s="2" t="s">
        <v>1007</v>
      </c>
      <c r="B3488" s="2" t="s">
        <v>82065</v>
      </c>
      <c r="C3488">
        <v>1595477749</v>
      </c>
      <c r="E3488" s="2" t="s">
        <v>16871</v>
      </c>
      <c r="F3488" t="b">
        <v>0</v>
      </c>
      <c r="G3488" s="2" t="s">
        <v>16872</v>
      </c>
      <c r="H3488" s="2" t="s">
        <v>16874</v>
      </c>
      <c r="I3488">
        <v>1595551198</v>
      </c>
      <c r="J3488">
        <v>1</v>
      </c>
      <c r="K3488">
        <v>1595502949</v>
      </c>
    </row>
    <row r="3489" spans="1:11" x14ac:dyDescent="0.25">
      <c r="A3489" s="2" t="s">
        <v>7240</v>
      </c>
      <c r="B3489" s="2" t="s">
        <v>82066</v>
      </c>
      <c r="C3489">
        <v>1595477326</v>
      </c>
      <c r="E3489" s="2" t="s">
        <v>16876</v>
      </c>
      <c r="F3489" t="b">
        <v>0</v>
      </c>
      <c r="G3489" s="2" t="s">
        <v>15408</v>
      </c>
      <c r="H3489" s="2" t="s">
        <v>16878</v>
      </c>
      <c r="I3489">
        <v>1595550847</v>
      </c>
      <c r="J3489">
        <v>0</v>
      </c>
      <c r="K3489">
        <v>1595502526</v>
      </c>
    </row>
    <row r="3490" spans="1:11" x14ac:dyDescent="0.25">
      <c r="A3490" s="2" t="s">
        <v>7240</v>
      </c>
      <c r="B3490" s="2" t="s">
        <v>82067</v>
      </c>
      <c r="C3490">
        <v>1595476919</v>
      </c>
      <c r="E3490" s="2" t="s">
        <v>16880</v>
      </c>
      <c r="F3490" t="b">
        <v>0</v>
      </c>
      <c r="G3490" s="2" t="s">
        <v>15408</v>
      </c>
      <c r="H3490" s="2" t="s">
        <v>16881</v>
      </c>
      <c r="I3490">
        <v>1595550507</v>
      </c>
      <c r="J3490">
        <v>12</v>
      </c>
      <c r="K3490">
        <v>1595502119</v>
      </c>
    </row>
    <row r="3491" spans="1:11" x14ac:dyDescent="0.25">
      <c r="A3491" s="2" t="s">
        <v>2425</v>
      </c>
      <c r="B3491" s="2" t="s">
        <v>82068</v>
      </c>
      <c r="C3491">
        <v>1595476864</v>
      </c>
      <c r="E3491" s="2" t="s">
        <v>16883</v>
      </c>
      <c r="F3491" t="b">
        <v>0</v>
      </c>
      <c r="G3491" s="2" t="s">
        <v>15408</v>
      </c>
      <c r="H3491" s="2" t="s">
        <v>16885</v>
      </c>
      <c r="I3491">
        <v>1595550460</v>
      </c>
      <c r="J3491">
        <v>6</v>
      </c>
      <c r="K3491">
        <v>1595502064</v>
      </c>
    </row>
    <row r="3492" spans="1:11" x14ac:dyDescent="0.25">
      <c r="A3492" s="2" t="s">
        <v>16886</v>
      </c>
      <c r="B3492" s="2" t="s">
        <v>82069</v>
      </c>
      <c r="C3492">
        <v>1595476723</v>
      </c>
      <c r="D3492">
        <v>1595476952</v>
      </c>
      <c r="E3492" s="2" t="s">
        <v>16889</v>
      </c>
      <c r="F3492" t="b">
        <v>0</v>
      </c>
      <c r="G3492" s="2" t="s">
        <v>15408</v>
      </c>
      <c r="H3492" s="2" t="s">
        <v>16891</v>
      </c>
      <c r="I3492">
        <v>1595550342</v>
      </c>
      <c r="J3492">
        <v>9</v>
      </c>
      <c r="K3492">
        <v>1595501923</v>
      </c>
    </row>
    <row r="3493" spans="1:11" x14ac:dyDescent="0.25">
      <c r="A3493" s="2" t="s">
        <v>2425</v>
      </c>
      <c r="B3493" s="2" t="s">
        <v>82070</v>
      </c>
      <c r="C3493">
        <v>1595476500</v>
      </c>
      <c r="E3493" s="2" t="s">
        <v>16893</v>
      </c>
      <c r="F3493" t="b">
        <v>0</v>
      </c>
      <c r="G3493" s="2" t="s">
        <v>15408</v>
      </c>
      <c r="H3493" s="2" t="s">
        <v>16895</v>
      </c>
      <c r="I3493">
        <v>1595550151</v>
      </c>
      <c r="J3493">
        <v>2</v>
      </c>
      <c r="K3493">
        <v>1595501700</v>
      </c>
    </row>
    <row r="3494" spans="1:11" x14ac:dyDescent="0.25">
      <c r="A3494" s="2" t="s">
        <v>2445</v>
      </c>
      <c r="B3494" s="2" t="s">
        <v>82071</v>
      </c>
      <c r="C3494">
        <v>1595476322</v>
      </c>
      <c r="E3494" s="2" t="s">
        <v>16897</v>
      </c>
      <c r="F3494" t="b">
        <v>0</v>
      </c>
      <c r="G3494" s="2" t="s">
        <v>15408</v>
      </c>
      <c r="H3494" s="2" t="s">
        <v>16899</v>
      </c>
      <c r="I3494">
        <v>1595550001</v>
      </c>
      <c r="J3494">
        <v>1</v>
      </c>
      <c r="K3494">
        <v>1595501522</v>
      </c>
    </row>
    <row r="3495" spans="1:11" x14ac:dyDescent="0.25">
      <c r="A3495" s="2" t="s">
        <v>16900</v>
      </c>
      <c r="B3495" s="2" t="s">
        <v>82072</v>
      </c>
      <c r="C3495">
        <v>1595475373</v>
      </c>
      <c r="E3495" s="2" t="s">
        <v>16903</v>
      </c>
      <c r="F3495" t="b">
        <v>0</v>
      </c>
      <c r="G3495" s="2" t="s">
        <v>15408</v>
      </c>
      <c r="H3495" s="2" t="s">
        <v>16904</v>
      </c>
      <c r="I3495">
        <v>1595549165</v>
      </c>
      <c r="J3495">
        <v>6</v>
      </c>
      <c r="K3495">
        <v>1595500573</v>
      </c>
    </row>
    <row r="3496" spans="1:11" x14ac:dyDescent="0.25">
      <c r="A3496" s="2" t="s">
        <v>16905</v>
      </c>
      <c r="B3496" s="2" t="s">
        <v>82073</v>
      </c>
      <c r="C3496">
        <v>1595474737</v>
      </c>
      <c r="D3496">
        <v>1595505851</v>
      </c>
      <c r="E3496" s="2" t="s">
        <v>16908</v>
      </c>
      <c r="F3496" t="b">
        <v>0</v>
      </c>
      <c r="G3496" s="2" t="s">
        <v>15408</v>
      </c>
      <c r="H3496" s="2" t="s">
        <v>16910</v>
      </c>
      <c r="I3496">
        <v>1595548590</v>
      </c>
      <c r="J3496">
        <v>4</v>
      </c>
      <c r="K3496">
        <v>1595499937</v>
      </c>
    </row>
    <row r="3497" spans="1:11" x14ac:dyDescent="0.25">
      <c r="A3497" s="2" t="s">
        <v>393</v>
      </c>
      <c r="B3497" s="2" t="s">
        <v>82074</v>
      </c>
      <c r="C3497">
        <v>1595474687</v>
      </c>
      <c r="E3497" s="2" t="s">
        <v>16912</v>
      </c>
      <c r="F3497" t="b">
        <v>0</v>
      </c>
      <c r="G3497" s="2" t="s">
        <v>15408</v>
      </c>
      <c r="H3497" s="2" t="s">
        <v>16914</v>
      </c>
      <c r="I3497">
        <v>1595548545</v>
      </c>
      <c r="J3497">
        <v>2</v>
      </c>
      <c r="K3497">
        <v>1595499887</v>
      </c>
    </row>
    <row r="3498" spans="1:11" x14ac:dyDescent="0.25">
      <c r="A3498" s="2" t="s">
        <v>16915</v>
      </c>
      <c r="B3498" s="2" t="s">
        <v>82075</v>
      </c>
      <c r="C3498">
        <v>1595474360</v>
      </c>
      <c r="E3498" s="2" t="s">
        <v>16918</v>
      </c>
      <c r="F3498" t="b">
        <v>0</v>
      </c>
      <c r="G3498" s="2" t="s">
        <v>16740</v>
      </c>
      <c r="H3498" s="2" t="s">
        <v>16920</v>
      </c>
      <c r="I3498">
        <v>1595548258</v>
      </c>
      <c r="J3498">
        <v>1</v>
      </c>
      <c r="K3498">
        <v>1595499560</v>
      </c>
    </row>
    <row r="3499" spans="1:11" x14ac:dyDescent="0.25">
      <c r="A3499" s="2" t="s">
        <v>16921</v>
      </c>
      <c r="B3499" s="2" t="s">
        <v>82076</v>
      </c>
      <c r="C3499">
        <v>1595473742</v>
      </c>
      <c r="E3499" s="2" t="s">
        <v>16924</v>
      </c>
      <c r="F3499" t="b">
        <v>0</v>
      </c>
      <c r="G3499" s="2" t="s">
        <v>15408</v>
      </c>
      <c r="H3499" s="2" t="s">
        <v>16925</v>
      </c>
      <c r="I3499">
        <v>1595547707</v>
      </c>
      <c r="J3499">
        <v>18</v>
      </c>
      <c r="K3499">
        <v>1595498942</v>
      </c>
    </row>
    <row r="3500" spans="1:11" x14ac:dyDescent="0.25">
      <c r="A3500" s="2" t="s">
        <v>5098</v>
      </c>
      <c r="B3500" s="2" t="s">
        <v>82077</v>
      </c>
      <c r="C3500">
        <v>1595473097</v>
      </c>
      <c r="E3500" s="2" t="s">
        <v>16927</v>
      </c>
      <c r="F3500" t="b">
        <v>0</v>
      </c>
      <c r="G3500" s="2" t="s">
        <v>15408</v>
      </c>
      <c r="H3500" s="2" t="s">
        <v>16928</v>
      </c>
      <c r="I3500">
        <v>1595547119</v>
      </c>
      <c r="J3500">
        <v>2</v>
      </c>
      <c r="K3500">
        <v>1595498297</v>
      </c>
    </row>
    <row r="3501" spans="1:11" x14ac:dyDescent="0.25">
      <c r="A3501" s="2" t="s">
        <v>16929</v>
      </c>
      <c r="B3501" s="2" t="s">
        <v>82078</v>
      </c>
      <c r="C3501">
        <v>1595472691</v>
      </c>
      <c r="E3501" s="2" t="s">
        <v>16932</v>
      </c>
      <c r="F3501" t="b">
        <v>0</v>
      </c>
      <c r="G3501" s="2" t="s">
        <v>15408</v>
      </c>
      <c r="H3501" s="2" t="s">
        <v>16934</v>
      </c>
      <c r="I3501">
        <v>1595546740</v>
      </c>
      <c r="J3501">
        <v>5</v>
      </c>
      <c r="K3501">
        <v>1595497891</v>
      </c>
    </row>
    <row r="3502" spans="1:11" x14ac:dyDescent="0.25">
      <c r="A3502" s="2" t="s">
        <v>16935</v>
      </c>
      <c r="B3502" s="2" t="s">
        <v>82079</v>
      </c>
      <c r="C3502">
        <v>1595472476</v>
      </c>
      <c r="D3502">
        <v>1595473332</v>
      </c>
      <c r="E3502" s="2" t="s">
        <v>16938</v>
      </c>
      <c r="F3502" t="b">
        <v>0</v>
      </c>
      <c r="G3502" s="2" t="s">
        <v>15408</v>
      </c>
      <c r="H3502" s="2" t="s">
        <v>16940</v>
      </c>
      <c r="I3502">
        <v>1595546536</v>
      </c>
      <c r="J3502">
        <v>-1</v>
      </c>
      <c r="K3502">
        <v>1595497676</v>
      </c>
    </row>
    <row r="3503" spans="1:11" x14ac:dyDescent="0.25">
      <c r="A3503" s="2" t="s">
        <v>16126</v>
      </c>
      <c r="B3503" s="2" t="s">
        <v>82080</v>
      </c>
      <c r="C3503">
        <v>1595472446</v>
      </c>
      <c r="E3503" s="2" t="s">
        <v>16942</v>
      </c>
      <c r="F3503" t="b">
        <v>0</v>
      </c>
      <c r="G3503" s="2" t="s">
        <v>15408</v>
      </c>
      <c r="H3503" s="2" t="s">
        <v>16944</v>
      </c>
      <c r="I3503">
        <v>1595546509</v>
      </c>
      <c r="J3503">
        <v>1</v>
      </c>
      <c r="K3503">
        <v>1595497646</v>
      </c>
    </row>
    <row r="3504" spans="1:11" x14ac:dyDescent="0.25">
      <c r="A3504" s="2" t="s">
        <v>11578</v>
      </c>
      <c r="B3504" s="2" t="s">
        <v>82081</v>
      </c>
      <c r="C3504">
        <v>1595472424</v>
      </c>
      <c r="E3504" s="2" t="s">
        <v>16946</v>
      </c>
      <c r="F3504" t="b">
        <v>0</v>
      </c>
      <c r="G3504" s="2" t="s">
        <v>15408</v>
      </c>
      <c r="H3504" s="2" t="s">
        <v>16948</v>
      </c>
      <c r="I3504">
        <v>1595546489</v>
      </c>
      <c r="J3504">
        <v>8</v>
      </c>
      <c r="K3504">
        <v>1595497624</v>
      </c>
    </row>
    <row r="3505" spans="1:11" x14ac:dyDescent="0.25">
      <c r="A3505" s="2" t="s">
        <v>15364</v>
      </c>
      <c r="B3505" s="2" t="s">
        <v>82082</v>
      </c>
      <c r="C3505">
        <v>1595472377</v>
      </c>
      <c r="E3505" s="2" t="s">
        <v>16950</v>
      </c>
      <c r="F3505" t="b">
        <v>0</v>
      </c>
      <c r="G3505" s="2" t="s">
        <v>15408</v>
      </c>
      <c r="H3505" s="2" t="s">
        <v>16952</v>
      </c>
      <c r="I3505">
        <v>1595546444</v>
      </c>
      <c r="J3505">
        <v>15</v>
      </c>
      <c r="K3505">
        <v>1595497577</v>
      </c>
    </row>
    <row r="3506" spans="1:11" x14ac:dyDescent="0.25">
      <c r="A3506" s="2" t="s">
        <v>1514</v>
      </c>
      <c r="B3506" s="2" t="s">
        <v>82083</v>
      </c>
      <c r="C3506">
        <v>1595472059</v>
      </c>
      <c r="E3506" s="2" t="s">
        <v>16954</v>
      </c>
      <c r="F3506" t="b">
        <v>0</v>
      </c>
      <c r="G3506" s="2" t="s">
        <v>15408</v>
      </c>
      <c r="H3506" s="2" t="s">
        <v>16955</v>
      </c>
      <c r="I3506">
        <v>1595546147</v>
      </c>
      <c r="J3506">
        <v>12</v>
      </c>
      <c r="K3506">
        <v>1595497259</v>
      </c>
    </row>
    <row r="3507" spans="1:11" x14ac:dyDescent="0.25">
      <c r="A3507" s="2" t="s">
        <v>16956</v>
      </c>
      <c r="B3507" s="2" t="s">
        <v>16958</v>
      </c>
      <c r="C3507">
        <v>1595471760</v>
      </c>
      <c r="E3507" s="2" t="s">
        <v>16959</v>
      </c>
      <c r="F3507" t="b">
        <v>0</v>
      </c>
      <c r="G3507" s="2" t="s">
        <v>15408</v>
      </c>
      <c r="H3507" s="2" t="s">
        <v>16961</v>
      </c>
      <c r="I3507">
        <v>1595545863</v>
      </c>
      <c r="J3507">
        <v>3</v>
      </c>
      <c r="K3507">
        <v>1595496960</v>
      </c>
    </row>
    <row r="3508" spans="1:11" x14ac:dyDescent="0.25">
      <c r="A3508" s="2" t="s">
        <v>10895</v>
      </c>
      <c r="B3508" s="2" t="s">
        <v>82084</v>
      </c>
      <c r="C3508">
        <v>1595471670</v>
      </c>
      <c r="E3508" s="2" t="s">
        <v>16963</v>
      </c>
      <c r="F3508" t="b">
        <v>1</v>
      </c>
      <c r="G3508" s="2" t="s">
        <v>15408</v>
      </c>
      <c r="H3508" s="2" t="s">
        <v>16965</v>
      </c>
      <c r="I3508">
        <v>1595545778</v>
      </c>
      <c r="J3508">
        <v>4</v>
      </c>
      <c r="K3508">
        <v>1595496870</v>
      </c>
    </row>
    <row r="3509" spans="1:11" x14ac:dyDescent="0.25">
      <c r="A3509" s="2" t="s">
        <v>16966</v>
      </c>
      <c r="B3509" s="2" t="s">
        <v>82085</v>
      </c>
      <c r="C3509">
        <v>1595471086</v>
      </c>
      <c r="E3509" s="2" t="s">
        <v>16969</v>
      </c>
      <c r="F3509" t="b">
        <v>0</v>
      </c>
      <c r="G3509" s="2" t="s">
        <v>15408</v>
      </c>
      <c r="H3509" s="2" t="s">
        <v>16971</v>
      </c>
      <c r="I3509">
        <v>1595545221</v>
      </c>
      <c r="J3509">
        <v>0</v>
      </c>
      <c r="K3509">
        <v>1595496286</v>
      </c>
    </row>
    <row r="3510" spans="1:11" x14ac:dyDescent="0.25">
      <c r="A3510" s="2" t="s">
        <v>16972</v>
      </c>
      <c r="B3510" s="2" t="s">
        <v>82086</v>
      </c>
      <c r="C3510">
        <v>1595470674</v>
      </c>
      <c r="E3510" s="2" t="s">
        <v>16975</v>
      </c>
      <c r="F3510" t="b">
        <v>0</v>
      </c>
      <c r="G3510" s="2" t="s">
        <v>15408</v>
      </c>
      <c r="H3510" s="2" t="s">
        <v>16977</v>
      </c>
      <c r="I3510">
        <v>1595544822</v>
      </c>
      <c r="J3510">
        <v>1</v>
      </c>
      <c r="K3510">
        <v>1595495874</v>
      </c>
    </row>
    <row r="3511" spans="1:11" x14ac:dyDescent="0.25">
      <c r="A3511" s="2" t="s">
        <v>16978</v>
      </c>
      <c r="B3511" s="2" t="s">
        <v>82087</v>
      </c>
      <c r="C3511">
        <v>1595470364</v>
      </c>
      <c r="E3511" s="2" t="s">
        <v>16981</v>
      </c>
      <c r="F3511" t="b">
        <v>0</v>
      </c>
      <c r="G3511" s="2" t="s">
        <v>15408</v>
      </c>
      <c r="H3511" s="2" t="s">
        <v>16983</v>
      </c>
      <c r="I3511">
        <v>1595544525</v>
      </c>
      <c r="J3511">
        <v>0</v>
      </c>
      <c r="K3511">
        <v>1595495564</v>
      </c>
    </row>
    <row r="3512" spans="1:11" x14ac:dyDescent="0.25">
      <c r="A3512" s="2" t="s">
        <v>3623</v>
      </c>
      <c r="B3512" s="2" t="s">
        <v>82088</v>
      </c>
      <c r="C3512">
        <v>1595469987</v>
      </c>
      <c r="E3512" s="2" t="s">
        <v>16985</v>
      </c>
      <c r="F3512" t="b">
        <v>0</v>
      </c>
      <c r="G3512" s="2" t="s">
        <v>15408</v>
      </c>
      <c r="H3512" s="2" t="s">
        <v>16987</v>
      </c>
      <c r="I3512">
        <v>1595544164</v>
      </c>
      <c r="J3512">
        <v>10</v>
      </c>
      <c r="K3512">
        <v>1595495187</v>
      </c>
    </row>
    <row r="3513" spans="1:11" x14ac:dyDescent="0.25">
      <c r="A3513" s="2" t="s">
        <v>16988</v>
      </c>
      <c r="B3513" s="2" t="s">
        <v>82089</v>
      </c>
      <c r="C3513">
        <v>1595469371</v>
      </c>
      <c r="E3513" s="2" t="s">
        <v>16991</v>
      </c>
      <c r="F3513" t="b">
        <v>0</v>
      </c>
      <c r="G3513" s="2" t="s">
        <v>15408</v>
      </c>
      <c r="H3513" s="2" t="s">
        <v>16993</v>
      </c>
      <c r="I3513">
        <v>1595543589</v>
      </c>
      <c r="J3513">
        <v>2</v>
      </c>
      <c r="K3513">
        <v>1595494571</v>
      </c>
    </row>
    <row r="3514" spans="1:11" x14ac:dyDescent="0.25">
      <c r="A3514" s="2" t="s">
        <v>16935</v>
      </c>
      <c r="B3514" s="2" t="s">
        <v>82090</v>
      </c>
      <c r="C3514">
        <v>1595469079</v>
      </c>
      <c r="D3514">
        <v>1595469581</v>
      </c>
      <c r="E3514" s="2" t="s">
        <v>16995</v>
      </c>
      <c r="F3514" t="b">
        <v>0</v>
      </c>
      <c r="G3514" s="2" t="s">
        <v>15408</v>
      </c>
      <c r="H3514" s="2" t="s">
        <v>16997</v>
      </c>
      <c r="I3514">
        <v>1595543304</v>
      </c>
      <c r="J3514">
        <v>3</v>
      </c>
      <c r="K3514">
        <v>1595494279</v>
      </c>
    </row>
    <row r="3515" spans="1:11" x14ac:dyDescent="0.25">
      <c r="A3515" s="2" t="s">
        <v>16998</v>
      </c>
      <c r="B3515" s="2" t="s">
        <v>82091</v>
      </c>
      <c r="C3515">
        <v>1595468426</v>
      </c>
      <c r="E3515" s="2" t="s">
        <v>17001</v>
      </c>
      <c r="F3515" t="b">
        <v>0</v>
      </c>
      <c r="G3515" s="2" t="s">
        <v>15408</v>
      </c>
      <c r="H3515" s="2" t="s">
        <v>17002</v>
      </c>
      <c r="I3515">
        <v>1595542669</v>
      </c>
      <c r="J3515">
        <v>3</v>
      </c>
      <c r="K3515">
        <v>1595493626</v>
      </c>
    </row>
    <row r="3516" spans="1:11" x14ac:dyDescent="0.25">
      <c r="A3516" s="2" t="s">
        <v>17003</v>
      </c>
      <c r="B3516" s="2" t="s">
        <v>82092</v>
      </c>
      <c r="C3516">
        <v>1595468072</v>
      </c>
      <c r="E3516" s="2" t="s">
        <v>17006</v>
      </c>
      <c r="F3516" t="b">
        <v>0</v>
      </c>
      <c r="G3516" s="2" t="s">
        <v>15408</v>
      </c>
      <c r="H3516" s="2" t="s">
        <v>17008</v>
      </c>
      <c r="I3516">
        <v>1595542319</v>
      </c>
      <c r="J3516">
        <v>9</v>
      </c>
      <c r="K3516">
        <v>1595493272</v>
      </c>
    </row>
    <row r="3517" spans="1:11" x14ac:dyDescent="0.25">
      <c r="A3517" s="2" t="s">
        <v>17009</v>
      </c>
      <c r="B3517" s="2" t="s">
        <v>82093</v>
      </c>
      <c r="C3517">
        <v>1595468004</v>
      </c>
      <c r="D3517">
        <v>1595469468</v>
      </c>
      <c r="E3517" s="2" t="s">
        <v>17012</v>
      </c>
      <c r="F3517" t="b">
        <v>0</v>
      </c>
      <c r="G3517" s="2" t="s">
        <v>15408</v>
      </c>
      <c r="H3517" s="2" t="s">
        <v>17014</v>
      </c>
      <c r="I3517">
        <v>1595542257</v>
      </c>
      <c r="J3517">
        <v>5</v>
      </c>
      <c r="K3517">
        <v>1595493204</v>
      </c>
    </row>
    <row r="3518" spans="1:11" x14ac:dyDescent="0.25">
      <c r="A3518" s="2" t="s">
        <v>10804</v>
      </c>
      <c r="B3518" s="2" t="s">
        <v>82094</v>
      </c>
      <c r="C3518">
        <v>1595467932</v>
      </c>
      <c r="E3518" s="2" t="s">
        <v>17016</v>
      </c>
      <c r="F3518" t="b">
        <v>0</v>
      </c>
      <c r="G3518" s="2" t="s">
        <v>15408</v>
      </c>
      <c r="H3518" s="2" t="s">
        <v>17017</v>
      </c>
      <c r="I3518">
        <v>1595542187</v>
      </c>
      <c r="J3518">
        <v>2</v>
      </c>
      <c r="K3518">
        <v>1595493132</v>
      </c>
    </row>
    <row r="3519" spans="1:11" x14ac:dyDescent="0.25">
      <c r="A3519" s="2" t="s">
        <v>11712</v>
      </c>
      <c r="B3519" s="2" t="s">
        <v>82095</v>
      </c>
      <c r="C3519">
        <v>1595467923</v>
      </c>
      <c r="E3519" s="2" t="s">
        <v>17019</v>
      </c>
      <c r="F3519" t="b">
        <v>0</v>
      </c>
      <c r="G3519" s="2" t="s">
        <v>15408</v>
      </c>
      <c r="H3519" s="2" t="s">
        <v>17021</v>
      </c>
      <c r="I3519">
        <v>1595542178</v>
      </c>
      <c r="J3519">
        <v>15</v>
      </c>
      <c r="K3519">
        <v>1595493123</v>
      </c>
    </row>
    <row r="3520" spans="1:11" x14ac:dyDescent="0.25">
      <c r="A3520" s="2" t="s">
        <v>17022</v>
      </c>
      <c r="B3520" s="2" t="s">
        <v>82096</v>
      </c>
      <c r="C3520">
        <v>1595467909</v>
      </c>
      <c r="E3520" s="2" t="s">
        <v>17025</v>
      </c>
      <c r="F3520" t="b">
        <v>0</v>
      </c>
      <c r="G3520" s="2" t="s">
        <v>16774</v>
      </c>
      <c r="H3520" s="2" t="s">
        <v>17027</v>
      </c>
      <c r="I3520">
        <v>1595542165</v>
      </c>
      <c r="J3520">
        <v>1</v>
      </c>
      <c r="K3520">
        <v>1595493109</v>
      </c>
    </row>
    <row r="3521" spans="1:11" x14ac:dyDescent="0.25">
      <c r="A3521" s="2" t="s">
        <v>1514</v>
      </c>
      <c r="B3521" s="2" t="s">
        <v>82097</v>
      </c>
      <c r="C3521">
        <v>1595467891</v>
      </c>
      <c r="E3521" s="2" t="s">
        <v>17029</v>
      </c>
      <c r="F3521" t="b">
        <v>0</v>
      </c>
      <c r="G3521" s="2" t="s">
        <v>15408</v>
      </c>
      <c r="H3521" s="2" t="s">
        <v>17031</v>
      </c>
      <c r="I3521">
        <v>1595542149</v>
      </c>
      <c r="J3521">
        <v>-1</v>
      </c>
      <c r="K3521">
        <v>1595493091</v>
      </c>
    </row>
    <row r="3522" spans="1:11" x14ac:dyDescent="0.25">
      <c r="A3522" s="2" t="s">
        <v>17009</v>
      </c>
      <c r="B3522" s="2" t="s">
        <v>82098</v>
      </c>
      <c r="C3522">
        <v>1595467788</v>
      </c>
      <c r="E3522" s="2" t="s">
        <v>17033</v>
      </c>
      <c r="F3522" t="b">
        <v>0</v>
      </c>
      <c r="G3522" s="2" t="s">
        <v>15408</v>
      </c>
      <c r="H3522" s="2" t="s">
        <v>17035</v>
      </c>
      <c r="I3522">
        <v>1595542048</v>
      </c>
      <c r="J3522">
        <v>-3</v>
      </c>
      <c r="K3522">
        <v>1595492988</v>
      </c>
    </row>
    <row r="3523" spans="1:11" x14ac:dyDescent="0.25">
      <c r="A3523" s="2" t="s">
        <v>17036</v>
      </c>
      <c r="B3523" s="2" t="s">
        <v>82099</v>
      </c>
      <c r="C3523">
        <v>1595467755</v>
      </c>
      <c r="E3523" s="2" t="s">
        <v>17039</v>
      </c>
      <c r="F3523" t="b">
        <v>0</v>
      </c>
      <c r="G3523" s="2" t="s">
        <v>15408</v>
      </c>
      <c r="H3523" s="2" t="s">
        <v>17041</v>
      </c>
      <c r="I3523">
        <v>1595542017</v>
      </c>
      <c r="J3523">
        <v>-8</v>
      </c>
      <c r="K3523">
        <v>1595492955</v>
      </c>
    </row>
    <row r="3524" spans="1:11" x14ac:dyDescent="0.25">
      <c r="A3524" s="2" t="s">
        <v>2379</v>
      </c>
      <c r="B3524" s="2" t="s">
        <v>33800</v>
      </c>
      <c r="C3524">
        <v>1595467644</v>
      </c>
      <c r="E3524" s="2" t="s">
        <v>17042</v>
      </c>
      <c r="F3524" t="b">
        <v>0</v>
      </c>
      <c r="G3524" s="2" t="s">
        <v>16172</v>
      </c>
      <c r="H3524" s="2" t="s">
        <v>17043</v>
      </c>
      <c r="I3524">
        <v>1595541912</v>
      </c>
      <c r="J3524">
        <v>2</v>
      </c>
      <c r="K3524">
        <v>1595492844</v>
      </c>
    </row>
    <row r="3525" spans="1:11" x14ac:dyDescent="0.25">
      <c r="A3525" s="2" t="s">
        <v>16988</v>
      </c>
      <c r="B3525" s="2" t="s">
        <v>82100</v>
      </c>
      <c r="C3525">
        <v>1595466974</v>
      </c>
      <c r="E3525" s="2" t="s">
        <v>17045</v>
      </c>
      <c r="F3525" t="b">
        <v>0</v>
      </c>
      <c r="G3525" s="2" t="s">
        <v>15408</v>
      </c>
      <c r="H3525" s="2" t="s">
        <v>17047</v>
      </c>
      <c r="I3525">
        <v>1595541269</v>
      </c>
      <c r="J3525">
        <v>15</v>
      </c>
      <c r="K3525">
        <v>1595492174</v>
      </c>
    </row>
    <row r="3526" spans="1:11" x14ac:dyDescent="0.25">
      <c r="A3526" s="2" t="s">
        <v>17048</v>
      </c>
      <c r="B3526" s="2" t="s">
        <v>82101</v>
      </c>
      <c r="C3526">
        <v>1595466669</v>
      </c>
      <c r="E3526" s="2" t="s">
        <v>17051</v>
      </c>
      <c r="F3526" t="b">
        <v>0</v>
      </c>
      <c r="G3526" s="2" t="s">
        <v>15408</v>
      </c>
      <c r="H3526" s="2" t="s">
        <v>17053</v>
      </c>
      <c r="I3526">
        <v>1595540977</v>
      </c>
      <c r="J3526">
        <v>3</v>
      </c>
      <c r="K3526">
        <v>1595491869</v>
      </c>
    </row>
    <row r="3527" spans="1:11" x14ac:dyDescent="0.25">
      <c r="A3527" s="2" t="s">
        <v>17054</v>
      </c>
      <c r="B3527" s="2" t="s">
        <v>82102</v>
      </c>
      <c r="C3527">
        <v>1595466537</v>
      </c>
      <c r="E3527" s="2" t="s">
        <v>17057</v>
      </c>
      <c r="F3527" t="b">
        <v>0</v>
      </c>
      <c r="G3527" s="2" t="s">
        <v>15408</v>
      </c>
      <c r="H3527" s="2" t="s">
        <v>17059</v>
      </c>
      <c r="I3527">
        <v>1595540849</v>
      </c>
      <c r="J3527">
        <v>1</v>
      </c>
      <c r="K3527">
        <v>1595491737</v>
      </c>
    </row>
    <row r="3528" spans="1:11" x14ac:dyDescent="0.25">
      <c r="A3528" s="2" t="s">
        <v>16988</v>
      </c>
      <c r="B3528" s="2" t="s">
        <v>82103</v>
      </c>
      <c r="C3528">
        <v>1595466457</v>
      </c>
      <c r="E3528" s="2" t="s">
        <v>17061</v>
      </c>
      <c r="F3528" t="b">
        <v>0</v>
      </c>
      <c r="G3528" s="2" t="s">
        <v>15408</v>
      </c>
      <c r="H3528" s="2" t="s">
        <v>17063</v>
      </c>
      <c r="I3528">
        <v>1595540767</v>
      </c>
      <c r="J3528">
        <v>2</v>
      </c>
      <c r="K3528">
        <v>1595491657</v>
      </c>
    </row>
    <row r="3529" spans="1:11" x14ac:dyDescent="0.25">
      <c r="A3529" s="2" t="s">
        <v>17064</v>
      </c>
      <c r="B3529" s="2" t="s">
        <v>82104</v>
      </c>
      <c r="C3529">
        <v>1595466222</v>
      </c>
      <c r="D3529">
        <v>1595466451</v>
      </c>
      <c r="E3529" s="2" t="s">
        <v>17067</v>
      </c>
      <c r="F3529" t="b">
        <v>0</v>
      </c>
      <c r="G3529" s="2" t="s">
        <v>15408</v>
      </c>
      <c r="H3529" s="2" t="s">
        <v>17068</v>
      </c>
      <c r="I3529">
        <v>1595540540</v>
      </c>
      <c r="J3529">
        <v>-3</v>
      </c>
      <c r="K3529">
        <v>1595491422</v>
      </c>
    </row>
    <row r="3530" spans="1:11" x14ac:dyDescent="0.25">
      <c r="A3530" s="2" t="s">
        <v>1606</v>
      </c>
      <c r="B3530" s="2" t="s">
        <v>82105</v>
      </c>
      <c r="C3530">
        <v>1595466093</v>
      </c>
      <c r="E3530" s="2" t="s">
        <v>17070</v>
      </c>
      <c r="F3530" t="b">
        <v>0</v>
      </c>
      <c r="G3530" s="2" t="s">
        <v>15408</v>
      </c>
      <c r="H3530" s="2" t="s">
        <v>17072</v>
      </c>
      <c r="I3530">
        <v>1595540410</v>
      </c>
      <c r="J3530">
        <v>5</v>
      </c>
      <c r="K3530">
        <v>1595491293</v>
      </c>
    </row>
    <row r="3531" spans="1:11" x14ac:dyDescent="0.25">
      <c r="A3531" s="2" t="s">
        <v>17073</v>
      </c>
      <c r="B3531" s="2" t="s">
        <v>82106</v>
      </c>
      <c r="C3531">
        <v>1595465951</v>
      </c>
      <c r="E3531" s="2" t="s">
        <v>17076</v>
      </c>
      <c r="F3531" t="b">
        <v>0</v>
      </c>
      <c r="G3531" s="2" t="s">
        <v>15408</v>
      </c>
      <c r="H3531" s="2" t="s">
        <v>17077</v>
      </c>
      <c r="I3531">
        <v>1595540274</v>
      </c>
      <c r="J3531">
        <v>-17</v>
      </c>
      <c r="K3531">
        <v>1595491151</v>
      </c>
    </row>
    <row r="3532" spans="1:11" x14ac:dyDescent="0.25">
      <c r="A3532" s="2" t="s">
        <v>1606</v>
      </c>
      <c r="B3532" s="2" t="s">
        <v>82107</v>
      </c>
      <c r="C3532">
        <v>1595465927</v>
      </c>
      <c r="E3532" s="2" t="s">
        <v>17079</v>
      </c>
      <c r="F3532" t="b">
        <v>0</v>
      </c>
      <c r="G3532" s="2" t="s">
        <v>15408</v>
      </c>
      <c r="H3532" s="2" t="s">
        <v>17081</v>
      </c>
      <c r="I3532">
        <v>1595540251</v>
      </c>
      <c r="J3532">
        <v>4</v>
      </c>
      <c r="K3532">
        <v>1595491127</v>
      </c>
    </row>
    <row r="3533" spans="1:11" x14ac:dyDescent="0.25">
      <c r="A3533" s="2" t="s">
        <v>17082</v>
      </c>
      <c r="B3533" s="2" t="s">
        <v>82108</v>
      </c>
      <c r="C3533">
        <v>1595465916</v>
      </c>
      <c r="E3533" s="2" t="s">
        <v>17085</v>
      </c>
      <c r="F3533" t="b">
        <v>0</v>
      </c>
      <c r="G3533" s="2" t="s">
        <v>15408</v>
      </c>
      <c r="H3533" s="2" t="s">
        <v>17086</v>
      </c>
      <c r="I3533">
        <v>1595540240</v>
      </c>
      <c r="J3533">
        <v>-1</v>
      </c>
      <c r="K3533">
        <v>1595491116</v>
      </c>
    </row>
    <row r="3534" spans="1:11" x14ac:dyDescent="0.25">
      <c r="A3534" s="2" t="s">
        <v>16116</v>
      </c>
      <c r="B3534" s="2" t="s">
        <v>82109</v>
      </c>
      <c r="C3534">
        <v>1595465904</v>
      </c>
      <c r="E3534" s="2" t="s">
        <v>17088</v>
      </c>
      <c r="F3534" t="b">
        <v>0</v>
      </c>
      <c r="G3534" s="2" t="s">
        <v>15408</v>
      </c>
      <c r="H3534" s="2" t="s">
        <v>17089</v>
      </c>
      <c r="I3534">
        <v>1595540229</v>
      </c>
      <c r="J3534">
        <v>9</v>
      </c>
      <c r="K3534">
        <v>1595491104</v>
      </c>
    </row>
    <row r="3535" spans="1:11" x14ac:dyDescent="0.25">
      <c r="A3535" s="2" t="s">
        <v>17073</v>
      </c>
      <c r="B3535" s="2" t="s">
        <v>82110</v>
      </c>
      <c r="C3535">
        <v>1595465734</v>
      </c>
      <c r="E3535" s="2" t="s">
        <v>17091</v>
      </c>
      <c r="F3535" t="b">
        <v>0</v>
      </c>
      <c r="G3535" s="2" t="s">
        <v>15408</v>
      </c>
      <c r="H3535" s="2" t="s">
        <v>17092</v>
      </c>
      <c r="I3535">
        <v>1595540069</v>
      </c>
      <c r="J3535">
        <v>33</v>
      </c>
      <c r="K3535">
        <v>1595490934</v>
      </c>
    </row>
    <row r="3536" spans="1:11" x14ac:dyDescent="0.25">
      <c r="A3536" s="2" t="s">
        <v>11939</v>
      </c>
      <c r="B3536" s="2" t="s">
        <v>82111</v>
      </c>
      <c r="C3536">
        <v>1595465637</v>
      </c>
      <c r="E3536" s="2" t="s">
        <v>17094</v>
      </c>
      <c r="F3536" t="b">
        <v>0</v>
      </c>
      <c r="G3536" s="2" t="s">
        <v>15408</v>
      </c>
      <c r="H3536" s="2" t="s">
        <v>17095</v>
      </c>
      <c r="I3536">
        <v>1595539976</v>
      </c>
      <c r="J3536">
        <v>35</v>
      </c>
      <c r="K3536">
        <v>1595490837</v>
      </c>
    </row>
    <row r="3537" spans="1:11" x14ac:dyDescent="0.25">
      <c r="A3537" s="2" t="s">
        <v>393</v>
      </c>
      <c r="B3537" s="2" t="s">
        <v>82112</v>
      </c>
      <c r="C3537">
        <v>1595465566</v>
      </c>
      <c r="E3537" s="2" t="s">
        <v>17097</v>
      </c>
      <c r="F3537" t="b">
        <v>0</v>
      </c>
      <c r="G3537" s="2" t="s">
        <v>15408</v>
      </c>
      <c r="H3537" s="2" t="s">
        <v>17098</v>
      </c>
      <c r="I3537">
        <v>1595539906</v>
      </c>
      <c r="J3537">
        <v>1</v>
      </c>
      <c r="K3537">
        <v>1595490766</v>
      </c>
    </row>
    <row r="3538" spans="1:11" x14ac:dyDescent="0.25">
      <c r="A3538" s="2" t="s">
        <v>393</v>
      </c>
      <c r="B3538" s="2" t="s">
        <v>82113</v>
      </c>
      <c r="C3538">
        <v>1595465236</v>
      </c>
      <c r="E3538" s="2" t="s">
        <v>17100</v>
      </c>
      <c r="F3538" t="b">
        <v>0</v>
      </c>
      <c r="G3538" s="2" t="s">
        <v>15408</v>
      </c>
      <c r="H3538" s="2" t="s">
        <v>17102</v>
      </c>
      <c r="I3538">
        <v>1595539588</v>
      </c>
      <c r="J3538">
        <v>9</v>
      </c>
      <c r="K3538">
        <v>1595490436</v>
      </c>
    </row>
    <row r="3539" spans="1:11" x14ac:dyDescent="0.25">
      <c r="A3539" s="2" t="s">
        <v>3623</v>
      </c>
      <c r="B3539" s="2" t="s">
        <v>82114</v>
      </c>
      <c r="C3539">
        <v>1595465150</v>
      </c>
      <c r="E3539" s="2" t="s">
        <v>17104</v>
      </c>
      <c r="F3539" t="b">
        <v>0</v>
      </c>
      <c r="G3539" s="2" t="s">
        <v>15408</v>
      </c>
      <c r="H3539" s="2" t="s">
        <v>17106</v>
      </c>
      <c r="I3539">
        <v>1595539501</v>
      </c>
      <c r="J3539">
        <v>9</v>
      </c>
      <c r="K3539">
        <v>1595490350</v>
      </c>
    </row>
    <row r="3540" spans="1:11" x14ac:dyDescent="0.25">
      <c r="A3540" s="2" t="s">
        <v>17107</v>
      </c>
      <c r="B3540" s="2" t="s">
        <v>82115</v>
      </c>
      <c r="C3540">
        <v>1595465124</v>
      </c>
      <c r="E3540" s="2" t="s">
        <v>17110</v>
      </c>
      <c r="F3540" t="b">
        <v>0</v>
      </c>
      <c r="G3540" s="2" t="s">
        <v>15408</v>
      </c>
      <c r="H3540" s="2" t="s">
        <v>17111</v>
      </c>
      <c r="I3540">
        <v>1595539476</v>
      </c>
      <c r="J3540">
        <v>1</v>
      </c>
      <c r="K3540">
        <v>1595490324</v>
      </c>
    </row>
    <row r="3541" spans="1:11" x14ac:dyDescent="0.25">
      <c r="A3541" s="2" t="s">
        <v>17112</v>
      </c>
      <c r="B3541" s="2" t="s">
        <v>82116</v>
      </c>
      <c r="C3541">
        <v>1595464869</v>
      </c>
      <c r="E3541" s="2" t="s">
        <v>17115</v>
      </c>
      <c r="F3541" t="b">
        <v>0</v>
      </c>
      <c r="G3541" s="2" t="s">
        <v>15408</v>
      </c>
      <c r="H3541" s="2" t="s">
        <v>17116</v>
      </c>
      <c r="I3541">
        <v>1595539227</v>
      </c>
      <c r="J3541">
        <v>27</v>
      </c>
      <c r="K3541">
        <v>1595490069</v>
      </c>
    </row>
    <row r="3542" spans="1:11" x14ac:dyDescent="0.25">
      <c r="A3542" s="2" t="s">
        <v>393</v>
      </c>
      <c r="B3542" s="2" t="s">
        <v>82117</v>
      </c>
      <c r="C3542">
        <v>1595464785</v>
      </c>
      <c r="E3542" s="2" t="s">
        <v>17118</v>
      </c>
      <c r="F3542" t="b">
        <v>0</v>
      </c>
      <c r="G3542" s="2" t="s">
        <v>15408</v>
      </c>
      <c r="H3542" s="2" t="s">
        <v>17120</v>
      </c>
      <c r="I3542">
        <v>1595539145</v>
      </c>
      <c r="J3542">
        <v>2</v>
      </c>
      <c r="K3542">
        <v>1595489985</v>
      </c>
    </row>
    <row r="3543" spans="1:11" x14ac:dyDescent="0.25">
      <c r="A3543" s="2" t="s">
        <v>17121</v>
      </c>
      <c r="B3543" s="2" t="s">
        <v>82118</v>
      </c>
      <c r="C3543">
        <v>1595464759</v>
      </c>
      <c r="E3543" s="2" t="s">
        <v>17124</v>
      </c>
      <c r="F3543" t="b">
        <v>0</v>
      </c>
      <c r="G3543" s="2" t="s">
        <v>15408</v>
      </c>
      <c r="H3543" s="2" t="s">
        <v>17125</v>
      </c>
      <c r="I3543">
        <v>1595539121</v>
      </c>
      <c r="J3543">
        <v>2</v>
      </c>
      <c r="K3543">
        <v>1595489959</v>
      </c>
    </row>
    <row r="3544" spans="1:11" x14ac:dyDescent="0.25">
      <c r="A3544" s="2" t="s">
        <v>393</v>
      </c>
      <c r="B3544" s="2" t="s">
        <v>82119</v>
      </c>
      <c r="C3544">
        <v>1595464484</v>
      </c>
      <c r="E3544" s="2" t="s">
        <v>17127</v>
      </c>
      <c r="F3544" t="b">
        <v>0</v>
      </c>
      <c r="G3544" s="2" t="s">
        <v>15408</v>
      </c>
      <c r="H3544" s="2" t="s">
        <v>17129</v>
      </c>
      <c r="I3544">
        <v>1595538851</v>
      </c>
      <c r="J3544">
        <v>2</v>
      </c>
      <c r="K3544">
        <v>1595489684</v>
      </c>
    </row>
    <row r="3545" spans="1:11" x14ac:dyDescent="0.25">
      <c r="A3545" s="2" t="s">
        <v>17130</v>
      </c>
      <c r="B3545" s="2" t="s">
        <v>82120</v>
      </c>
      <c r="C3545">
        <v>1595464479</v>
      </c>
      <c r="E3545" s="2" t="s">
        <v>17133</v>
      </c>
      <c r="F3545" t="b">
        <v>0</v>
      </c>
      <c r="G3545" s="2" t="s">
        <v>15408</v>
      </c>
      <c r="H3545" s="2" t="s">
        <v>17134</v>
      </c>
      <c r="I3545">
        <v>1595538846</v>
      </c>
      <c r="J3545">
        <v>3</v>
      </c>
      <c r="K3545">
        <v>1595489679</v>
      </c>
    </row>
    <row r="3546" spans="1:11" x14ac:dyDescent="0.25">
      <c r="A3546" s="2" t="s">
        <v>17135</v>
      </c>
      <c r="B3546" s="2" t="s">
        <v>82121</v>
      </c>
      <c r="C3546">
        <v>1595463814</v>
      </c>
      <c r="E3546" s="2" t="s">
        <v>17138</v>
      </c>
      <c r="F3546" t="b">
        <v>0</v>
      </c>
      <c r="G3546" s="2" t="s">
        <v>15408</v>
      </c>
      <c r="H3546" s="2" t="s">
        <v>17139</v>
      </c>
      <c r="I3546">
        <v>1595538207</v>
      </c>
      <c r="J3546">
        <v>-1</v>
      </c>
      <c r="K3546">
        <v>1595489014</v>
      </c>
    </row>
    <row r="3547" spans="1:11" x14ac:dyDescent="0.25">
      <c r="A3547" s="2" t="s">
        <v>17140</v>
      </c>
      <c r="B3547" s="2" t="s">
        <v>82122</v>
      </c>
      <c r="C3547">
        <v>1595463736</v>
      </c>
      <c r="E3547" s="2" t="s">
        <v>17143</v>
      </c>
      <c r="F3547" t="b">
        <v>0</v>
      </c>
      <c r="G3547" s="2" t="s">
        <v>15408</v>
      </c>
      <c r="H3547" s="2" t="s">
        <v>17145</v>
      </c>
      <c r="I3547">
        <v>1595538133</v>
      </c>
      <c r="J3547">
        <v>-2</v>
      </c>
      <c r="K3547">
        <v>1595488936</v>
      </c>
    </row>
    <row r="3548" spans="1:11" x14ac:dyDescent="0.25">
      <c r="A3548" s="2" t="s">
        <v>17146</v>
      </c>
      <c r="B3548" s="2" t="s">
        <v>82123</v>
      </c>
      <c r="C3548">
        <v>1595463665</v>
      </c>
      <c r="E3548" s="2" t="s">
        <v>17149</v>
      </c>
      <c r="F3548" t="b">
        <v>0</v>
      </c>
      <c r="G3548" s="2" t="s">
        <v>15408</v>
      </c>
      <c r="H3548" s="2" t="s">
        <v>17151</v>
      </c>
      <c r="I3548">
        <v>1595538064</v>
      </c>
      <c r="J3548">
        <v>2</v>
      </c>
      <c r="K3548">
        <v>1595488865</v>
      </c>
    </row>
    <row r="3549" spans="1:11" x14ac:dyDescent="0.25">
      <c r="A3549" s="2" t="s">
        <v>3067</v>
      </c>
      <c r="B3549" s="2" t="s">
        <v>82124</v>
      </c>
      <c r="C3549">
        <v>1595463401</v>
      </c>
      <c r="E3549" s="2" t="s">
        <v>17153</v>
      </c>
      <c r="F3549" t="b">
        <v>0</v>
      </c>
      <c r="G3549" s="2" t="s">
        <v>15408</v>
      </c>
      <c r="H3549" s="2" t="s">
        <v>17155</v>
      </c>
      <c r="I3549">
        <v>1595537808</v>
      </c>
      <c r="J3549">
        <v>14</v>
      </c>
      <c r="K3549">
        <v>1595488601</v>
      </c>
    </row>
    <row r="3550" spans="1:11" x14ac:dyDescent="0.25">
      <c r="A3550" s="2" t="s">
        <v>3348</v>
      </c>
      <c r="B3550" s="2" t="s">
        <v>82125</v>
      </c>
      <c r="C3550">
        <v>1595463177</v>
      </c>
      <c r="E3550" s="2" t="s">
        <v>17157</v>
      </c>
      <c r="F3550" t="b">
        <v>0</v>
      </c>
      <c r="G3550" s="2" t="s">
        <v>15408</v>
      </c>
      <c r="H3550" s="2" t="s">
        <v>17159</v>
      </c>
      <c r="I3550">
        <v>1595537592</v>
      </c>
      <c r="J3550">
        <v>3</v>
      </c>
      <c r="K3550">
        <v>1595488377</v>
      </c>
    </row>
    <row r="3551" spans="1:11" x14ac:dyDescent="0.25">
      <c r="A3551" s="2" t="s">
        <v>17160</v>
      </c>
      <c r="B3551" s="2" t="s">
        <v>82126</v>
      </c>
      <c r="C3551">
        <v>1595462942</v>
      </c>
      <c r="E3551" s="2" t="s">
        <v>17163</v>
      </c>
      <c r="F3551" t="b">
        <v>0</v>
      </c>
      <c r="G3551" s="2" t="s">
        <v>15408</v>
      </c>
      <c r="H3551" s="2" t="s">
        <v>17164</v>
      </c>
      <c r="I3551">
        <v>1595537364</v>
      </c>
      <c r="J3551">
        <v>1</v>
      </c>
      <c r="K3551">
        <v>1595488142</v>
      </c>
    </row>
    <row r="3552" spans="1:11" x14ac:dyDescent="0.25">
      <c r="A3552" s="2" t="s">
        <v>3127</v>
      </c>
      <c r="B3552" s="2" t="s">
        <v>82127</v>
      </c>
      <c r="C3552">
        <v>1595462455</v>
      </c>
      <c r="E3552" s="2" t="s">
        <v>17166</v>
      </c>
      <c r="F3552" t="b">
        <v>0</v>
      </c>
      <c r="G3552" s="2" t="s">
        <v>15408</v>
      </c>
      <c r="H3552" s="2" t="s">
        <v>17168</v>
      </c>
      <c r="I3552">
        <v>1595536892</v>
      </c>
      <c r="J3552">
        <v>11</v>
      </c>
      <c r="K3552">
        <v>1595487655</v>
      </c>
    </row>
    <row r="3553" spans="1:11" x14ac:dyDescent="0.25">
      <c r="A3553" s="2" t="s">
        <v>17169</v>
      </c>
      <c r="B3553" s="2" t="s">
        <v>82128</v>
      </c>
      <c r="C3553">
        <v>1595462308</v>
      </c>
      <c r="E3553" s="2" t="s">
        <v>17172</v>
      </c>
      <c r="F3553" t="b">
        <v>0</v>
      </c>
      <c r="G3553" s="2" t="s">
        <v>15408</v>
      </c>
      <c r="H3553" s="2" t="s">
        <v>17174</v>
      </c>
      <c r="I3553">
        <v>1595536732</v>
      </c>
      <c r="J3553">
        <v>7</v>
      </c>
      <c r="K3553">
        <v>1595487508</v>
      </c>
    </row>
    <row r="3554" spans="1:11" x14ac:dyDescent="0.25">
      <c r="A3554" s="2" t="s">
        <v>16935</v>
      </c>
      <c r="B3554" s="2" t="s">
        <v>82129</v>
      </c>
      <c r="C3554">
        <v>1595462297</v>
      </c>
      <c r="E3554" s="2" t="s">
        <v>17176</v>
      </c>
      <c r="F3554" t="b">
        <v>0</v>
      </c>
      <c r="G3554" s="2" t="s">
        <v>15408</v>
      </c>
      <c r="H3554" s="2" t="s">
        <v>17178</v>
      </c>
      <c r="I3554">
        <v>1595536721</v>
      </c>
      <c r="J3554">
        <v>4</v>
      </c>
      <c r="K3554">
        <v>1595487497</v>
      </c>
    </row>
    <row r="3555" spans="1:11" x14ac:dyDescent="0.25">
      <c r="A3555" s="2" t="s">
        <v>11712</v>
      </c>
      <c r="B3555" s="2" t="s">
        <v>82130</v>
      </c>
      <c r="C3555">
        <v>1595462184</v>
      </c>
      <c r="E3555" s="2" t="s">
        <v>17180</v>
      </c>
      <c r="F3555" t="b">
        <v>0</v>
      </c>
      <c r="G3555" s="2" t="s">
        <v>15408</v>
      </c>
      <c r="H3555" s="2" t="s">
        <v>17182</v>
      </c>
      <c r="I3555">
        <v>1595536614</v>
      </c>
      <c r="J3555">
        <v>16</v>
      </c>
      <c r="K3555">
        <v>1595487384</v>
      </c>
    </row>
    <row r="3556" spans="1:11" x14ac:dyDescent="0.25">
      <c r="A3556" s="2" t="s">
        <v>17183</v>
      </c>
      <c r="B3556" s="2" t="s">
        <v>82131</v>
      </c>
      <c r="C3556">
        <v>1595461992</v>
      </c>
      <c r="E3556" s="2" t="s">
        <v>17186</v>
      </c>
      <c r="F3556" t="b">
        <v>0</v>
      </c>
      <c r="G3556" s="2" t="s">
        <v>15408</v>
      </c>
      <c r="H3556" s="2" t="s">
        <v>17188</v>
      </c>
      <c r="I3556">
        <v>1595536425</v>
      </c>
      <c r="J3556">
        <v>1</v>
      </c>
      <c r="K3556">
        <v>1595487192</v>
      </c>
    </row>
    <row r="3557" spans="1:11" x14ac:dyDescent="0.25">
      <c r="A3557" s="2" t="s">
        <v>17189</v>
      </c>
      <c r="B3557" s="2" t="s">
        <v>82132</v>
      </c>
      <c r="C3557">
        <v>1595461884</v>
      </c>
      <c r="E3557" s="2" t="s">
        <v>17192</v>
      </c>
      <c r="F3557" t="b">
        <v>0</v>
      </c>
      <c r="G3557" s="2" t="s">
        <v>15408</v>
      </c>
      <c r="H3557" s="2" t="s">
        <v>17194</v>
      </c>
      <c r="I3557">
        <v>1595536320</v>
      </c>
      <c r="J3557">
        <v>1</v>
      </c>
      <c r="K3557">
        <v>1595487084</v>
      </c>
    </row>
    <row r="3558" spans="1:11" x14ac:dyDescent="0.25">
      <c r="A3558" s="2" t="s">
        <v>17195</v>
      </c>
      <c r="B3558" s="2" t="s">
        <v>82133</v>
      </c>
      <c r="C3558">
        <v>1595461871</v>
      </c>
      <c r="E3558" s="2" t="s">
        <v>17198</v>
      </c>
      <c r="F3558" t="b">
        <v>0</v>
      </c>
      <c r="G3558" s="2" t="s">
        <v>15408</v>
      </c>
      <c r="H3558" s="2" t="s">
        <v>17199</v>
      </c>
      <c r="I3558">
        <v>1595536306</v>
      </c>
      <c r="J3558">
        <v>1</v>
      </c>
      <c r="K3558">
        <v>1595487071</v>
      </c>
    </row>
    <row r="3559" spans="1:11" x14ac:dyDescent="0.25">
      <c r="A3559" s="2" t="s">
        <v>17200</v>
      </c>
      <c r="B3559" s="2" t="s">
        <v>82134</v>
      </c>
      <c r="C3559">
        <v>1595461787</v>
      </c>
      <c r="E3559" s="2" t="s">
        <v>17203</v>
      </c>
      <c r="F3559" t="b">
        <v>0</v>
      </c>
      <c r="G3559" s="2" t="s">
        <v>15408</v>
      </c>
      <c r="H3559" s="2" t="s">
        <v>17205</v>
      </c>
      <c r="I3559">
        <v>1595536222</v>
      </c>
      <c r="J3559">
        <v>-1</v>
      </c>
      <c r="K3559">
        <v>1595486987</v>
      </c>
    </row>
    <row r="3560" spans="1:11" x14ac:dyDescent="0.25">
      <c r="A3560" s="2" t="s">
        <v>7034</v>
      </c>
      <c r="B3560" s="2" t="s">
        <v>17206</v>
      </c>
      <c r="C3560">
        <v>1595461748</v>
      </c>
      <c r="E3560" s="2" t="s">
        <v>17207</v>
      </c>
      <c r="F3560" t="b">
        <v>0</v>
      </c>
      <c r="G3560" s="2" t="s">
        <v>15408</v>
      </c>
      <c r="H3560" s="2" t="s">
        <v>17209</v>
      </c>
      <c r="I3560">
        <v>1595536182</v>
      </c>
      <c r="J3560">
        <v>-2</v>
      </c>
      <c r="K3560">
        <v>1595486948</v>
      </c>
    </row>
    <row r="3561" spans="1:11" x14ac:dyDescent="0.25">
      <c r="A3561" s="2" t="s">
        <v>1654</v>
      </c>
      <c r="B3561" s="2" t="s">
        <v>82135</v>
      </c>
      <c r="C3561">
        <v>1595461744</v>
      </c>
      <c r="E3561" s="2" t="s">
        <v>17211</v>
      </c>
      <c r="F3561" t="b">
        <v>0</v>
      </c>
      <c r="G3561" s="2" t="s">
        <v>15408</v>
      </c>
      <c r="H3561" s="2" t="s">
        <v>17213</v>
      </c>
      <c r="I3561">
        <v>1595536178</v>
      </c>
      <c r="J3561">
        <v>0</v>
      </c>
      <c r="K3561">
        <v>1595486944</v>
      </c>
    </row>
    <row r="3562" spans="1:11" x14ac:dyDescent="0.25">
      <c r="A3562" s="2" t="s">
        <v>17214</v>
      </c>
      <c r="B3562" s="2" t="s">
        <v>82136</v>
      </c>
      <c r="C3562">
        <v>1595461525</v>
      </c>
      <c r="E3562" s="2" t="s">
        <v>17217</v>
      </c>
      <c r="F3562" t="b">
        <v>0</v>
      </c>
      <c r="G3562" s="2" t="s">
        <v>15408</v>
      </c>
      <c r="H3562" s="2" t="s">
        <v>17219</v>
      </c>
      <c r="I3562">
        <v>1595535966</v>
      </c>
      <c r="J3562">
        <v>4</v>
      </c>
      <c r="K3562">
        <v>1595486725</v>
      </c>
    </row>
    <row r="3563" spans="1:11" x14ac:dyDescent="0.25">
      <c r="A3563" s="2" t="s">
        <v>16972</v>
      </c>
      <c r="B3563" s="2" t="s">
        <v>82137</v>
      </c>
      <c r="C3563">
        <v>1595461510</v>
      </c>
      <c r="E3563" s="2" t="s">
        <v>17221</v>
      </c>
      <c r="F3563" t="b">
        <v>0</v>
      </c>
      <c r="G3563" s="2" t="s">
        <v>15408</v>
      </c>
      <c r="H3563" s="2" t="s">
        <v>17222</v>
      </c>
      <c r="I3563">
        <v>1595535951</v>
      </c>
      <c r="J3563">
        <v>2</v>
      </c>
      <c r="K3563">
        <v>1595486710</v>
      </c>
    </row>
    <row r="3564" spans="1:11" x14ac:dyDescent="0.25">
      <c r="A3564" s="2" t="s">
        <v>12973</v>
      </c>
      <c r="B3564" s="2" t="s">
        <v>82138</v>
      </c>
      <c r="C3564">
        <v>1595461272</v>
      </c>
      <c r="E3564" s="2" t="s">
        <v>17224</v>
      </c>
      <c r="F3564" t="b">
        <v>0</v>
      </c>
      <c r="G3564" s="2" t="s">
        <v>15408</v>
      </c>
      <c r="H3564" s="2" t="s">
        <v>17226</v>
      </c>
      <c r="I3564">
        <v>1595535720</v>
      </c>
      <c r="J3564">
        <v>5</v>
      </c>
      <c r="K3564">
        <v>1595486472</v>
      </c>
    </row>
    <row r="3565" spans="1:11" x14ac:dyDescent="0.25">
      <c r="A3565" s="2" t="s">
        <v>17200</v>
      </c>
      <c r="B3565" s="2" t="s">
        <v>82139</v>
      </c>
      <c r="C3565">
        <v>1595461246</v>
      </c>
      <c r="E3565" s="2" t="s">
        <v>17228</v>
      </c>
      <c r="F3565" t="b">
        <v>0</v>
      </c>
      <c r="G3565" s="2" t="s">
        <v>15408</v>
      </c>
      <c r="H3565" s="2" t="s">
        <v>17230</v>
      </c>
      <c r="I3565">
        <v>1595535694</v>
      </c>
      <c r="J3565">
        <v>-7</v>
      </c>
      <c r="K3565">
        <v>1595486446</v>
      </c>
    </row>
    <row r="3566" spans="1:11" x14ac:dyDescent="0.25">
      <c r="A3566" s="2" t="s">
        <v>11712</v>
      </c>
      <c r="B3566" s="2" t="s">
        <v>82140</v>
      </c>
      <c r="C3566">
        <v>1595461177</v>
      </c>
      <c r="E3566" s="2" t="s">
        <v>17232</v>
      </c>
      <c r="F3566" t="b">
        <v>0</v>
      </c>
      <c r="G3566" s="2" t="s">
        <v>15408</v>
      </c>
      <c r="H3566" s="2" t="s">
        <v>17233</v>
      </c>
      <c r="I3566">
        <v>1595535629</v>
      </c>
      <c r="J3566">
        <v>2</v>
      </c>
      <c r="K3566">
        <v>1595486377</v>
      </c>
    </row>
    <row r="3567" spans="1:11" x14ac:dyDescent="0.25">
      <c r="A3567" s="2" t="s">
        <v>17214</v>
      </c>
      <c r="B3567" s="2" t="s">
        <v>82141</v>
      </c>
      <c r="C3567">
        <v>1595461138</v>
      </c>
      <c r="E3567" s="2" t="s">
        <v>17235</v>
      </c>
      <c r="F3567" t="b">
        <v>0</v>
      </c>
      <c r="G3567" s="2" t="s">
        <v>15408</v>
      </c>
      <c r="H3567" s="2" t="s">
        <v>17237</v>
      </c>
      <c r="I3567">
        <v>1595535592</v>
      </c>
      <c r="J3567">
        <v>4</v>
      </c>
      <c r="K3567">
        <v>1595486338</v>
      </c>
    </row>
    <row r="3568" spans="1:11" x14ac:dyDescent="0.25">
      <c r="A3568" s="2" t="s">
        <v>11712</v>
      </c>
      <c r="B3568" s="2" t="s">
        <v>82142</v>
      </c>
      <c r="C3568">
        <v>1595461115</v>
      </c>
      <c r="E3568" s="2" t="s">
        <v>17239</v>
      </c>
      <c r="F3568" t="b">
        <v>0</v>
      </c>
      <c r="G3568" s="2" t="s">
        <v>15408</v>
      </c>
      <c r="H3568" s="2" t="s">
        <v>17241</v>
      </c>
      <c r="I3568">
        <v>1595535569</v>
      </c>
      <c r="J3568">
        <v>3</v>
      </c>
      <c r="K3568">
        <v>1595486315</v>
      </c>
    </row>
    <row r="3569" spans="1:11" x14ac:dyDescent="0.25">
      <c r="A3569" s="2" t="s">
        <v>17214</v>
      </c>
      <c r="B3569" s="2" t="s">
        <v>82143</v>
      </c>
      <c r="C3569">
        <v>1595461054</v>
      </c>
      <c r="E3569" s="2" t="s">
        <v>17243</v>
      </c>
      <c r="F3569" t="b">
        <v>0</v>
      </c>
      <c r="G3569" s="2" t="s">
        <v>15408</v>
      </c>
      <c r="H3569" s="2" t="s">
        <v>17245</v>
      </c>
      <c r="I3569">
        <v>1595535507</v>
      </c>
      <c r="J3569">
        <v>-20</v>
      </c>
      <c r="K3569">
        <v>1595486254</v>
      </c>
    </row>
    <row r="3570" spans="1:11" x14ac:dyDescent="0.25">
      <c r="A3570" s="2" t="s">
        <v>17246</v>
      </c>
      <c r="B3570" s="2" t="s">
        <v>82144</v>
      </c>
      <c r="C3570">
        <v>1595461038</v>
      </c>
      <c r="E3570" s="2" t="s">
        <v>17249</v>
      </c>
      <c r="F3570" t="b">
        <v>0</v>
      </c>
      <c r="G3570" s="2" t="s">
        <v>15408</v>
      </c>
      <c r="H3570" s="2" t="s">
        <v>17250</v>
      </c>
      <c r="I3570">
        <v>1595535492</v>
      </c>
      <c r="J3570">
        <v>4</v>
      </c>
      <c r="K3570">
        <v>1595486238</v>
      </c>
    </row>
    <row r="3571" spans="1:11" x14ac:dyDescent="0.25">
      <c r="A3571" s="2" t="s">
        <v>3623</v>
      </c>
      <c r="B3571" s="2" t="s">
        <v>82145</v>
      </c>
      <c r="C3571">
        <v>1595460993</v>
      </c>
      <c r="D3571">
        <v>1595464774</v>
      </c>
      <c r="E3571" s="2" t="s">
        <v>17252</v>
      </c>
      <c r="F3571" t="b">
        <v>0</v>
      </c>
      <c r="G3571" s="2" t="s">
        <v>15408</v>
      </c>
      <c r="H3571" s="2" t="s">
        <v>17253</v>
      </c>
      <c r="I3571">
        <v>1595535447</v>
      </c>
      <c r="J3571">
        <v>4</v>
      </c>
      <c r="K3571">
        <v>1595486193</v>
      </c>
    </row>
    <row r="3572" spans="1:11" x14ac:dyDescent="0.25">
      <c r="A3572" s="2" t="s">
        <v>17200</v>
      </c>
      <c r="B3572" s="2" t="s">
        <v>82146</v>
      </c>
      <c r="C3572">
        <v>1595460974</v>
      </c>
      <c r="E3572" s="2" t="s">
        <v>17255</v>
      </c>
      <c r="F3572" t="b">
        <v>0</v>
      </c>
      <c r="G3572" s="2" t="s">
        <v>15408</v>
      </c>
      <c r="H3572" s="2" t="s">
        <v>17257</v>
      </c>
      <c r="I3572">
        <v>1595535430</v>
      </c>
      <c r="J3572">
        <v>-8</v>
      </c>
      <c r="K3572">
        <v>1595486174</v>
      </c>
    </row>
    <row r="3573" spans="1:11" x14ac:dyDescent="0.25">
      <c r="A3573" s="2" t="s">
        <v>17258</v>
      </c>
      <c r="B3573" s="2" t="s">
        <v>82147</v>
      </c>
      <c r="C3573">
        <v>1595460965</v>
      </c>
      <c r="E3573" s="2" t="s">
        <v>17261</v>
      </c>
      <c r="F3573" t="b">
        <v>0</v>
      </c>
      <c r="G3573" s="2" t="s">
        <v>15408</v>
      </c>
      <c r="H3573" s="2" t="s">
        <v>17263</v>
      </c>
      <c r="I3573">
        <v>1595535421</v>
      </c>
      <c r="J3573">
        <v>2</v>
      </c>
      <c r="K3573">
        <v>1595486165</v>
      </c>
    </row>
    <row r="3574" spans="1:11" x14ac:dyDescent="0.25">
      <c r="A3574" s="2" t="s">
        <v>12973</v>
      </c>
      <c r="B3574" s="2" t="s">
        <v>82148</v>
      </c>
      <c r="C3574">
        <v>1595460903</v>
      </c>
      <c r="D3574">
        <v>1595461213</v>
      </c>
      <c r="E3574" s="2" t="s">
        <v>17265</v>
      </c>
      <c r="F3574" t="b">
        <v>0</v>
      </c>
      <c r="G3574" s="2" t="s">
        <v>15408</v>
      </c>
      <c r="H3574" s="2" t="s">
        <v>17267</v>
      </c>
      <c r="I3574">
        <v>1595535365</v>
      </c>
      <c r="J3574">
        <v>-8</v>
      </c>
      <c r="K3574">
        <v>1595486103</v>
      </c>
    </row>
    <row r="3575" spans="1:11" x14ac:dyDescent="0.25">
      <c r="A3575" s="2" t="s">
        <v>2425</v>
      </c>
      <c r="B3575" s="2" t="s">
        <v>82149</v>
      </c>
      <c r="C3575">
        <v>1595460845</v>
      </c>
      <c r="E3575" s="2" t="s">
        <v>17269</v>
      </c>
      <c r="F3575" t="b">
        <v>0</v>
      </c>
      <c r="G3575" s="2" t="s">
        <v>15408</v>
      </c>
      <c r="H3575" s="2" t="s">
        <v>17270</v>
      </c>
      <c r="I3575">
        <v>1595535307</v>
      </c>
      <c r="J3575">
        <v>20</v>
      </c>
      <c r="K3575">
        <v>1595486045</v>
      </c>
    </row>
    <row r="3576" spans="1:11" x14ac:dyDescent="0.25">
      <c r="A3576" s="2" t="s">
        <v>17200</v>
      </c>
      <c r="B3576" s="2" t="s">
        <v>82150</v>
      </c>
      <c r="C3576">
        <v>1595460819</v>
      </c>
      <c r="E3576" s="2" t="s">
        <v>17272</v>
      </c>
      <c r="F3576" t="b">
        <v>0</v>
      </c>
      <c r="G3576" s="2" t="s">
        <v>15408</v>
      </c>
      <c r="H3576" s="2" t="s">
        <v>17273</v>
      </c>
      <c r="I3576">
        <v>1595535284</v>
      </c>
      <c r="J3576">
        <v>-6</v>
      </c>
      <c r="K3576">
        <v>1595486019</v>
      </c>
    </row>
    <row r="3577" spans="1:11" x14ac:dyDescent="0.25">
      <c r="A3577" s="2" t="s">
        <v>2299</v>
      </c>
      <c r="B3577" s="2" t="s">
        <v>82151</v>
      </c>
      <c r="C3577">
        <v>1595460798</v>
      </c>
      <c r="E3577" s="2" t="s">
        <v>17275</v>
      </c>
      <c r="F3577" t="b">
        <v>0</v>
      </c>
      <c r="G3577" s="2" t="s">
        <v>15408</v>
      </c>
      <c r="H3577" s="2" t="s">
        <v>17276</v>
      </c>
      <c r="I3577">
        <v>1595535262</v>
      </c>
      <c r="J3577">
        <v>1</v>
      </c>
      <c r="K3577">
        <v>1595485998</v>
      </c>
    </row>
    <row r="3578" spans="1:11" x14ac:dyDescent="0.25">
      <c r="A3578" s="2" t="s">
        <v>16792</v>
      </c>
      <c r="B3578" s="2" t="s">
        <v>82152</v>
      </c>
      <c r="C3578">
        <v>1595460389</v>
      </c>
      <c r="E3578" s="2" t="s">
        <v>17278</v>
      </c>
      <c r="F3578" t="b">
        <v>0</v>
      </c>
      <c r="G3578" s="2" t="s">
        <v>15408</v>
      </c>
      <c r="H3578" s="2" t="s">
        <v>17280</v>
      </c>
      <c r="I3578">
        <v>1595534856</v>
      </c>
      <c r="J3578">
        <v>5</v>
      </c>
      <c r="K3578">
        <v>1595485589</v>
      </c>
    </row>
    <row r="3579" spans="1:11" x14ac:dyDescent="0.25">
      <c r="A3579" s="2" t="s">
        <v>3623</v>
      </c>
      <c r="B3579" s="2" t="s">
        <v>82153</v>
      </c>
      <c r="C3579">
        <v>1595460363</v>
      </c>
      <c r="E3579" s="2" t="s">
        <v>17282</v>
      </c>
      <c r="F3579" t="b">
        <v>0</v>
      </c>
      <c r="G3579" s="2" t="s">
        <v>15408</v>
      </c>
      <c r="H3579" s="2" t="s">
        <v>17284</v>
      </c>
      <c r="I3579">
        <v>1595534830</v>
      </c>
      <c r="J3579">
        <v>1</v>
      </c>
      <c r="K3579">
        <v>1595485563</v>
      </c>
    </row>
    <row r="3580" spans="1:11" x14ac:dyDescent="0.25">
      <c r="A3580" s="2" t="s">
        <v>17285</v>
      </c>
      <c r="B3580" s="2" t="s">
        <v>82154</v>
      </c>
      <c r="C3580">
        <v>1595460302</v>
      </c>
      <c r="E3580" s="2" t="s">
        <v>17288</v>
      </c>
      <c r="F3580" t="b">
        <v>0</v>
      </c>
      <c r="G3580" s="2" t="s">
        <v>15408</v>
      </c>
      <c r="H3580" s="2" t="s">
        <v>17290</v>
      </c>
      <c r="I3580">
        <v>1595534768</v>
      </c>
      <c r="J3580">
        <v>33</v>
      </c>
      <c r="K3580">
        <v>1595485502</v>
      </c>
    </row>
    <row r="3581" spans="1:11" x14ac:dyDescent="0.25">
      <c r="A3581" s="2" t="s">
        <v>15393</v>
      </c>
      <c r="B3581" s="2" t="s">
        <v>82155</v>
      </c>
      <c r="C3581">
        <v>1595460278</v>
      </c>
      <c r="E3581" s="2" t="s">
        <v>17292</v>
      </c>
      <c r="F3581" t="b">
        <v>0</v>
      </c>
      <c r="G3581" s="2" t="s">
        <v>15408</v>
      </c>
      <c r="H3581" s="2" t="s">
        <v>17293</v>
      </c>
      <c r="I3581">
        <v>1595534743</v>
      </c>
      <c r="J3581">
        <v>3</v>
      </c>
      <c r="K3581">
        <v>1595485478</v>
      </c>
    </row>
    <row r="3582" spans="1:11" x14ac:dyDescent="0.25">
      <c r="A3582" s="2" t="s">
        <v>16560</v>
      </c>
      <c r="B3582" s="2" t="s">
        <v>82156</v>
      </c>
      <c r="C3582">
        <v>1595460215</v>
      </c>
      <c r="E3582" s="2" t="s">
        <v>17295</v>
      </c>
      <c r="F3582" t="b">
        <v>0</v>
      </c>
      <c r="G3582" s="2" t="s">
        <v>15408</v>
      </c>
      <c r="H3582" s="2" t="s">
        <v>17297</v>
      </c>
      <c r="I3582">
        <v>1595534680</v>
      </c>
      <c r="J3582">
        <v>2</v>
      </c>
      <c r="K3582">
        <v>1595485415</v>
      </c>
    </row>
    <row r="3583" spans="1:11" x14ac:dyDescent="0.25">
      <c r="A3583" s="2" t="s">
        <v>16792</v>
      </c>
      <c r="B3583" s="2" t="s">
        <v>82157</v>
      </c>
      <c r="C3583">
        <v>1595460196</v>
      </c>
      <c r="E3583" s="2" t="s">
        <v>17299</v>
      </c>
      <c r="F3583" t="b">
        <v>0</v>
      </c>
      <c r="G3583" s="2" t="s">
        <v>15408</v>
      </c>
      <c r="H3583" s="2" t="s">
        <v>17301</v>
      </c>
      <c r="I3583">
        <v>1595534659</v>
      </c>
      <c r="J3583">
        <v>8</v>
      </c>
      <c r="K3583">
        <v>1595485396</v>
      </c>
    </row>
    <row r="3584" spans="1:11" x14ac:dyDescent="0.25">
      <c r="A3584" s="2" t="s">
        <v>17285</v>
      </c>
      <c r="B3584" s="2" t="s">
        <v>82158</v>
      </c>
      <c r="C3584">
        <v>1595460185</v>
      </c>
      <c r="E3584" s="2" t="s">
        <v>17303</v>
      </c>
      <c r="F3584" t="b">
        <v>0</v>
      </c>
      <c r="G3584" s="2" t="s">
        <v>15408</v>
      </c>
      <c r="H3584" s="2" t="s">
        <v>17305</v>
      </c>
      <c r="I3584">
        <v>1595534649</v>
      </c>
      <c r="J3584">
        <v>1</v>
      </c>
      <c r="K3584">
        <v>1595485385</v>
      </c>
    </row>
    <row r="3585" spans="1:11" x14ac:dyDescent="0.25">
      <c r="A3585" s="2" t="s">
        <v>17306</v>
      </c>
      <c r="B3585" s="2" t="s">
        <v>82159</v>
      </c>
      <c r="C3585">
        <v>1595460123</v>
      </c>
      <c r="E3585" s="2" t="s">
        <v>17309</v>
      </c>
      <c r="F3585" t="b">
        <v>0</v>
      </c>
      <c r="G3585" s="2" t="s">
        <v>15408</v>
      </c>
      <c r="H3585" s="2" t="s">
        <v>17311</v>
      </c>
      <c r="I3585">
        <v>1595534588</v>
      </c>
      <c r="J3585">
        <v>16</v>
      </c>
      <c r="K3585">
        <v>1595485323</v>
      </c>
    </row>
    <row r="3586" spans="1:11" x14ac:dyDescent="0.25">
      <c r="A3586" s="2" t="s">
        <v>17312</v>
      </c>
      <c r="B3586" s="2" t="s">
        <v>82160</v>
      </c>
      <c r="C3586">
        <v>1595460056</v>
      </c>
      <c r="D3586">
        <v>1595460305</v>
      </c>
      <c r="E3586" s="2" t="s">
        <v>17315</v>
      </c>
      <c r="F3586" t="b">
        <v>0</v>
      </c>
      <c r="G3586" s="2" t="s">
        <v>15408</v>
      </c>
      <c r="H3586" s="2" t="s">
        <v>17317</v>
      </c>
      <c r="I3586">
        <v>1595534523</v>
      </c>
      <c r="J3586">
        <v>1</v>
      </c>
      <c r="K3586">
        <v>1595485256</v>
      </c>
    </row>
    <row r="3587" spans="1:11" x14ac:dyDescent="0.25">
      <c r="A3587" s="2" t="s">
        <v>17318</v>
      </c>
      <c r="B3587" s="2" t="s">
        <v>82161</v>
      </c>
      <c r="C3587">
        <v>1595459894</v>
      </c>
      <c r="E3587" s="2" t="s">
        <v>17321</v>
      </c>
      <c r="F3587" t="b">
        <v>0</v>
      </c>
      <c r="G3587" s="2" t="s">
        <v>15408</v>
      </c>
      <c r="H3587" s="2" t="s">
        <v>17323</v>
      </c>
      <c r="I3587">
        <v>1595534357</v>
      </c>
      <c r="J3587">
        <v>56</v>
      </c>
      <c r="K3587">
        <v>1595485094</v>
      </c>
    </row>
    <row r="3588" spans="1:11" x14ac:dyDescent="0.25">
      <c r="A3588" s="2" t="s">
        <v>2425</v>
      </c>
      <c r="B3588" s="2" t="s">
        <v>82162</v>
      </c>
      <c r="C3588">
        <v>1595459796</v>
      </c>
      <c r="E3588" s="2" t="s">
        <v>17325</v>
      </c>
      <c r="F3588" t="b">
        <v>0</v>
      </c>
      <c r="G3588" s="2" t="s">
        <v>15408</v>
      </c>
      <c r="H3588" s="2" t="s">
        <v>17327</v>
      </c>
      <c r="I3588">
        <v>1595534258</v>
      </c>
      <c r="J3588">
        <v>24</v>
      </c>
      <c r="K3588">
        <v>1595484996</v>
      </c>
    </row>
    <row r="3589" spans="1:11" x14ac:dyDescent="0.25">
      <c r="A3589" s="2" t="s">
        <v>15699</v>
      </c>
      <c r="B3589" s="2" t="s">
        <v>82163</v>
      </c>
      <c r="C3589">
        <v>1595459569</v>
      </c>
      <c r="E3589" s="2" t="s">
        <v>17329</v>
      </c>
      <c r="F3589" t="b">
        <v>0</v>
      </c>
      <c r="G3589" s="2" t="s">
        <v>15213</v>
      </c>
      <c r="H3589" s="2" t="s">
        <v>17331</v>
      </c>
      <c r="I3589">
        <v>1595534038</v>
      </c>
      <c r="J3589">
        <v>3</v>
      </c>
      <c r="K3589">
        <v>1595484769</v>
      </c>
    </row>
    <row r="3590" spans="1:11" x14ac:dyDescent="0.25">
      <c r="A3590" s="2" t="s">
        <v>6285</v>
      </c>
      <c r="B3590" s="2" t="s">
        <v>82164</v>
      </c>
      <c r="C3590">
        <v>1595459557</v>
      </c>
      <c r="E3590" s="2" t="s">
        <v>17333</v>
      </c>
      <c r="F3590" t="b">
        <v>0</v>
      </c>
      <c r="G3590" s="2" t="s">
        <v>15408</v>
      </c>
      <c r="H3590" s="2" t="s">
        <v>17335</v>
      </c>
      <c r="I3590">
        <v>1595534027</v>
      </c>
      <c r="J3590">
        <v>2</v>
      </c>
      <c r="K3590">
        <v>1595484757</v>
      </c>
    </row>
    <row r="3591" spans="1:11" x14ac:dyDescent="0.25">
      <c r="A3591" s="2" t="s">
        <v>17336</v>
      </c>
      <c r="B3591" s="2" t="s">
        <v>82165</v>
      </c>
      <c r="C3591">
        <v>1595459178</v>
      </c>
      <c r="E3591" s="2" t="s">
        <v>17339</v>
      </c>
      <c r="F3591" t="b">
        <v>0</v>
      </c>
      <c r="G3591" s="2" t="s">
        <v>15408</v>
      </c>
      <c r="H3591" s="2" t="s">
        <v>17340</v>
      </c>
      <c r="I3591">
        <v>1595533636</v>
      </c>
      <c r="J3591">
        <v>7</v>
      </c>
      <c r="K3591">
        <v>1595484378</v>
      </c>
    </row>
    <row r="3592" spans="1:11" x14ac:dyDescent="0.25">
      <c r="A3592" s="2" t="s">
        <v>1752</v>
      </c>
      <c r="B3592" s="2" t="s">
        <v>82166</v>
      </c>
      <c r="C3592">
        <v>1595459127</v>
      </c>
      <c r="E3592" s="2" t="s">
        <v>17342</v>
      </c>
      <c r="F3592" t="b">
        <v>0</v>
      </c>
      <c r="G3592" s="2" t="s">
        <v>15408</v>
      </c>
      <c r="H3592" s="2" t="s">
        <v>17344</v>
      </c>
      <c r="I3592">
        <v>1595533584</v>
      </c>
      <c r="J3592">
        <v>2</v>
      </c>
      <c r="K3592">
        <v>1595484327</v>
      </c>
    </row>
    <row r="3593" spans="1:11" x14ac:dyDescent="0.25">
      <c r="A3593" s="2" t="s">
        <v>17312</v>
      </c>
      <c r="B3593" s="2" t="s">
        <v>82167</v>
      </c>
      <c r="C3593">
        <v>1595459092</v>
      </c>
      <c r="E3593" s="2" t="s">
        <v>17346</v>
      </c>
      <c r="F3593" t="b">
        <v>0</v>
      </c>
      <c r="G3593" s="2" t="s">
        <v>15408</v>
      </c>
      <c r="H3593" s="2" t="s">
        <v>17348</v>
      </c>
      <c r="I3593">
        <v>1595533550</v>
      </c>
      <c r="J3593">
        <v>1</v>
      </c>
      <c r="K3593">
        <v>1595484292</v>
      </c>
    </row>
    <row r="3594" spans="1:11" x14ac:dyDescent="0.25">
      <c r="A3594" s="2" t="s">
        <v>8732</v>
      </c>
      <c r="B3594" s="2" t="s">
        <v>82168</v>
      </c>
      <c r="C3594">
        <v>1595458801</v>
      </c>
      <c r="E3594" s="2" t="s">
        <v>17350</v>
      </c>
      <c r="F3594" t="b">
        <v>0</v>
      </c>
      <c r="G3594" s="2" t="s">
        <v>15408</v>
      </c>
      <c r="H3594" s="2" t="s">
        <v>17352</v>
      </c>
      <c r="I3594">
        <v>1595533261</v>
      </c>
      <c r="J3594">
        <v>7</v>
      </c>
      <c r="K3594">
        <v>1595484001</v>
      </c>
    </row>
    <row r="3595" spans="1:11" x14ac:dyDescent="0.25">
      <c r="A3595" s="2" t="s">
        <v>17353</v>
      </c>
      <c r="B3595" s="2" t="s">
        <v>82169</v>
      </c>
      <c r="C3595">
        <v>1595458800</v>
      </c>
      <c r="E3595" s="2" t="s">
        <v>17356</v>
      </c>
      <c r="F3595" t="b">
        <v>0</v>
      </c>
      <c r="G3595" s="2" t="s">
        <v>15408</v>
      </c>
      <c r="H3595" s="2" t="s">
        <v>17357</v>
      </c>
      <c r="I3595">
        <v>1595533260</v>
      </c>
      <c r="J3595">
        <v>1</v>
      </c>
      <c r="K3595">
        <v>1595484000</v>
      </c>
    </row>
    <row r="3596" spans="1:11" x14ac:dyDescent="0.25">
      <c r="A3596" s="2" t="s">
        <v>15699</v>
      </c>
      <c r="B3596" s="2" t="s">
        <v>82170</v>
      </c>
      <c r="C3596">
        <v>1595458672</v>
      </c>
      <c r="E3596" s="2" t="s">
        <v>17359</v>
      </c>
      <c r="F3596" t="b">
        <v>0</v>
      </c>
      <c r="G3596" s="2" t="s">
        <v>15408</v>
      </c>
      <c r="H3596" s="2" t="s">
        <v>17361</v>
      </c>
      <c r="I3596">
        <v>1595533133</v>
      </c>
      <c r="J3596">
        <v>18</v>
      </c>
      <c r="K3596">
        <v>1595483872</v>
      </c>
    </row>
    <row r="3597" spans="1:11" x14ac:dyDescent="0.25">
      <c r="A3597" s="2" t="s">
        <v>17362</v>
      </c>
      <c r="B3597" s="2" t="s">
        <v>82171</v>
      </c>
      <c r="C3597">
        <v>1595458593</v>
      </c>
      <c r="E3597" s="2" t="s">
        <v>17365</v>
      </c>
      <c r="F3597" t="b">
        <v>0</v>
      </c>
      <c r="G3597" s="2" t="s">
        <v>15681</v>
      </c>
      <c r="H3597" s="2" t="s">
        <v>17366</v>
      </c>
      <c r="I3597">
        <v>1595533057</v>
      </c>
      <c r="J3597">
        <v>63</v>
      </c>
      <c r="K3597">
        <v>1595483793</v>
      </c>
    </row>
    <row r="3598" spans="1:11" x14ac:dyDescent="0.25">
      <c r="A3598" s="2" t="s">
        <v>17367</v>
      </c>
      <c r="B3598" s="2" t="s">
        <v>82172</v>
      </c>
      <c r="C3598">
        <v>1595458582</v>
      </c>
      <c r="E3598" s="2" t="s">
        <v>17370</v>
      </c>
      <c r="F3598" t="b">
        <v>0</v>
      </c>
      <c r="G3598" s="2" t="s">
        <v>15408</v>
      </c>
      <c r="H3598" s="2" t="s">
        <v>17372</v>
      </c>
      <c r="I3598">
        <v>1595533045</v>
      </c>
      <c r="J3598">
        <v>1</v>
      </c>
      <c r="K3598">
        <v>1595483782</v>
      </c>
    </row>
    <row r="3599" spans="1:11" x14ac:dyDescent="0.25">
      <c r="A3599" s="2" t="s">
        <v>15699</v>
      </c>
      <c r="B3599" s="2" t="s">
        <v>82173</v>
      </c>
      <c r="C3599">
        <v>1595458505</v>
      </c>
      <c r="E3599" s="2" t="s">
        <v>17374</v>
      </c>
      <c r="F3599" t="b">
        <v>0</v>
      </c>
      <c r="G3599" s="2" t="s">
        <v>15408</v>
      </c>
      <c r="H3599" s="2" t="s">
        <v>17375</v>
      </c>
      <c r="I3599">
        <v>1595532970</v>
      </c>
      <c r="J3599">
        <v>13</v>
      </c>
      <c r="K3599">
        <v>1595483705</v>
      </c>
    </row>
    <row r="3600" spans="1:11" x14ac:dyDescent="0.25">
      <c r="A3600" s="2" t="s">
        <v>17189</v>
      </c>
      <c r="B3600" s="2" t="s">
        <v>82174</v>
      </c>
      <c r="C3600">
        <v>1595458470</v>
      </c>
      <c r="E3600" s="2" t="s">
        <v>17377</v>
      </c>
      <c r="F3600" t="b">
        <v>0</v>
      </c>
      <c r="G3600" s="2" t="s">
        <v>15408</v>
      </c>
      <c r="H3600" s="2" t="s">
        <v>17379</v>
      </c>
      <c r="I3600">
        <v>1595532934</v>
      </c>
      <c r="J3600">
        <v>2</v>
      </c>
      <c r="K3600">
        <v>1595483670</v>
      </c>
    </row>
    <row r="3601" spans="1:11" x14ac:dyDescent="0.25">
      <c r="A3601" s="2" t="s">
        <v>12690</v>
      </c>
      <c r="B3601" s="2" t="s">
        <v>82175</v>
      </c>
      <c r="C3601">
        <v>1595458371</v>
      </c>
      <c r="E3601" s="2" t="s">
        <v>17381</v>
      </c>
      <c r="F3601" t="b">
        <v>0</v>
      </c>
      <c r="G3601" s="2" t="s">
        <v>15408</v>
      </c>
      <c r="H3601" s="2" t="s">
        <v>17382</v>
      </c>
      <c r="I3601">
        <v>1595532838</v>
      </c>
      <c r="J3601">
        <v>10</v>
      </c>
      <c r="K3601">
        <v>1595483571</v>
      </c>
    </row>
    <row r="3602" spans="1:11" x14ac:dyDescent="0.25">
      <c r="A3602" s="2" t="s">
        <v>16560</v>
      </c>
      <c r="B3602" s="2" t="s">
        <v>82176</v>
      </c>
      <c r="C3602">
        <v>1595458319</v>
      </c>
      <c r="E3602" s="2" t="s">
        <v>17384</v>
      </c>
      <c r="F3602" t="b">
        <v>0</v>
      </c>
      <c r="G3602" s="2" t="s">
        <v>15408</v>
      </c>
      <c r="H3602" s="2" t="s">
        <v>17386</v>
      </c>
      <c r="I3602">
        <v>1595532789</v>
      </c>
      <c r="J3602">
        <v>4</v>
      </c>
      <c r="K3602">
        <v>1595483519</v>
      </c>
    </row>
    <row r="3603" spans="1:11" x14ac:dyDescent="0.25">
      <c r="A3603" s="2" t="s">
        <v>10131</v>
      </c>
      <c r="B3603" s="2" t="s">
        <v>82177</v>
      </c>
      <c r="C3603">
        <v>1595458273</v>
      </c>
      <c r="E3603" s="2" t="s">
        <v>17388</v>
      </c>
      <c r="F3603" t="b">
        <v>0</v>
      </c>
      <c r="G3603" s="2" t="s">
        <v>15408</v>
      </c>
      <c r="H3603" s="2" t="s">
        <v>17390</v>
      </c>
      <c r="I3603">
        <v>1595532739</v>
      </c>
      <c r="J3603">
        <v>6</v>
      </c>
      <c r="K3603">
        <v>1595483473</v>
      </c>
    </row>
    <row r="3604" spans="1:11" x14ac:dyDescent="0.25">
      <c r="A3604" s="2" t="s">
        <v>2425</v>
      </c>
      <c r="B3604" s="2" t="s">
        <v>82178</v>
      </c>
      <c r="C3604">
        <v>1595458188</v>
      </c>
      <c r="E3604" s="2" t="s">
        <v>17392</v>
      </c>
      <c r="F3604" t="b">
        <v>0</v>
      </c>
      <c r="G3604" s="2" t="s">
        <v>15408</v>
      </c>
      <c r="H3604" s="2" t="s">
        <v>17393</v>
      </c>
      <c r="I3604">
        <v>1595532652</v>
      </c>
      <c r="J3604">
        <v>1</v>
      </c>
      <c r="K3604">
        <v>1595483388</v>
      </c>
    </row>
    <row r="3605" spans="1:11" x14ac:dyDescent="0.25">
      <c r="A3605" s="2" t="s">
        <v>17394</v>
      </c>
      <c r="B3605" s="2" t="s">
        <v>82179</v>
      </c>
      <c r="C3605">
        <v>1595458178</v>
      </c>
      <c r="E3605" s="2" t="s">
        <v>17397</v>
      </c>
      <c r="F3605" t="b">
        <v>0</v>
      </c>
      <c r="G3605" s="2" t="s">
        <v>15408</v>
      </c>
      <c r="H3605" s="2" t="s">
        <v>17398</v>
      </c>
      <c r="I3605">
        <v>1595532642</v>
      </c>
      <c r="J3605">
        <v>14</v>
      </c>
      <c r="K3605">
        <v>1595483378</v>
      </c>
    </row>
    <row r="3606" spans="1:11" x14ac:dyDescent="0.25">
      <c r="A3606" s="2" t="s">
        <v>4376</v>
      </c>
      <c r="B3606" s="2" t="s">
        <v>82180</v>
      </c>
      <c r="C3606">
        <v>1595458160</v>
      </c>
      <c r="E3606" s="2" t="s">
        <v>17400</v>
      </c>
      <c r="F3606" t="b">
        <v>0</v>
      </c>
      <c r="G3606" s="2" t="s">
        <v>15213</v>
      </c>
      <c r="H3606" s="2" t="s">
        <v>17402</v>
      </c>
      <c r="I3606">
        <v>1595532624</v>
      </c>
      <c r="J3606">
        <v>3</v>
      </c>
      <c r="K3606">
        <v>1595483360</v>
      </c>
    </row>
    <row r="3607" spans="1:11" x14ac:dyDescent="0.25">
      <c r="A3607" s="2" t="s">
        <v>4673</v>
      </c>
      <c r="B3607" s="2" t="s">
        <v>82181</v>
      </c>
      <c r="C3607">
        <v>1595457913</v>
      </c>
      <c r="D3607">
        <v>1595458215</v>
      </c>
      <c r="E3607" s="2" t="s">
        <v>17404</v>
      </c>
      <c r="F3607" t="b">
        <v>0</v>
      </c>
      <c r="G3607" s="2" t="s">
        <v>15408</v>
      </c>
      <c r="H3607" s="2" t="s">
        <v>17406</v>
      </c>
      <c r="I3607">
        <v>1595532375</v>
      </c>
      <c r="J3607">
        <v>3</v>
      </c>
      <c r="K3607">
        <v>1595483113</v>
      </c>
    </row>
    <row r="3608" spans="1:11" x14ac:dyDescent="0.25">
      <c r="A3608" s="2" t="s">
        <v>5664</v>
      </c>
      <c r="B3608" s="2" t="s">
        <v>82182</v>
      </c>
      <c r="C3608">
        <v>1595457837</v>
      </c>
      <c r="E3608" s="2" t="s">
        <v>17408</v>
      </c>
      <c r="F3608" t="b">
        <v>0</v>
      </c>
      <c r="G3608" s="2" t="s">
        <v>15408</v>
      </c>
      <c r="H3608" s="2" t="s">
        <v>17410</v>
      </c>
      <c r="I3608">
        <v>1595532295</v>
      </c>
      <c r="J3608">
        <v>1</v>
      </c>
      <c r="K3608">
        <v>1595483037</v>
      </c>
    </row>
    <row r="3609" spans="1:11" x14ac:dyDescent="0.25">
      <c r="A3609" s="2" t="s">
        <v>7353</v>
      </c>
      <c r="B3609" s="2" t="s">
        <v>82183</v>
      </c>
      <c r="C3609">
        <v>1595457771</v>
      </c>
      <c r="E3609" s="2" t="s">
        <v>17412</v>
      </c>
      <c r="F3609" t="b">
        <v>0</v>
      </c>
      <c r="G3609" s="2" t="s">
        <v>15408</v>
      </c>
      <c r="H3609" s="2" t="s">
        <v>17414</v>
      </c>
      <c r="I3609">
        <v>1595532229</v>
      </c>
      <c r="J3609">
        <v>11</v>
      </c>
      <c r="K3609">
        <v>1595482971</v>
      </c>
    </row>
    <row r="3610" spans="1:11" x14ac:dyDescent="0.25">
      <c r="A3610" s="2" t="s">
        <v>4673</v>
      </c>
      <c r="B3610" s="2" t="s">
        <v>82184</v>
      </c>
      <c r="C3610">
        <v>1595457540</v>
      </c>
      <c r="E3610" s="2" t="s">
        <v>17416</v>
      </c>
      <c r="F3610" t="b">
        <v>0</v>
      </c>
      <c r="G3610" s="2" t="s">
        <v>15408</v>
      </c>
      <c r="H3610" s="2" t="s">
        <v>17418</v>
      </c>
      <c r="I3610">
        <v>1595531992</v>
      </c>
      <c r="J3610">
        <v>2</v>
      </c>
      <c r="K3610">
        <v>1595482740</v>
      </c>
    </row>
    <row r="3611" spans="1:11" x14ac:dyDescent="0.25">
      <c r="A3611" s="2" t="s">
        <v>17419</v>
      </c>
      <c r="B3611" s="2" t="s">
        <v>82185</v>
      </c>
      <c r="C3611">
        <v>1595457531</v>
      </c>
      <c r="E3611" s="2" t="s">
        <v>17422</v>
      </c>
      <c r="F3611" t="b">
        <v>0</v>
      </c>
      <c r="G3611" s="2" t="s">
        <v>15408</v>
      </c>
      <c r="H3611" s="2" t="s">
        <v>17423</v>
      </c>
      <c r="I3611">
        <v>1595531985</v>
      </c>
      <c r="J3611">
        <v>6</v>
      </c>
      <c r="K3611">
        <v>1595482731</v>
      </c>
    </row>
    <row r="3612" spans="1:11" x14ac:dyDescent="0.25">
      <c r="A3612" s="2" t="s">
        <v>17424</v>
      </c>
      <c r="B3612" s="2" t="s">
        <v>82186</v>
      </c>
      <c r="C3612">
        <v>1595457351</v>
      </c>
      <c r="E3612" s="2" t="s">
        <v>17427</v>
      </c>
      <c r="F3612" t="b">
        <v>0</v>
      </c>
      <c r="G3612" s="2" t="s">
        <v>16678</v>
      </c>
      <c r="H3612" s="2" t="s">
        <v>17429</v>
      </c>
      <c r="I3612">
        <v>1595531805</v>
      </c>
      <c r="J3612">
        <v>-1</v>
      </c>
      <c r="K3612">
        <v>1595482551</v>
      </c>
    </row>
    <row r="3613" spans="1:11" x14ac:dyDescent="0.25">
      <c r="A3613" s="2" t="s">
        <v>17430</v>
      </c>
      <c r="B3613" s="2" t="s">
        <v>82187</v>
      </c>
      <c r="C3613">
        <v>1595457325</v>
      </c>
      <c r="E3613" s="2" t="s">
        <v>17433</v>
      </c>
      <c r="F3613" t="b">
        <v>0</v>
      </c>
      <c r="G3613" s="2" t="s">
        <v>15408</v>
      </c>
      <c r="H3613" s="2" t="s">
        <v>17435</v>
      </c>
      <c r="I3613">
        <v>1595531780</v>
      </c>
      <c r="J3613">
        <v>1</v>
      </c>
      <c r="K3613">
        <v>1595482525</v>
      </c>
    </row>
    <row r="3614" spans="1:11" x14ac:dyDescent="0.25">
      <c r="A3614" s="2" t="s">
        <v>17436</v>
      </c>
      <c r="B3614" s="2" t="s">
        <v>82188</v>
      </c>
      <c r="C3614">
        <v>1595457291</v>
      </c>
      <c r="E3614" s="2" t="s">
        <v>17439</v>
      </c>
      <c r="F3614" t="b">
        <v>0</v>
      </c>
      <c r="G3614" s="2" t="s">
        <v>15408</v>
      </c>
      <c r="H3614" s="2" t="s">
        <v>17440</v>
      </c>
      <c r="I3614">
        <v>1595531746</v>
      </c>
      <c r="J3614">
        <v>1</v>
      </c>
      <c r="K3614">
        <v>1595482491</v>
      </c>
    </row>
    <row r="3615" spans="1:11" x14ac:dyDescent="0.25">
      <c r="A3615" s="2" t="s">
        <v>1286</v>
      </c>
      <c r="B3615" s="2" t="s">
        <v>82189</v>
      </c>
      <c r="C3615">
        <v>1595456853</v>
      </c>
      <c r="E3615" s="2" t="s">
        <v>17442</v>
      </c>
      <c r="F3615" t="b">
        <v>0</v>
      </c>
      <c r="G3615" s="2" t="s">
        <v>15408</v>
      </c>
      <c r="H3615" s="2" t="s">
        <v>17443</v>
      </c>
      <c r="I3615">
        <v>1595531323</v>
      </c>
      <c r="J3615">
        <v>-2</v>
      </c>
      <c r="K3615">
        <v>1595482053</v>
      </c>
    </row>
    <row r="3616" spans="1:11" x14ac:dyDescent="0.25">
      <c r="A3616" s="2" t="s">
        <v>16228</v>
      </c>
      <c r="B3616" s="2" t="s">
        <v>82190</v>
      </c>
      <c r="C3616">
        <v>1595456791</v>
      </c>
      <c r="E3616" s="2" t="s">
        <v>17445</v>
      </c>
      <c r="F3616" t="b">
        <v>0</v>
      </c>
      <c r="G3616" s="2" t="s">
        <v>15408</v>
      </c>
      <c r="H3616" s="2" t="s">
        <v>17447</v>
      </c>
      <c r="I3616">
        <v>1595531262</v>
      </c>
      <c r="J3616">
        <v>1</v>
      </c>
      <c r="K3616">
        <v>1595481991</v>
      </c>
    </row>
    <row r="3617" spans="1:11" x14ac:dyDescent="0.25">
      <c r="A3617" s="2" t="s">
        <v>17367</v>
      </c>
      <c r="B3617" s="2" t="s">
        <v>82191</v>
      </c>
      <c r="C3617">
        <v>1595456621</v>
      </c>
      <c r="E3617" s="2" t="s">
        <v>17449</v>
      </c>
      <c r="F3617" t="b">
        <v>0</v>
      </c>
      <c r="G3617" s="2" t="s">
        <v>15408</v>
      </c>
      <c r="H3617" s="2" t="s">
        <v>17450</v>
      </c>
      <c r="I3617">
        <v>1595531096</v>
      </c>
      <c r="J3617">
        <v>4</v>
      </c>
      <c r="K3617">
        <v>1595481821</v>
      </c>
    </row>
    <row r="3618" spans="1:11" x14ac:dyDescent="0.25">
      <c r="A3618" s="2" t="s">
        <v>7353</v>
      </c>
      <c r="B3618" s="2" t="s">
        <v>82192</v>
      </c>
      <c r="C3618">
        <v>1595456540</v>
      </c>
      <c r="D3618">
        <v>1595456776</v>
      </c>
      <c r="E3618" s="2" t="s">
        <v>17452</v>
      </c>
      <c r="F3618" t="b">
        <v>0</v>
      </c>
      <c r="G3618" s="2" t="s">
        <v>15408</v>
      </c>
      <c r="H3618" s="2" t="s">
        <v>17453</v>
      </c>
      <c r="I3618">
        <v>1595531019</v>
      </c>
      <c r="J3618">
        <v>17</v>
      </c>
      <c r="K3618">
        <v>1595481740</v>
      </c>
    </row>
    <row r="3619" spans="1:11" x14ac:dyDescent="0.25">
      <c r="A3619" s="2" t="s">
        <v>10020</v>
      </c>
      <c r="B3619" s="2" t="s">
        <v>82193</v>
      </c>
      <c r="C3619">
        <v>1595456185</v>
      </c>
      <c r="E3619" s="2" t="s">
        <v>17455</v>
      </c>
      <c r="F3619" t="b">
        <v>0</v>
      </c>
      <c r="G3619" s="2" t="s">
        <v>15408</v>
      </c>
      <c r="H3619" s="2" t="s">
        <v>17457</v>
      </c>
      <c r="I3619">
        <v>1595530687</v>
      </c>
      <c r="J3619">
        <v>5</v>
      </c>
      <c r="K3619">
        <v>1595481385</v>
      </c>
    </row>
    <row r="3620" spans="1:11" x14ac:dyDescent="0.25">
      <c r="A3620" s="2" t="s">
        <v>15426</v>
      </c>
      <c r="B3620" s="2" t="s">
        <v>82194</v>
      </c>
      <c r="C3620">
        <v>1595456165</v>
      </c>
      <c r="E3620" s="2" t="s">
        <v>17459</v>
      </c>
      <c r="F3620" t="b">
        <v>0</v>
      </c>
      <c r="G3620" s="2" t="s">
        <v>15408</v>
      </c>
      <c r="H3620" s="2" t="s">
        <v>17461</v>
      </c>
      <c r="I3620">
        <v>1595530670</v>
      </c>
      <c r="J3620">
        <v>5</v>
      </c>
      <c r="K3620">
        <v>1595481365</v>
      </c>
    </row>
    <row r="3621" spans="1:11" x14ac:dyDescent="0.25">
      <c r="A3621" s="2" t="s">
        <v>2445</v>
      </c>
      <c r="B3621" s="2" t="s">
        <v>82195</v>
      </c>
      <c r="C3621">
        <v>1595456040</v>
      </c>
      <c r="E3621" s="2" t="s">
        <v>17463</v>
      </c>
      <c r="F3621" t="b">
        <v>0</v>
      </c>
      <c r="G3621" s="2" t="s">
        <v>15408</v>
      </c>
      <c r="H3621" s="2" t="s">
        <v>17464</v>
      </c>
      <c r="I3621">
        <v>1595530546</v>
      </c>
      <c r="J3621">
        <v>33</v>
      </c>
      <c r="K3621">
        <v>1595481240</v>
      </c>
    </row>
    <row r="3622" spans="1:11" x14ac:dyDescent="0.25">
      <c r="A3622" s="2" t="s">
        <v>3028</v>
      </c>
      <c r="B3622" s="2" t="s">
        <v>82196</v>
      </c>
      <c r="C3622">
        <v>1595455989</v>
      </c>
      <c r="D3622">
        <v>1595456330</v>
      </c>
      <c r="E3622" s="2" t="s">
        <v>17466</v>
      </c>
      <c r="F3622" t="b">
        <v>0</v>
      </c>
      <c r="G3622" s="2" t="s">
        <v>15408</v>
      </c>
      <c r="H3622" s="2" t="s">
        <v>17468</v>
      </c>
      <c r="I3622">
        <v>1595530494</v>
      </c>
      <c r="J3622">
        <v>23</v>
      </c>
      <c r="K3622">
        <v>1595481189</v>
      </c>
    </row>
    <row r="3623" spans="1:11" x14ac:dyDescent="0.25">
      <c r="A3623" s="2" t="s">
        <v>17469</v>
      </c>
      <c r="B3623" s="2" t="s">
        <v>82197</v>
      </c>
      <c r="C3623">
        <v>1595455869</v>
      </c>
      <c r="E3623" s="2" t="s">
        <v>17472</v>
      </c>
      <c r="F3623" t="b">
        <v>0</v>
      </c>
      <c r="G3623" s="2" t="s">
        <v>16678</v>
      </c>
      <c r="H3623" s="2" t="s">
        <v>17474</v>
      </c>
      <c r="I3623">
        <v>1595530376</v>
      </c>
      <c r="J3623">
        <v>9</v>
      </c>
      <c r="K3623">
        <v>1595481069</v>
      </c>
    </row>
    <row r="3624" spans="1:11" x14ac:dyDescent="0.25">
      <c r="A3624" s="2" t="s">
        <v>7034</v>
      </c>
      <c r="B3624" s="2" t="s">
        <v>82198</v>
      </c>
      <c r="C3624">
        <v>1595455528</v>
      </c>
      <c r="E3624" s="2" t="s">
        <v>17476</v>
      </c>
      <c r="F3624" t="b">
        <v>0</v>
      </c>
      <c r="G3624" s="2" t="s">
        <v>15408</v>
      </c>
      <c r="H3624" s="2" t="s">
        <v>17477</v>
      </c>
      <c r="I3624">
        <v>1595530043</v>
      </c>
      <c r="J3624">
        <v>1</v>
      </c>
      <c r="K3624">
        <v>1595480728</v>
      </c>
    </row>
    <row r="3625" spans="1:11" x14ac:dyDescent="0.25">
      <c r="A3625" s="2" t="s">
        <v>17478</v>
      </c>
      <c r="B3625" s="2" t="s">
        <v>82199</v>
      </c>
      <c r="C3625">
        <v>1595455471</v>
      </c>
      <c r="E3625" s="2" t="s">
        <v>17481</v>
      </c>
      <c r="F3625" t="b">
        <v>0</v>
      </c>
      <c r="G3625" s="2" t="s">
        <v>15408</v>
      </c>
      <c r="H3625" s="2" t="s">
        <v>17483</v>
      </c>
      <c r="I3625">
        <v>1595529983</v>
      </c>
      <c r="J3625">
        <v>22</v>
      </c>
      <c r="K3625">
        <v>1595480671</v>
      </c>
    </row>
    <row r="3626" spans="1:11" x14ac:dyDescent="0.25">
      <c r="A3626" s="2" t="s">
        <v>17484</v>
      </c>
      <c r="B3626" s="2" t="s">
        <v>82200</v>
      </c>
      <c r="C3626">
        <v>1595455406</v>
      </c>
      <c r="E3626" s="2" t="s">
        <v>17487</v>
      </c>
      <c r="F3626" t="b">
        <v>0</v>
      </c>
      <c r="G3626" s="2" t="s">
        <v>15408</v>
      </c>
      <c r="H3626" s="2" t="s">
        <v>17489</v>
      </c>
      <c r="I3626">
        <v>1595529920</v>
      </c>
      <c r="J3626">
        <v>18</v>
      </c>
      <c r="K3626">
        <v>1595480606</v>
      </c>
    </row>
    <row r="3627" spans="1:11" x14ac:dyDescent="0.25">
      <c r="A3627" s="2" t="s">
        <v>16742</v>
      </c>
      <c r="B3627" s="2" t="s">
        <v>82201</v>
      </c>
      <c r="C3627">
        <v>1595455405</v>
      </c>
      <c r="E3627" s="2" t="s">
        <v>17491</v>
      </c>
      <c r="F3627" t="b">
        <v>0</v>
      </c>
      <c r="G3627" s="2" t="s">
        <v>15213</v>
      </c>
      <c r="H3627" s="2" t="s">
        <v>17493</v>
      </c>
      <c r="I3627">
        <v>1595529918</v>
      </c>
      <c r="J3627">
        <v>13</v>
      </c>
      <c r="K3627">
        <v>1595480605</v>
      </c>
    </row>
    <row r="3628" spans="1:11" x14ac:dyDescent="0.25">
      <c r="A3628" s="2" t="s">
        <v>17494</v>
      </c>
      <c r="B3628" s="2" t="s">
        <v>82202</v>
      </c>
      <c r="C3628">
        <v>1595455389</v>
      </c>
      <c r="E3628" s="2" t="s">
        <v>17497</v>
      </c>
      <c r="F3628" t="b">
        <v>0</v>
      </c>
      <c r="G3628" s="2" t="s">
        <v>15408</v>
      </c>
      <c r="H3628" s="2" t="s">
        <v>17499</v>
      </c>
      <c r="I3628">
        <v>1595529903</v>
      </c>
      <c r="J3628">
        <v>1</v>
      </c>
      <c r="K3628">
        <v>1595480589</v>
      </c>
    </row>
    <row r="3629" spans="1:11" x14ac:dyDescent="0.25">
      <c r="A3629" s="2" t="s">
        <v>17500</v>
      </c>
      <c r="B3629" s="2" t="s">
        <v>82203</v>
      </c>
      <c r="C3629">
        <v>1595455218</v>
      </c>
      <c r="E3629" s="2" t="s">
        <v>17503</v>
      </c>
      <c r="F3629" t="b">
        <v>0</v>
      </c>
      <c r="G3629" s="2" t="s">
        <v>15408</v>
      </c>
      <c r="H3629" s="2" t="s">
        <v>17505</v>
      </c>
      <c r="I3629">
        <v>1595529734</v>
      </c>
      <c r="J3629">
        <v>-1</v>
      </c>
      <c r="K3629">
        <v>1595480418</v>
      </c>
    </row>
    <row r="3630" spans="1:11" x14ac:dyDescent="0.25">
      <c r="A3630" s="2" t="s">
        <v>7568</v>
      </c>
      <c r="B3630" s="2" t="s">
        <v>82204</v>
      </c>
      <c r="C3630">
        <v>1595455152</v>
      </c>
      <c r="E3630" s="2" t="s">
        <v>17507</v>
      </c>
      <c r="F3630" t="b">
        <v>0</v>
      </c>
      <c r="G3630" s="2" t="s">
        <v>15213</v>
      </c>
      <c r="H3630" s="2" t="s">
        <v>17509</v>
      </c>
      <c r="I3630">
        <v>1595529669</v>
      </c>
      <c r="J3630">
        <v>0</v>
      </c>
      <c r="K3630">
        <v>1595480352</v>
      </c>
    </row>
    <row r="3631" spans="1:11" x14ac:dyDescent="0.25">
      <c r="A3631" s="2" t="s">
        <v>17510</v>
      </c>
      <c r="B3631" s="2" t="s">
        <v>82205</v>
      </c>
      <c r="C3631">
        <v>1595455144</v>
      </c>
      <c r="E3631" s="2" t="s">
        <v>17513</v>
      </c>
      <c r="F3631" t="b">
        <v>0</v>
      </c>
      <c r="G3631" s="2" t="s">
        <v>15213</v>
      </c>
      <c r="H3631" s="2" t="s">
        <v>17515</v>
      </c>
      <c r="I3631">
        <v>1595529661</v>
      </c>
      <c r="J3631">
        <v>5</v>
      </c>
      <c r="K3631">
        <v>1595480344</v>
      </c>
    </row>
    <row r="3632" spans="1:11" x14ac:dyDescent="0.25">
      <c r="A3632" s="2" t="s">
        <v>14582</v>
      </c>
      <c r="B3632" s="2" t="s">
        <v>82206</v>
      </c>
      <c r="C3632">
        <v>1595455114</v>
      </c>
      <c r="E3632" s="2" t="s">
        <v>17517</v>
      </c>
      <c r="F3632" t="b">
        <v>0</v>
      </c>
      <c r="G3632" s="2" t="s">
        <v>15408</v>
      </c>
      <c r="H3632" s="2" t="s">
        <v>17518</v>
      </c>
      <c r="I3632">
        <v>1595529629</v>
      </c>
      <c r="J3632">
        <v>204</v>
      </c>
      <c r="K3632">
        <v>1595480314</v>
      </c>
    </row>
    <row r="3633" spans="1:11" x14ac:dyDescent="0.25">
      <c r="A3633" s="2" t="s">
        <v>13600</v>
      </c>
      <c r="B3633" s="2" t="s">
        <v>82207</v>
      </c>
      <c r="C3633">
        <v>1595455090</v>
      </c>
      <c r="E3633" s="2" t="s">
        <v>17520</v>
      </c>
      <c r="F3633" t="b">
        <v>0</v>
      </c>
      <c r="G3633" s="2" t="s">
        <v>15408</v>
      </c>
      <c r="H3633" s="2" t="s">
        <v>17521</v>
      </c>
      <c r="I3633">
        <v>1595529605</v>
      </c>
      <c r="J3633">
        <v>-4</v>
      </c>
      <c r="K3633">
        <v>1595480290</v>
      </c>
    </row>
    <row r="3634" spans="1:11" x14ac:dyDescent="0.25">
      <c r="A3634" s="2" t="s">
        <v>7034</v>
      </c>
      <c r="B3634" s="2" t="s">
        <v>82208</v>
      </c>
      <c r="C3634">
        <v>1595455037</v>
      </c>
      <c r="E3634" s="2" t="s">
        <v>17523</v>
      </c>
      <c r="F3634" t="b">
        <v>0</v>
      </c>
      <c r="G3634" s="2" t="s">
        <v>15408</v>
      </c>
      <c r="H3634" s="2" t="s">
        <v>17524</v>
      </c>
      <c r="I3634">
        <v>1595529553</v>
      </c>
      <c r="J3634">
        <v>-2</v>
      </c>
      <c r="K3634">
        <v>1595480237</v>
      </c>
    </row>
    <row r="3635" spans="1:11" x14ac:dyDescent="0.25">
      <c r="A3635" s="2" t="s">
        <v>12191</v>
      </c>
      <c r="B3635" s="2" t="s">
        <v>82209</v>
      </c>
      <c r="C3635">
        <v>1595454943</v>
      </c>
      <c r="E3635" s="2" t="s">
        <v>17526</v>
      </c>
      <c r="F3635" t="b">
        <v>0</v>
      </c>
      <c r="G3635" s="2" t="s">
        <v>15408</v>
      </c>
      <c r="H3635" s="2" t="s">
        <v>17528</v>
      </c>
      <c r="I3635">
        <v>1595529456</v>
      </c>
      <c r="J3635">
        <v>3</v>
      </c>
      <c r="K3635">
        <v>1595480143</v>
      </c>
    </row>
    <row r="3636" spans="1:11" x14ac:dyDescent="0.25">
      <c r="A3636" s="2" t="s">
        <v>17529</v>
      </c>
      <c r="B3636" s="2" t="s">
        <v>82210</v>
      </c>
      <c r="C3636">
        <v>1595454890</v>
      </c>
      <c r="E3636" s="2" t="s">
        <v>17532</v>
      </c>
      <c r="F3636" t="b">
        <v>0</v>
      </c>
      <c r="G3636" s="2" t="s">
        <v>15408</v>
      </c>
      <c r="H3636" s="2" t="s">
        <v>17533</v>
      </c>
      <c r="I3636">
        <v>1595529402</v>
      </c>
      <c r="J3636">
        <v>3</v>
      </c>
      <c r="K3636">
        <v>1595480090</v>
      </c>
    </row>
    <row r="3637" spans="1:11" x14ac:dyDescent="0.25">
      <c r="A3637" s="2" t="s">
        <v>2063</v>
      </c>
      <c r="B3637" s="2" t="s">
        <v>82211</v>
      </c>
      <c r="C3637">
        <v>1595454812</v>
      </c>
      <c r="E3637" s="2" t="s">
        <v>17535</v>
      </c>
      <c r="F3637" t="b">
        <v>0</v>
      </c>
      <c r="G3637" s="2" t="s">
        <v>15408</v>
      </c>
      <c r="H3637" s="2" t="s">
        <v>17536</v>
      </c>
      <c r="I3637">
        <v>1595529318</v>
      </c>
      <c r="J3637">
        <v>2</v>
      </c>
      <c r="K3637">
        <v>1595480012</v>
      </c>
    </row>
    <row r="3638" spans="1:11" x14ac:dyDescent="0.25">
      <c r="A3638" s="2" t="s">
        <v>17537</v>
      </c>
      <c r="B3638" s="2" t="s">
        <v>82212</v>
      </c>
      <c r="C3638">
        <v>1595454778</v>
      </c>
      <c r="E3638" s="2" t="s">
        <v>17540</v>
      </c>
      <c r="F3638" t="b">
        <v>0</v>
      </c>
      <c r="G3638" s="2" t="s">
        <v>15408</v>
      </c>
      <c r="H3638" s="2" t="s">
        <v>17542</v>
      </c>
      <c r="I3638">
        <v>1595529282</v>
      </c>
      <c r="J3638">
        <v>1</v>
      </c>
      <c r="K3638">
        <v>1595479978</v>
      </c>
    </row>
    <row r="3639" spans="1:11" x14ac:dyDescent="0.25">
      <c r="A3639" s="2" t="s">
        <v>16228</v>
      </c>
      <c r="B3639" s="2" t="s">
        <v>82213</v>
      </c>
      <c r="C3639">
        <v>1595454676</v>
      </c>
      <c r="E3639" s="2" t="s">
        <v>17544</v>
      </c>
      <c r="F3639" t="b">
        <v>0</v>
      </c>
      <c r="G3639" s="2" t="s">
        <v>15408</v>
      </c>
      <c r="H3639" s="2" t="s">
        <v>17546</v>
      </c>
      <c r="I3639">
        <v>1595529167</v>
      </c>
      <c r="J3639">
        <v>2</v>
      </c>
      <c r="K3639">
        <v>1595479876</v>
      </c>
    </row>
    <row r="3640" spans="1:11" x14ac:dyDescent="0.25">
      <c r="A3640" s="2" t="s">
        <v>17547</v>
      </c>
      <c r="B3640" s="2" t="s">
        <v>82214</v>
      </c>
      <c r="C3640">
        <v>1595454615</v>
      </c>
      <c r="E3640" s="2" t="s">
        <v>17550</v>
      </c>
      <c r="F3640" t="b">
        <v>0</v>
      </c>
      <c r="G3640" s="2" t="s">
        <v>15408</v>
      </c>
      <c r="H3640" s="2" t="s">
        <v>17551</v>
      </c>
      <c r="I3640">
        <v>1595529100</v>
      </c>
      <c r="J3640">
        <v>8</v>
      </c>
      <c r="K3640">
        <v>1595479815</v>
      </c>
    </row>
    <row r="3641" spans="1:11" x14ac:dyDescent="0.25">
      <c r="A3641" s="2" t="s">
        <v>17552</v>
      </c>
      <c r="B3641" s="2" t="s">
        <v>82215</v>
      </c>
      <c r="C3641">
        <v>1595454595</v>
      </c>
      <c r="E3641" s="2" t="s">
        <v>17555</v>
      </c>
      <c r="F3641" t="b">
        <v>0</v>
      </c>
      <c r="G3641" s="2" t="s">
        <v>15408</v>
      </c>
      <c r="H3641" s="2" t="s">
        <v>17556</v>
      </c>
      <c r="I3641">
        <v>1595529077</v>
      </c>
      <c r="J3641">
        <v>7</v>
      </c>
      <c r="K3641">
        <v>1595479795</v>
      </c>
    </row>
    <row r="3642" spans="1:11" x14ac:dyDescent="0.25">
      <c r="A3642" s="2" t="s">
        <v>101</v>
      </c>
      <c r="B3642" s="2" t="s">
        <v>82216</v>
      </c>
      <c r="C3642">
        <v>1595454530</v>
      </c>
      <c r="E3642" s="2" t="s">
        <v>17558</v>
      </c>
      <c r="F3642" t="b">
        <v>0</v>
      </c>
      <c r="G3642" s="2" t="s">
        <v>15213</v>
      </c>
      <c r="H3642" s="2" t="s">
        <v>17559</v>
      </c>
      <c r="I3642">
        <v>1595529008</v>
      </c>
      <c r="J3642">
        <v>3</v>
      </c>
      <c r="K3642">
        <v>1595479730</v>
      </c>
    </row>
    <row r="3643" spans="1:11" x14ac:dyDescent="0.25">
      <c r="A3643" s="2" t="s">
        <v>17560</v>
      </c>
      <c r="B3643" s="2" t="s">
        <v>82217</v>
      </c>
      <c r="C3643">
        <v>1595454520</v>
      </c>
      <c r="E3643" s="2" t="s">
        <v>17563</v>
      </c>
      <c r="F3643" t="b">
        <v>0</v>
      </c>
      <c r="G3643" s="2" t="s">
        <v>15408</v>
      </c>
      <c r="H3643" s="2" t="s">
        <v>17565</v>
      </c>
      <c r="I3643">
        <v>1595528998</v>
      </c>
      <c r="J3643">
        <v>4</v>
      </c>
      <c r="K3643">
        <v>1595479720</v>
      </c>
    </row>
    <row r="3644" spans="1:11" x14ac:dyDescent="0.25">
      <c r="A3644" s="2" t="s">
        <v>17566</v>
      </c>
      <c r="B3644" s="2" t="s">
        <v>82218</v>
      </c>
      <c r="C3644">
        <v>1595454404</v>
      </c>
      <c r="E3644" s="2" t="s">
        <v>17569</v>
      </c>
      <c r="F3644" t="b">
        <v>0</v>
      </c>
      <c r="G3644" s="2" t="s">
        <v>15408</v>
      </c>
      <c r="H3644" s="2" t="s">
        <v>17571</v>
      </c>
      <c r="I3644">
        <v>1595528872</v>
      </c>
      <c r="J3644">
        <v>31</v>
      </c>
      <c r="K3644">
        <v>1595479604</v>
      </c>
    </row>
    <row r="3645" spans="1:11" x14ac:dyDescent="0.25">
      <c r="A3645" s="2" t="s">
        <v>8732</v>
      </c>
      <c r="B3645" s="2" t="s">
        <v>82219</v>
      </c>
      <c r="C3645">
        <v>1595454390</v>
      </c>
      <c r="E3645" s="2" t="s">
        <v>17573</v>
      </c>
      <c r="F3645" t="b">
        <v>0</v>
      </c>
      <c r="G3645" s="2" t="s">
        <v>15408</v>
      </c>
      <c r="H3645" s="2" t="s">
        <v>17575</v>
      </c>
      <c r="I3645">
        <v>1595528856</v>
      </c>
      <c r="J3645">
        <v>21</v>
      </c>
      <c r="K3645">
        <v>1595479590</v>
      </c>
    </row>
    <row r="3646" spans="1:11" x14ac:dyDescent="0.25">
      <c r="A3646" s="2" t="s">
        <v>17576</v>
      </c>
      <c r="B3646" s="2" t="s">
        <v>82220</v>
      </c>
      <c r="C3646">
        <v>1595454256</v>
      </c>
      <c r="E3646" s="2" t="s">
        <v>17579</v>
      </c>
      <c r="F3646" t="b">
        <v>0</v>
      </c>
      <c r="G3646" s="2" t="s">
        <v>15408</v>
      </c>
      <c r="H3646" s="2" t="s">
        <v>17580</v>
      </c>
      <c r="I3646">
        <v>1595528723</v>
      </c>
      <c r="J3646">
        <v>7</v>
      </c>
      <c r="K3646">
        <v>1595479456</v>
      </c>
    </row>
    <row r="3647" spans="1:11" x14ac:dyDescent="0.25">
      <c r="A3647" s="2" t="s">
        <v>3067</v>
      </c>
      <c r="B3647" s="2" t="s">
        <v>82221</v>
      </c>
      <c r="C3647">
        <v>1595454240</v>
      </c>
      <c r="E3647" s="2" t="s">
        <v>17582</v>
      </c>
      <c r="F3647" t="b">
        <v>0</v>
      </c>
      <c r="G3647" s="2" t="s">
        <v>15408</v>
      </c>
      <c r="H3647" s="2" t="s">
        <v>17583</v>
      </c>
      <c r="I3647">
        <v>1595528707</v>
      </c>
      <c r="J3647">
        <v>92</v>
      </c>
      <c r="K3647">
        <v>1595479440</v>
      </c>
    </row>
    <row r="3648" spans="1:11" x14ac:dyDescent="0.25">
      <c r="A3648" s="2" t="s">
        <v>17584</v>
      </c>
      <c r="B3648" s="2" t="s">
        <v>82222</v>
      </c>
      <c r="C3648">
        <v>1595454136</v>
      </c>
      <c r="E3648" s="2" t="s">
        <v>17587</v>
      </c>
      <c r="F3648" t="b">
        <v>0</v>
      </c>
      <c r="G3648" s="2" t="s">
        <v>15408</v>
      </c>
      <c r="H3648" s="2" t="s">
        <v>17589</v>
      </c>
      <c r="I3648">
        <v>1595528601</v>
      </c>
      <c r="J3648">
        <v>43</v>
      </c>
      <c r="K3648">
        <v>1595479336</v>
      </c>
    </row>
    <row r="3649" spans="1:11" x14ac:dyDescent="0.25">
      <c r="A3649" s="2" t="s">
        <v>16228</v>
      </c>
      <c r="B3649" s="2" t="s">
        <v>82223</v>
      </c>
      <c r="C3649">
        <v>1595454111</v>
      </c>
      <c r="E3649" s="2" t="s">
        <v>17591</v>
      </c>
      <c r="F3649" t="b">
        <v>0</v>
      </c>
      <c r="G3649" s="2" t="s">
        <v>15408</v>
      </c>
      <c r="H3649" s="2" t="s">
        <v>17593</v>
      </c>
      <c r="I3649">
        <v>1595528574</v>
      </c>
      <c r="J3649">
        <v>12</v>
      </c>
      <c r="K3649">
        <v>1595479311</v>
      </c>
    </row>
    <row r="3650" spans="1:11" x14ac:dyDescent="0.25">
      <c r="A3650" s="2" t="s">
        <v>17594</v>
      </c>
      <c r="B3650" s="2" t="s">
        <v>82224</v>
      </c>
      <c r="C3650">
        <v>1595454041</v>
      </c>
      <c r="E3650" s="2" t="s">
        <v>17597</v>
      </c>
      <c r="F3650" t="b">
        <v>0</v>
      </c>
      <c r="G3650" s="2" t="s">
        <v>15408</v>
      </c>
      <c r="H3650" s="2" t="s">
        <v>17599</v>
      </c>
      <c r="I3650">
        <v>1595528504</v>
      </c>
      <c r="J3650">
        <v>11</v>
      </c>
      <c r="K3650">
        <v>1595479241</v>
      </c>
    </row>
    <row r="3651" spans="1:11" x14ac:dyDescent="0.25">
      <c r="A3651" s="2" t="s">
        <v>4534</v>
      </c>
      <c r="B3651" s="2" t="s">
        <v>82225</v>
      </c>
      <c r="C3651">
        <v>1595453663</v>
      </c>
      <c r="E3651" s="2" t="s">
        <v>17601</v>
      </c>
      <c r="F3651" t="b">
        <v>0</v>
      </c>
      <c r="G3651" s="2" t="s">
        <v>15213</v>
      </c>
      <c r="H3651" s="2" t="s">
        <v>17603</v>
      </c>
      <c r="I3651">
        <v>1595528096</v>
      </c>
      <c r="J3651">
        <v>3</v>
      </c>
      <c r="K3651">
        <v>1595478863</v>
      </c>
    </row>
    <row r="3652" spans="1:11" x14ac:dyDescent="0.25">
      <c r="A3652" s="2" t="s">
        <v>17604</v>
      </c>
      <c r="B3652" s="2" t="s">
        <v>82226</v>
      </c>
      <c r="C3652">
        <v>1595453615</v>
      </c>
      <c r="E3652" s="2" t="s">
        <v>17607</v>
      </c>
      <c r="F3652" t="b">
        <v>0</v>
      </c>
      <c r="G3652" s="2" t="s">
        <v>15408</v>
      </c>
      <c r="H3652" s="2" t="s">
        <v>17609</v>
      </c>
      <c r="I3652">
        <v>1595528040</v>
      </c>
      <c r="J3652">
        <v>-1</v>
      </c>
      <c r="K3652">
        <v>1595478815</v>
      </c>
    </row>
    <row r="3653" spans="1:11" x14ac:dyDescent="0.25">
      <c r="A3653" s="2" t="s">
        <v>5664</v>
      </c>
      <c r="B3653" s="2" t="s">
        <v>82227</v>
      </c>
      <c r="C3653">
        <v>1595453604</v>
      </c>
      <c r="E3653" s="2" t="s">
        <v>17611</v>
      </c>
      <c r="F3653" t="b">
        <v>0</v>
      </c>
      <c r="G3653" s="2" t="s">
        <v>15408</v>
      </c>
      <c r="H3653" s="2" t="s">
        <v>17613</v>
      </c>
      <c r="I3653">
        <v>1595528028</v>
      </c>
      <c r="J3653">
        <v>15</v>
      </c>
      <c r="K3653">
        <v>1595478804</v>
      </c>
    </row>
    <row r="3654" spans="1:11" x14ac:dyDescent="0.25">
      <c r="A3654" s="2" t="s">
        <v>17614</v>
      </c>
      <c r="B3654" s="2" t="s">
        <v>82228</v>
      </c>
      <c r="C3654">
        <v>1595453595</v>
      </c>
      <c r="E3654" s="2" t="s">
        <v>17617</v>
      </c>
      <c r="F3654" t="b">
        <v>0</v>
      </c>
      <c r="G3654" s="2" t="s">
        <v>15408</v>
      </c>
      <c r="H3654" s="2" t="s">
        <v>17619</v>
      </c>
      <c r="I3654">
        <v>1595528018</v>
      </c>
      <c r="J3654">
        <v>29</v>
      </c>
      <c r="K3654">
        <v>1595478795</v>
      </c>
    </row>
    <row r="3655" spans="1:11" x14ac:dyDescent="0.25">
      <c r="A3655" s="2" t="s">
        <v>17214</v>
      </c>
      <c r="B3655" s="2" t="s">
        <v>82229</v>
      </c>
      <c r="C3655">
        <v>1595453533</v>
      </c>
      <c r="E3655" s="2" t="s">
        <v>17621</v>
      </c>
      <c r="F3655" t="b">
        <v>0</v>
      </c>
      <c r="G3655" s="2" t="s">
        <v>15408</v>
      </c>
      <c r="H3655" s="2" t="s">
        <v>17623</v>
      </c>
      <c r="I3655">
        <v>1595527951</v>
      </c>
      <c r="J3655">
        <v>1</v>
      </c>
      <c r="K3655">
        <v>1595478733</v>
      </c>
    </row>
    <row r="3656" spans="1:11" x14ac:dyDescent="0.25">
      <c r="A3656" s="2" t="s">
        <v>16008</v>
      </c>
      <c r="B3656" s="2" t="s">
        <v>82230</v>
      </c>
      <c r="C3656">
        <v>1595453498</v>
      </c>
      <c r="E3656" s="2" t="s">
        <v>17625</v>
      </c>
      <c r="F3656" t="b">
        <v>0</v>
      </c>
      <c r="G3656" s="2" t="s">
        <v>15408</v>
      </c>
      <c r="H3656" s="2" t="s">
        <v>17626</v>
      </c>
      <c r="I3656">
        <v>1595527914</v>
      </c>
      <c r="J3656">
        <v>-13</v>
      </c>
      <c r="K3656">
        <v>1595478698</v>
      </c>
    </row>
    <row r="3657" spans="1:11" x14ac:dyDescent="0.25">
      <c r="A3657" s="2" t="s">
        <v>6403</v>
      </c>
      <c r="B3657" s="2" t="s">
        <v>82231</v>
      </c>
      <c r="C3657">
        <v>1595453366</v>
      </c>
      <c r="E3657" s="2" t="s">
        <v>17628</v>
      </c>
      <c r="F3657" t="b">
        <v>0</v>
      </c>
      <c r="G3657" s="2" t="s">
        <v>15408</v>
      </c>
      <c r="H3657" s="2" t="s">
        <v>17630</v>
      </c>
      <c r="I3657">
        <v>1595527768</v>
      </c>
      <c r="J3657">
        <v>3</v>
      </c>
      <c r="K3657">
        <v>1595478566</v>
      </c>
    </row>
    <row r="3658" spans="1:11" x14ac:dyDescent="0.25">
      <c r="A3658" s="2" t="s">
        <v>17631</v>
      </c>
      <c r="B3658" s="2" t="s">
        <v>82232</v>
      </c>
      <c r="C3658">
        <v>1595453323</v>
      </c>
      <c r="E3658" s="2" t="s">
        <v>17634</v>
      </c>
      <c r="F3658" t="b">
        <v>0</v>
      </c>
      <c r="G3658" s="2" t="s">
        <v>15408</v>
      </c>
      <c r="H3658" s="2" t="s">
        <v>17635</v>
      </c>
      <c r="I3658">
        <v>1595527721</v>
      </c>
      <c r="J3658">
        <v>12</v>
      </c>
      <c r="K3658">
        <v>1595478523</v>
      </c>
    </row>
    <row r="3659" spans="1:11" x14ac:dyDescent="0.25">
      <c r="A3659" s="2" t="s">
        <v>13600</v>
      </c>
      <c r="B3659" s="2" t="s">
        <v>82233</v>
      </c>
      <c r="C3659">
        <v>1595453243</v>
      </c>
      <c r="E3659" s="2" t="s">
        <v>17637</v>
      </c>
      <c r="F3659" t="b">
        <v>0</v>
      </c>
      <c r="G3659" s="2" t="s">
        <v>15408</v>
      </c>
      <c r="H3659" s="2" t="s">
        <v>17638</v>
      </c>
      <c r="I3659">
        <v>1595527632</v>
      </c>
      <c r="J3659">
        <v>1</v>
      </c>
      <c r="K3659">
        <v>1595478443</v>
      </c>
    </row>
    <row r="3660" spans="1:11" x14ac:dyDescent="0.25">
      <c r="A3660" s="2" t="s">
        <v>17566</v>
      </c>
      <c r="B3660" s="2" t="s">
        <v>82234</v>
      </c>
      <c r="C3660">
        <v>1595453189</v>
      </c>
      <c r="E3660" s="2" t="s">
        <v>17640</v>
      </c>
      <c r="F3660" t="b">
        <v>0</v>
      </c>
      <c r="G3660" s="2" t="s">
        <v>15408</v>
      </c>
      <c r="H3660" s="2" t="s">
        <v>17642</v>
      </c>
      <c r="I3660">
        <v>1595527571</v>
      </c>
      <c r="J3660">
        <v>-1</v>
      </c>
      <c r="K3660">
        <v>1595478389</v>
      </c>
    </row>
    <row r="3661" spans="1:11" x14ac:dyDescent="0.25">
      <c r="A3661" s="2" t="s">
        <v>3698</v>
      </c>
      <c r="B3661" s="2" t="s">
        <v>82235</v>
      </c>
      <c r="C3661">
        <v>1595453035</v>
      </c>
      <c r="E3661" s="2" t="s">
        <v>17644</v>
      </c>
      <c r="F3661" t="b">
        <v>0</v>
      </c>
      <c r="G3661" s="2" t="s">
        <v>15408</v>
      </c>
      <c r="H3661" s="2" t="s">
        <v>17646</v>
      </c>
      <c r="I3661">
        <v>1595527395</v>
      </c>
      <c r="J3661">
        <v>9</v>
      </c>
      <c r="K3661">
        <v>1595478235</v>
      </c>
    </row>
    <row r="3662" spans="1:11" x14ac:dyDescent="0.25">
      <c r="A3662" s="2" t="s">
        <v>17647</v>
      </c>
      <c r="B3662" s="2" t="s">
        <v>82236</v>
      </c>
      <c r="C3662">
        <v>1595453002</v>
      </c>
      <c r="E3662" s="2" t="s">
        <v>17650</v>
      </c>
      <c r="F3662" t="b">
        <v>0</v>
      </c>
      <c r="G3662" s="2" t="s">
        <v>15408</v>
      </c>
      <c r="H3662" s="2" t="s">
        <v>17652</v>
      </c>
      <c r="I3662">
        <v>1595527357</v>
      </c>
      <c r="J3662">
        <v>0</v>
      </c>
      <c r="K3662">
        <v>1595478202</v>
      </c>
    </row>
    <row r="3663" spans="1:11" x14ac:dyDescent="0.25">
      <c r="A3663" s="2" t="s">
        <v>12973</v>
      </c>
      <c r="B3663" s="2" t="s">
        <v>82237</v>
      </c>
      <c r="C3663">
        <v>1595452987</v>
      </c>
      <c r="E3663" s="2" t="s">
        <v>17654</v>
      </c>
      <c r="F3663" t="b">
        <v>0</v>
      </c>
      <c r="G3663" s="2" t="s">
        <v>15408</v>
      </c>
      <c r="H3663" s="2" t="s">
        <v>17655</v>
      </c>
      <c r="I3663">
        <v>1595527339</v>
      </c>
      <c r="J3663">
        <v>1</v>
      </c>
      <c r="K3663">
        <v>1595478187</v>
      </c>
    </row>
    <row r="3664" spans="1:11" x14ac:dyDescent="0.25">
      <c r="A3664" s="2" t="s">
        <v>17604</v>
      </c>
      <c r="B3664" s="2" t="s">
        <v>82238</v>
      </c>
      <c r="C3664">
        <v>1595452981</v>
      </c>
      <c r="D3664">
        <v>1595453690</v>
      </c>
      <c r="E3664" s="2" t="s">
        <v>17657</v>
      </c>
      <c r="F3664" t="b">
        <v>0</v>
      </c>
      <c r="G3664" s="2" t="s">
        <v>15408</v>
      </c>
      <c r="H3664" s="2" t="s">
        <v>17659</v>
      </c>
      <c r="I3664">
        <v>1595527332</v>
      </c>
      <c r="J3664">
        <v>-13</v>
      </c>
      <c r="K3664">
        <v>1595478181</v>
      </c>
    </row>
    <row r="3665" spans="1:11" x14ac:dyDescent="0.25">
      <c r="A3665" s="2" t="s">
        <v>10895</v>
      </c>
      <c r="B3665" s="2" t="s">
        <v>82239</v>
      </c>
      <c r="C3665">
        <v>1595452979</v>
      </c>
      <c r="E3665" s="2" t="s">
        <v>17661</v>
      </c>
      <c r="F3665" t="b">
        <v>1</v>
      </c>
      <c r="G3665" s="2" t="s">
        <v>15408</v>
      </c>
      <c r="H3665" s="2" t="s">
        <v>17663</v>
      </c>
      <c r="I3665">
        <v>1595527329</v>
      </c>
      <c r="J3665">
        <v>-1</v>
      </c>
      <c r="K3665">
        <v>1595478179</v>
      </c>
    </row>
    <row r="3666" spans="1:11" x14ac:dyDescent="0.25">
      <c r="A3666" s="2" t="s">
        <v>17664</v>
      </c>
      <c r="B3666" s="2" t="s">
        <v>82240</v>
      </c>
      <c r="C3666">
        <v>1595452941</v>
      </c>
      <c r="E3666" s="2" t="s">
        <v>17667</v>
      </c>
      <c r="F3666" t="b">
        <v>0</v>
      </c>
      <c r="G3666" s="2" t="s">
        <v>15408</v>
      </c>
      <c r="H3666" s="2" t="s">
        <v>17668</v>
      </c>
      <c r="I3666">
        <v>1595527286</v>
      </c>
      <c r="J3666">
        <v>895</v>
      </c>
      <c r="K3666">
        <v>1595478141</v>
      </c>
    </row>
    <row r="3667" spans="1:11" x14ac:dyDescent="0.25">
      <c r="A3667" s="2" t="s">
        <v>16366</v>
      </c>
      <c r="B3667" s="2" t="s">
        <v>17669</v>
      </c>
      <c r="C3667">
        <v>1595452938</v>
      </c>
      <c r="E3667" s="2" t="s">
        <v>17670</v>
      </c>
      <c r="F3667" t="b">
        <v>0</v>
      </c>
      <c r="G3667" s="2" t="s">
        <v>15408</v>
      </c>
      <c r="H3667" s="2" t="s">
        <v>17671</v>
      </c>
      <c r="I3667">
        <v>1595527282</v>
      </c>
      <c r="J3667">
        <v>72</v>
      </c>
      <c r="K3667">
        <v>1595478138</v>
      </c>
    </row>
    <row r="3668" spans="1:11" x14ac:dyDescent="0.25">
      <c r="A3668" s="2" t="s">
        <v>17672</v>
      </c>
      <c r="B3668" s="2" t="s">
        <v>82241</v>
      </c>
      <c r="C3668">
        <v>1595452906</v>
      </c>
      <c r="E3668" s="2" t="s">
        <v>17675</v>
      </c>
      <c r="F3668" t="b">
        <v>0</v>
      </c>
      <c r="G3668" s="2" t="s">
        <v>15408</v>
      </c>
      <c r="H3668" s="2" t="s">
        <v>17676</v>
      </c>
      <c r="I3668">
        <v>1595527246</v>
      </c>
      <c r="J3668">
        <v>5</v>
      </c>
      <c r="K3668">
        <v>1595478106</v>
      </c>
    </row>
    <row r="3669" spans="1:11" x14ac:dyDescent="0.25">
      <c r="A3669" s="2" t="s">
        <v>17677</v>
      </c>
      <c r="B3669" s="2" t="s">
        <v>82242</v>
      </c>
      <c r="C3669">
        <v>1595452882</v>
      </c>
      <c r="E3669" s="2" t="s">
        <v>17680</v>
      </c>
      <c r="F3669" t="b">
        <v>0</v>
      </c>
      <c r="G3669" s="2" t="s">
        <v>15408</v>
      </c>
      <c r="H3669" s="2" t="s">
        <v>17682</v>
      </c>
      <c r="I3669">
        <v>1595527218</v>
      </c>
      <c r="J3669">
        <v>26</v>
      </c>
      <c r="K3669">
        <v>1595478082</v>
      </c>
    </row>
    <row r="3670" spans="1:11" x14ac:dyDescent="0.25">
      <c r="A3670" s="2" t="s">
        <v>16792</v>
      </c>
      <c r="B3670" s="2" t="s">
        <v>82243</v>
      </c>
      <c r="C3670">
        <v>1595452858</v>
      </c>
      <c r="E3670" s="2" t="s">
        <v>17684</v>
      </c>
      <c r="F3670" t="b">
        <v>0</v>
      </c>
      <c r="G3670" s="2" t="s">
        <v>15408</v>
      </c>
      <c r="H3670" s="2" t="s">
        <v>17685</v>
      </c>
      <c r="I3670">
        <v>1595527186</v>
      </c>
      <c r="J3670">
        <v>32</v>
      </c>
      <c r="K3670">
        <v>1595478058</v>
      </c>
    </row>
    <row r="3671" spans="1:11" x14ac:dyDescent="0.25">
      <c r="A3671" s="2" t="s">
        <v>17686</v>
      </c>
      <c r="B3671" s="2" t="s">
        <v>82244</v>
      </c>
      <c r="C3671">
        <v>1595452815</v>
      </c>
      <c r="E3671" s="2" t="s">
        <v>17689</v>
      </c>
      <c r="F3671" t="b">
        <v>0</v>
      </c>
      <c r="G3671" s="2" t="s">
        <v>15408</v>
      </c>
      <c r="H3671" s="2" t="s">
        <v>17690</v>
      </c>
      <c r="I3671">
        <v>1595527137</v>
      </c>
      <c r="J3671">
        <v>5</v>
      </c>
      <c r="K3671">
        <v>1595478015</v>
      </c>
    </row>
    <row r="3672" spans="1:11" x14ac:dyDescent="0.25">
      <c r="A3672" s="2" t="s">
        <v>3623</v>
      </c>
      <c r="B3672" s="2" t="s">
        <v>17691</v>
      </c>
      <c r="C3672">
        <v>1595452793</v>
      </c>
      <c r="E3672" s="2" t="s">
        <v>17692</v>
      </c>
      <c r="F3672" t="b">
        <v>0</v>
      </c>
      <c r="G3672" s="2" t="s">
        <v>15408</v>
      </c>
      <c r="H3672" s="2" t="s">
        <v>17694</v>
      </c>
      <c r="I3672">
        <v>1595527111</v>
      </c>
      <c r="J3672">
        <v>23</v>
      </c>
      <c r="K3672">
        <v>1595477993</v>
      </c>
    </row>
    <row r="3673" spans="1:11" x14ac:dyDescent="0.25">
      <c r="A3673" s="2" t="s">
        <v>17695</v>
      </c>
      <c r="B3673" s="2" t="s">
        <v>82245</v>
      </c>
      <c r="C3673">
        <v>1595452772</v>
      </c>
      <c r="E3673" s="2" t="s">
        <v>17698</v>
      </c>
      <c r="F3673" t="b">
        <v>0</v>
      </c>
      <c r="G3673" s="2" t="s">
        <v>15408</v>
      </c>
      <c r="H3673" s="2" t="s">
        <v>17700</v>
      </c>
      <c r="I3673">
        <v>1595527087</v>
      </c>
      <c r="J3673">
        <v>35</v>
      </c>
      <c r="K3673">
        <v>1595477972</v>
      </c>
    </row>
    <row r="3674" spans="1:11" x14ac:dyDescent="0.25">
      <c r="A3674" s="2" t="s">
        <v>17701</v>
      </c>
      <c r="B3674" s="2" t="s">
        <v>82246</v>
      </c>
      <c r="C3674">
        <v>1595452743</v>
      </c>
      <c r="E3674" s="2" t="s">
        <v>17704</v>
      </c>
      <c r="F3674" t="b">
        <v>0</v>
      </c>
      <c r="G3674" s="2" t="s">
        <v>15408</v>
      </c>
      <c r="H3674" s="2" t="s">
        <v>17706</v>
      </c>
      <c r="I3674">
        <v>1595527052</v>
      </c>
      <c r="J3674">
        <v>6</v>
      </c>
      <c r="K3674">
        <v>1595477943</v>
      </c>
    </row>
    <row r="3675" spans="1:11" x14ac:dyDescent="0.25">
      <c r="A3675" s="2" t="s">
        <v>17707</v>
      </c>
      <c r="B3675" s="2" t="s">
        <v>82247</v>
      </c>
      <c r="C3675">
        <v>1595452633</v>
      </c>
      <c r="E3675" s="2" t="s">
        <v>17710</v>
      </c>
      <c r="F3675" t="b">
        <v>0</v>
      </c>
      <c r="G3675" s="2" t="s">
        <v>15408</v>
      </c>
      <c r="H3675" s="2" t="s">
        <v>17711</v>
      </c>
      <c r="I3675">
        <v>1595526925</v>
      </c>
      <c r="J3675">
        <v>-6</v>
      </c>
      <c r="K3675">
        <v>1595477833</v>
      </c>
    </row>
    <row r="3676" spans="1:11" x14ac:dyDescent="0.25">
      <c r="A3676" s="2" t="s">
        <v>17712</v>
      </c>
      <c r="B3676" s="2" t="s">
        <v>82248</v>
      </c>
      <c r="C3676">
        <v>1595452632</v>
      </c>
      <c r="E3676" s="2" t="s">
        <v>17715</v>
      </c>
      <c r="F3676" t="b">
        <v>0</v>
      </c>
      <c r="G3676" s="2" t="s">
        <v>17716</v>
      </c>
      <c r="H3676" s="2" t="s">
        <v>17718</v>
      </c>
      <c r="I3676">
        <v>1595526924</v>
      </c>
      <c r="J3676">
        <v>3</v>
      </c>
      <c r="K3676">
        <v>1595477832</v>
      </c>
    </row>
    <row r="3677" spans="1:11" x14ac:dyDescent="0.25">
      <c r="A3677" s="2" t="s">
        <v>13158</v>
      </c>
      <c r="B3677" s="2" t="s">
        <v>82249</v>
      </c>
      <c r="C3677">
        <v>1595452550</v>
      </c>
      <c r="E3677" s="2" t="s">
        <v>17720</v>
      </c>
      <c r="F3677" t="b">
        <v>0</v>
      </c>
      <c r="G3677" s="2" t="s">
        <v>15408</v>
      </c>
      <c r="H3677" s="2" t="s">
        <v>17722</v>
      </c>
      <c r="I3677">
        <v>1595526824</v>
      </c>
      <c r="J3677">
        <v>8</v>
      </c>
      <c r="K3677">
        <v>1595477750</v>
      </c>
    </row>
    <row r="3678" spans="1:11" x14ac:dyDescent="0.25">
      <c r="A3678" s="2" t="s">
        <v>7748</v>
      </c>
      <c r="B3678" s="2" t="s">
        <v>82250</v>
      </c>
      <c r="C3678">
        <v>1595452538</v>
      </c>
      <c r="E3678" s="2" t="s">
        <v>17724</v>
      </c>
      <c r="F3678" t="b">
        <v>0</v>
      </c>
      <c r="G3678" s="2" t="s">
        <v>15408</v>
      </c>
      <c r="H3678" s="2" t="s">
        <v>17726</v>
      </c>
      <c r="I3678">
        <v>1595526810</v>
      </c>
      <c r="J3678">
        <v>0</v>
      </c>
      <c r="K3678">
        <v>1595477738</v>
      </c>
    </row>
    <row r="3679" spans="1:11" x14ac:dyDescent="0.25">
      <c r="A3679" s="2" t="s">
        <v>17727</v>
      </c>
      <c r="B3679" s="2" t="s">
        <v>82251</v>
      </c>
      <c r="C3679">
        <v>1595452440</v>
      </c>
      <c r="E3679" s="2" t="s">
        <v>17730</v>
      </c>
      <c r="F3679" t="b">
        <v>0</v>
      </c>
      <c r="G3679" s="2" t="s">
        <v>15408</v>
      </c>
      <c r="H3679" s="2" t="s">
        <v>17731</v>
      </c>
      <c r="I3679">
        <v>1595526697</v>
      </c>
      <c r="J3679">
        <v>2</v>
      </c>
      <c r="K3679">
        <v>1595477640</v>
      </c>
    </row>
    <row r="3680" spans="1:11" x14ac:dyDescent="0.25">
      <c r="A3680" s="2" t="s">
        <v>4320</v>
      </c>
      <c r="B3680" s="2" t="s">
        <v>82252</v>
      </c>
      <c r="C3680">
        <v>1595452436</v>
      </c>
      <c r="E3680" s="2" t="s">
        <v>17733</v>
      </c>
      <c r="F3680" t="b">
        <v>0</v>
      </c>
      <c r="G3680" s="2" t="s">
        <v>15408</v>
      </c>
      <c r="H3680" s="2" t="s">
        <v>17734</v>
      </c>
      <c r="I3680">
        <v>1595526693</v>
      </c>
      <c r="J3680">
        <v>24</v>
      </c>
      <c r="K3680">
        <v>1595477636</v>
      </c>
    </row>
    <row r="3681" spans="1:11" x14ac:dyDescent="0.25">
      <c r="A3681" s="2" t="s">
        <v>17735</v>
      </c>
      <c r="B3681" s="2" t="s">
        <v>82253</v>
      </c>
      <c r="C3681">
        <v>1595452375</v>
      </c>
      <c r="E3681" s="2" t="s">
        <v>17738</v>
      </c>
      <c r="F3681" t="b">
        <v>0</v>
      </c>
      <c r="G3681" s="2" t="s">
        <v>16678</v>
      </c>
      <c r="H3681" s="2" t="s">
        <v>17739</v>
      </c>
      <c r="I3681">
        <v>1595526622</v>
      </c>
      <c r="J3681">
        <v>-14</v>
      </c>
      <c r="K3681">
        <v>1595477575</v>
      </c>
    </row>
    <row r="3682" spans="1:11" x14ac:dyDescent="0.25">
      <c r="A3682" s="2" t="s">
        <v>17494</v>
      </c>
      <c r="B3682" s="2" t="s">
        <v>82254</v>
      </c>
      <c r="C3682">
        <v>1595452360</v>
      </c>
      <c r="E3682" s="2" t="s">
        <v>17741</v>
      </c>
      <c r="F3682" t="b">
        <v>0</v>
      </c>
      <c r="G3682" s="2" t="s">
        <v>15408</v>
      </c>
      <c r="H3682" s="2" t="s">
        <v>17743</v>
      </c>
      <c r="I3682">
        <v>1595526605</v>
      </c>
      <c r="J3682">
        <v>8</v>
      </c>
      <c r="K3682">
        <v>1595477560</v>
      </c>
    </row>
    <row r="3683" spans="1:11" x14ac:dyDescent="0.25">
      <c r="A3683" s="2" t="s">
        <v>3623</v>
      </c>
      <c r="B3683" s="2" t="s">
        <v>82255</v>
      </c>
      <c r="C3683">
        <v>1595452334</v>
      </c>
      <c r="E3683" s="2" t="s">
        <v>17745</v>
      </c>
      <c r="F3683" t="b">
        <v>0</v>
      </c>
      <c r="G3683" s="2" t="s">
        <v>15408</v>
      </c>
      <c r="H3683" s="2" t="s">
        <v>17747</v>
      </c>
      <c r="I3683">
        <v>1595526574</v>
      </c>
      <c r="J3683">
        <v>9</v>
      </c>
      <c r="K3683">
        <v>1595477534</v>
      </c>
    </row>
    <row r="3684" spans="1:11" x14ac:dyDescent="0.25">
      <c r="A3684" s="2" t="s">
        <v>7748</v>
      </c>
      <c r="B3684" s="2" t="s">
        <v>82256</v>
      </c>
      <c r="C3684">
        <v>1595452328</v>
      </c>
      <c r="E3684" s="2" t="s">
        <v>17749</v>
      </c>
      <c r="F3684" t="b">
        <v>0</v>
      </c>
      <c r="G3684" s="2" t="s">
        <v>15408</v>
      </c>
      <c r="H3684" s="2" t="s">
        <v>17751</v>
      </c>
      <c r="I3684">
        <v>1595526567</v>
      </c>
      <c r="J3684">
        <v>62</v>
      </c>
      <c r="K3684">
        <v>1595477528</v>
      </c>
    </row>
    <row r="3685" spans="1:11" x14ac:dyDescent="0.25">
      <c r="A3685" s="2" t="s">
        <v>2434</v>
      </c>
      <c r="B3685" s="2" t="s">
        <v>82257</v>
      </c>
      <c r="C3685">
        <v>1595452301</v>
      </c>
      <c r="E3685" s="2" t="s">
        <v>17753</v>
      </c>
      <c r="F3685" t="b">
        <v>0</v>
      </c>
      <c r="G3685" s="2" t="s">
        <v>15408</v>
      </c>
      <c r="H3685" s="2" t="s">
        <v>17755</v>
      </c>
      <c r="I3685">
        <v>1595526537</v>
      </c>
      <c r="J3685">
        <v>1</v>
      </c>
      <c r="K3685">
        <v>1595477501</v>
      </c>
    </row>
    <row r="3686" spans="1:11" x14ac:dyDescent="0.25">
      <c r="A3686" s="2" t="s">
        <v>17756</v>
      </c>
      <c r="B3686" s="2" t="s">
        <v>82258</v>
      </c>
      <c r="C3686">
        <v>1595452263</v>
      </c>
      <c r="E3686" s="2" t="s">
        <v>17759</v>
      </c>
      <c r="F3686" t="b">
        <v>0</v>
      </c>
      <c r="G3686" s="2" t="s">
        <v>15408</v>
      </c>
      <c r="H3686" s="2" t="s">
        <v>17760</v>
      </c>
      <c r="I3686">
        <v>1595526496</v>
      </c>
      <c r="J3686">
        <v>-2</v>
      </c>
      <c r="K3686">
        <v>1595477463</v>
      </c>
    </row>
    <row r="3687" spans="1:11" x14ac:dyDescent="0.25">
      <c r="A3687" s="2" t="s">
        <v>17761</v>
      </c>
      <c r="B3687" s="2" t="s">
        <v>82259</v>
      </c>
      <c r="C3687">
        <v>1595452255</v>
      </c>
      <c r="E3687" s="2" t="s">
        <v>17764</v>
      </c>
      <c r="F3687" t="b">
        <v>0</v>
      </c>
      <c r="G3687" s="2" t="s">
        <v>15213</v>
      </c>
      <c r="H3687" s="2" t="s">
        <v>17766</v>
      </c>
      <c r="I3687">
        <v>1595526487</v>
      </c>
      <c r="J3687">
        <v>8</v>
      </c>
      <c r="K3687">
        <v>1595477455</v>
      </c>
    </row>
    <row r="3688" spans="1:11" x14ac:dyDescent="0.25">
      <c r="A3688" s="2" t="s">
        <v>17767</v>
      </c>
      <c r="B3688" s="2" t="s">
        <v>82260</v>
      </c>
      <c r="C3688">
        <v>1595452235</v>
      </c>
      <c r="E3688" s="2" t="s">
        <v>17770</v>
      </c>
      <c r="F3688" t="b">
        <v>0</v>
      </c>
      <c r="G3688" s="2" t="s">
        <v>15408</v>
      </c>
      <c r="H3688" s="2" t="s">
        <v>17771</v>
      </c>
      <c r="I3688">
        <v>1595526464</v>
      </c>
      <c r="J3688">
        <v>16</v>
      </c>
      <c r="K3688">
        <v>1595477435</v>
      </c>
    </row>
    <row r="3689" spans="1:11" x14ac:dyDescent="0.25">
      <c r="A3689" s="2" t="s">
        <v>13158</v>
      </c>
      <c r="B3689" s="2" t="s">
        <v>82261</v>
      </c>
      <c r="C3689">
        <v>1595452202</v>
      </c>
      <c r="E3689" s="2" t="s">
        <v>17773</v>
      </c>
      <c r="F3689" t="b">
        <v>0</v>
      </c>
      <c r="G3689" s="2" t="s">
        <v>15408</v>
      </c>
      <c r="H3689" s="2" t="s">
        <v>17775</v>
      </c>
      <c r="I3689">
        <v>1595526425</v>
      </c>
      <c r="J3689">
        <v>-9</v>
      </c>
      <c r="K3689">
        <v>1595477402</v>
      </c>
    </row>
    <row r="3690" spans="1:11" x14ac:dyDescent="0.25">
      <c r="A3690" s="2" t="s">
        <v>17776</v>
      </c>
      <c r="B3690" s="2" t="s">
        <v>82262</v>
      </c>
      <c r="C3690">
        <v>1595452168</v>
      </c>
      <c r="E3690" s="2" t="s">
        <v>17779</v>
      </c>
      <c r="F3690" t="b">
        <v>0</v>
      </c>
      <c r="G3690" s="2" t="s">
        <v>15408</v>
      </c>
      <c r="H3690" s="2" t="s">
        <v>17780</v>
      </c>
      <c r="I3690">
        <v>1595526371</v>
      </c>
      <c r="J3690">
        <v>46</v>
      </c>
      <c r="K3690">
        <v>1595477368</v>
      </c>
    </row>
    <row r="3691" spans="1:11" x14ac:dyDescent="0.25">
      <c r="A3691" s="2" t="s">
        <v>13158</v>
      </c>
      <c r="B3691" s="2" t="s">
        <v>82263</v>
      </c>
      <c r="C3691">
        <v>1595452155</v>
      </c>
      <c r="E3691" s="2" t="s">
        <v>17782</v>
      </c>
      <c r="F3691" t="b">
        <v>0</v>
      </c>
      <c r="G3691" s="2" t="s">
        <v>15408</v>
      </c>
      <c r="H3691" s="2" t="s">
        <v>17784</v>
      </c>
      <c r="I3691">
        <v>1595526349</v>
      </c>
      <c r="J3691">
        <v>2</v>
      </c>
      <c r="K3691">
        <v>1595477355</v>
      </c>
    </row>
    <row r="3692" spans="1:11" x14ac:dyDescent="0.25">
      <c r="A3692" s="2" t="s">
        <v>17785</v>
      </c>
      <c r="B3692" s="2" t="s">
        <v>82264</v>
      </c>
      <c r="C3692">
        <v>1595452151</v>
      </c>
      <c r="E3692" s="2" t="s">
        <v>17788</v>
      </c>
      <c r="F3692" t="b">
        <v>0</v>
      </c>
      <c r="G3692" s="2" t="s">
        <v>15213</v>
      </c>
      <c r="H3692" s="2" t="s">
        <v>17790</v>
      </c>
      <c r="I3692">
        <v>1595526344</v>
      </c>
      <c r="J3692">
        <v>2</v>
      </c>
      <c r="K3692">
        <v>1595477351</v>
      </c>
    </row>
    <row r="3693" spans="1:11" x14ac:dyDescent="0.25">
      <c r="A3693" s="2" t="s">
        <v>17791</v>
      </c>
      <c r="B3693" s="2" t="s">
        <v>82265</v>
      </c>
      <c r="C3693">
        <v>1595451910</v>
      </c>
      <c r="E3693" s="2" t="s">
        <v>17794</v>
      </c>
      <c r="F3693" t="b">
        <v>0</v>
      </c>
      <c r="G3693" s="2" t="s">
        <v>17795</v>
      </c>
      <c r="H3693" s="2" t="s">
        <v>17796</v>
      </c>
      <c r="I3693">
        <v>1595526028</v>
      </c>
      <c r="J3693">
        <v>1</v>
      </c>
      <c r="K3693">
        <v>1595477110</v>
      </c>
    </row>
    <row r="3694" spans="1:11" x14ac:dyDescent="0.25">
      <c r="A3694" s="2" t="s">
        <v>2434</v>
      </c>
      <c r="B3694" s="2" t="s">
        <v>82266</v>
      </c>
      <c r="C3694">
        <v>1595451870</v>
      </c>
      <c r="D3694">
        <v>1595453039</v>
      </c>
      <c r="E3694" s="2" t="s">
        <v>17798</v>
      </c>
      <c r="F3694" t="b">
        <v>0</v>
      </c>
      <c r="G3694" s="2" t="s">
        <v>15408</v>
      </c>
      <c r="H3694" s="2" t="s">
        <v>17799</v>
      </c>
      <c r="I3694">
        <v>1595525981</v>
      </c>
      <c r="J3694">
        <v>25</v>
      </c>
      <c r="K3694">
        <v>1595477070</v>
      </c>
    </row>
    <row r="3695" spans="1:11" x14ac:dyDescent="0.25">
      <c r="A3695" s="2" t="s">
        <v>2379</v>
      </c>
      <c r="B3695" s="2" t="s">
        <v>82267</v>
      </c>
      <c r="C3695">
        <v>1595451849</v>
      </c>
      <c r="E3695" s="2" t="s">
        <v>17801</v>
      </c>
      <c r="F3695" t="b">
        <v>0</v>
      </c>
      <c r="G3695" s="2" t="s">
        <v>15821</v>
      </c>
      <c r="H3695" s="2" t="s">
        <v>17803</v>
      </c>
      <c r="I3695">
        <v>1595525957</v>
      </c>
      <c r="J3695">
        <v>1</v>
      </c>
      <c r="K3695">
        <v>1595477049</v>
      </c>
    </row>
    <row r="3696" spans="1:11" x14ac:dyDescent="0.25">
      <c r="A3696" s="2" t="s">
        <v>10895</v>
      </c>
      <c r="B3696" s="2" t="s">
        <v>82268</v>
      </c>
      <c r="C3696">
        <v>1595451836</v>
      </c>
      <c r="E3696" s="2" t="s">
        <v>17805</v>
      </c>
      <c r="F3696" t="b">
        <v>1</v>
      </c>
      <c r="G3696" s="2" t="s">
        <v>15408</v>
      </c>
      <c r="H3696" s="2" t="s">
        <v>17807</v>
      </c>
      <c r="I3696">
        <v>1595525943</v>
      </c>
      <c r="J3696">
        <v>60</v>
      </c>
      <c r="K3696">
        <v>1595477036</v>
      </c>
    </row>
    <row r="3697" spans="1:11" x14ac:dyDescent="0.25">
      <c r="A3697" s="2" t="s">
        <v>10895</v>
      </c>
      <c r="B3697" s="2" t="s">
        <v>82269</v>
      </c>
      <c r="C3697">
        <v>1595451826</v>
      </c>
      <c r="E3697" s="2" t="s">
        <v>17809</v>
      </c>
      <c r="F3697" t="b">
        <v>1</v>
      </c>
      <c r="G3697" s="2" t="s">
        <v>15408</v>
      </c>
      <c r="H3697" s="2" t="s">
        <v>17810</v>
      </c>
      <c r="I3697">
        <v>1595525931</v>
      </c>
      <c r="J3697">
        <v>16</v>
      </c>
      <c r="K3697">
        <v>1595477026</v>
      </c>
    </row>
    <row r="3698" spans="1:11" x14ac:dyDescent="0.25">
      <c r="A3698" s="2" t="s">
        <v>2529</v>
      </c>
      <c r="B3698" s="2" t="s">
        <v>82270</v>
      </c>
      <c r="C3698">
        <v>1595451805</v>
      </c>
      <c r="E3698" s="2" t="s">
        <v>17812</v>
      </c>
      <c r="F3698" t="b">
        <v>0</v>
      </c>
      <c r="G3698" s="2" t="s">
        <v>16678</v>
      </c>
      <c r="H3698" s="2" t="s">
        <v>17814</v>
      </c>
      <c r="I3698">
        <v>1595525907</v>
      </c>
      <c r="J3698">
        <v>1</v>
      </c>
      <c r="K3698">
        <v>1595477005</v>
      </c>
    </row>
    <row r="3699" spans="1:11" x14ac:dyDescent="0.25">
      <c r="A3699" s="2" t="s">
        <v>17815</v>
      </c>
      <c r="B3699" s="2" t="s">
        <v>82271</v>
      </c>
      <c r="C3699">
        <v>1595451739</v>
      </c>
      <c r="E3699" s="2" t="s">
        <v>17818</v>
      </c>
      <c r="F3699" t="b">
        <v>0</v>
      </c>
      <c r="G3699" s="2" t="s">
        <v>15408</v>
      </c>
      <c r="H3699" s="2" t="s">
        <v>17819</v>
      </c>
      <c r="I3699">
        <v>1595525829</v>
      </c>
      <c r="J3699">
        <v>140</v>
      </c>
      <c r="K3699">
        <v>1595476939</v>
      </c>
    </row>
    <row r="3700" spans="1:11" x14ac:dyDescent="0.25">
      <c r="A3700" s="2" t="s">
        <v>6131</v>
      </c>
      <c r="B3700" s="2" t="s">
        <v>82272</v>
      </c>
      <c r="C3700">
        <v>1595451693</v>
      </c>
      <c r="E3700" s="2" t="s">
        <v>17821</v>
      </c>
      <c r="F3700" t="b">
        <v>0</v>
      </c>
      <c r="G3700" s="2" t="s">
        <v>15408</v>
      </c>
      <c r="H3700" s="2" t="s">
        <v>17823</v>
      </c>
      <c r="I3700">
        <v>1595525774</v>
      </c>
      <c r="J3700">
        <v>-39</v>
      </c>
      <c r="K3700">
        <v>1595476893</v>
      </c>
    </row>
    <row r="3701" spans="1:11" x14ac:dyDescent="0.25">
      <c r="A3701" s="2" t="s">
        <v>16770</v>
      </c>
      <c r="B3701" s="2" t="s">
        <v>82273</v>
      </c>
      <c r="C3701">
        <v>1595451663</v>
      </c>
      <c r="E3701" s="2" t="s">
        <v>17825</v>
      </c>
      <c r="F3701" t="b">
        <v>1</v>
      </c>
      <c r="G3701" s="2" t="s">
        <v>16774</v>
      </c>
      <c r="H3701" s="2" t="s">
        <v>17827</v>
      </c>
      <c r="I3701">
        <v>1595525737</v>
      </c>
      <c r="J3701">
        <v>2</v>
      </c>
      <c r="K3701">
        <v>1595476863</v>
      </c>
    </row>
    <row r="3702" spans="1:11" x14ac:dyDescent="0.25">
      <c r="A3702" s="2" t="s">
        <v>2529</v>
      </c>
      <c r="B3702" s="2" t="s">
        <v>82274</v>
      </c>
      <c r="C3702">
        <v>1595451619</v>
      </c>
      <c r="E3702" s="2" t="s">
        <v>17829</v>
      </c>
      <c r="F3702" t="b">
        <v>0</v>
      </c>
      <c r="G3702" s="2" t="s">
        <v>15408</v>
      </c>
      <c r="H3702" s="2" t="s">
        <v>17830</v>
      </c>
      <c r="I3702">
        <v>1595525683</v>
      </c>
      <c r="J3702">
        <v>0</v>
      </c>
      <c r="K3702">
        <v>1595476819</v>
      </c>
    </row>
    <row r="3703" spans="1:11" x14ac:dyDescent="0.25">
      <c r="A3703" s="2" t="s">
        <v>16770</v>
      </c>
      <c r="B3703" s="2" t="s">
        <v>82275</v>
      </c>
      <c r="C3703">
        <v>1595451598</v>
      </c>
      <c r="E3703" s="2" t="s">
        <v>17832</v>
      </c>
      <c r="F3703" t="b">
        <v>1</v>
      </c>
      <c r="G3703" s="2" t="s">
        <v>16774</v>
      </c>
      <c r="H3703" s="2" t="s">
        <v>17833</v>
      </c>
      <c r="I3703">
        <v>1595525656</v>
      </c>
      <c r="J3703">
        <v>0</v>
      </c>
      <c r="K3703">
        <v>1595476798</v>
      </c>
    </row>
    <row r="3704" spans="1:11" x14ac:dyDescent="0.25">
      <c r="A3704" s="2" t="s">
        <v>8554</v>
      </c>
      <c r="B3704" s="2" t="s">
        <v>82276</v>
      </c>
      <c r="C3704">
        <v>1595451148</v>
      </c>
      <c r="D3704">
        <v>1595452545</v>
      </c>
      <c r="E3704" s="2" t="s">
        <v>17835</v>
      </c>
      <c r="F3704" t="b">
        <v>0</v>
      </c>
      <c r="G3704" s="2" t="s">
        <v>15408</v>
      </c>
      <c r="H3704" s="2" t="s">
        <v>17836</v>
      </c>
      <c r="I3704">
        <v>1595525102</v>
      </c>
      <c r="J3704">
        <v>149</v>
      </c>
      <c r="K3704">
        <v>1595476348</v>
      </c>
    </row>
    <row r="3705" spans="1:11" x14ac:dyDescent="0.25">
      <c r="A3705" s="2" t="s">
        <v>4180</v>
      </c>
      <c r="B3705" s="2" t="s">
        <v>17837</v>
      </c>
      <c r="C3705">
        <v>1595451067</v>
      </c>
      <c r="E3705" s="2" t="s">
        <v>17838</v>
      </c>
      <c r="F3705" t="b">
        <v>0</v>
      </c>
      <c r="G3705" s="2" t="s">
        <v>15213</v>
      </c>
      <c r="H3705" s="2" t="s">
        <v>17839</v>
      </c>
      <c r="I3705">
        <v>1595525000</v>
      </c>
      <c r="J3705">
        <v>10</v>
      </c>
      <c r="K3705">
        <v>1595476267</v>
      </c>
    </row>
    <row r="3706" spans="1:11" x14ac:dyDescent="0.25">
      <c r="A3706" s="2" t="s">
        <v>17840</v>
      </c>
      <c r="B3706" s="2" t="s">
        <v>82277</v>
      </c>
      <c r="C3706">
        <v>1595450973</v>
      </c>
      <c r="E3706" s="2" t="s">
        <v>17843</v>
      </c>
      <c r="F3706" t="b">
        <v>0</v>
      </c>
      <c r="G3706" s="2" t="s">
        <v>15213</v>
      </c>
      <c r="H3706" s="2" t="s">
        <v>17845</v>
      </c>
      <c r="I3706">
        <v>1595524877</v>
      </c>
      <c r="J3706">
        <v>16</v>
      </c>
      <c r="K3706">
        <v>1595476173</v>
      </c>
    </row>
    <row r="3707" spans="1:11" x14ac:dyDescent="0.25">
      <c r="A3707" s="2" t="s">
        <v>17614</v>
      </c>
      <c r="B3707" s="2" t="s">
        <v>82278</v>
      </c>
      <c r="C3707">
        <v>1595450959</v>
      </c>
      <c r="E3707" s="2" t="s">
        <v>17847</v>
      </c>
      <c r="F3707" t="b">
        <v>0</v>
      </c>
      <c r="G3707" s="2" t="s">
        <v>15408</v>
      </c>
      <c r="H3707" s="2" t="s">
        <v>17848</v>
      </c>
      <c r="I3707">
        <v>1595524861</v>
      </c>
      <c r="J3707">
        <v>588</v>
      </c>
      <c r="K3707">
        <v>1595476159</v>
      </c>
    </row>
    <row r="3708" spans="1:11" x14ac:dyDescent="0.25">
      <c r="A3708" s="2" t="s">
        <v>17849</v>
      </c>
      <c r="B3708" s="2" t="s">
        <v>82279</v>
      </c>
      <c r="C3708">
        <v>1595450856</v>
      </c>
      <c r="E3708" s="2" t="s">
        <v>17852</v>
      </c>
      <c r="F3708" t="b">
        <v>0</v>
      </c>
      <c r="G3708" s="2" t="s">
        <v>15408</v>
      </c>
      <c r="H3708" s="2" t="s">
        <v>17853</v>
      </c>
      <c r="I3708">
        <v>1595524733</v>
      </c>
      <c r="J3708">
        <v>78</v>
      </c>
      <c r="K3708">
        <v>1595476056</v>
      </c>
    </row>
    <row r="3709" spans="1:11" x14ac:dyDescent="0.25">
      <c r="A3709" s="2" t="s">
        <v>17854</v>
      </c>
      <c r="B3709" s="2" t="s">
        <v>82280</v>
      </c>
      <c r="C3709">
        <v>1595450785</v>
      </c>
      <c r="E3709" s="2" t="s">
        <v>17857</v>
      </c>
      <c r="F3709" t="b">
        <v>0</v>
      </c>
      <c r="G3709" s="2" t="s">
        <v>15408</v>
      </c>
      <c r="H3709" s="2" t="s">
        <v>17858</v>
      </c>
      <c r="I3709">
        <v>1595524640</v>
      </c>
      <c r="J3709">
        <v>5</v>
      </c>
      <c r="K3709">
        <v>1595475985</v>
      </c>
    </row>
    <row r="3710" spans="1:11" x14ac:dyDescent="0.25">
      <c r="A3710" s="2" t="s">
        <v>17859</v>
      </c>
      <c r="B3710" s="2" t="s">
        <v>82281</v>
      </c>
      <c r="C3710">
        <v>1595450686</v>
      </c>
      <c r="E3710" s="2" t="s">
        <v>17862</v>
      </c>
      <c r="F3710" t="b">
        <v>0</v>
      </c>
      <c r="G3710" s="2" t="s">
        <v>15213</v>
      </c>
      <c r="H3710" s="2" t="s">
        <v>17863</v>
      </c>
      <c r="I3710">
        <v>1595524521</v>
      </c>
      <c r="J3710">
        <v>1</v>
      </c>
      <c r="K3710">
        <v>1595475886</v>
      </c>
    </row>
    <row r="3711" spans="1:11" x14ac:dyDescent="0.25">
      <c r="A3711" s="2" t="s">
        <v>17864</v>
      </c>
      <c r="B3711" s="2" t="s">
        <v>82282</v>
      </c>
      <c r="C3711">
        <v>1595450095</v>
      </c>
      <c r="E3711" s="2" t="s">
        <v>17867</v>
      </c>
      <c r="F3711" t="b">
        <v>0</v>
      </c>
      <c r="G3711" s="2" t="s">
        <v>15408</v>
      </c>
      <c r="H3711" s="2" t="s">
        <v>17868</v>
      </c>
      <c r="I3711">
        <v>1595523778</v>
      </c>
      <c r="J3711">
        <v>17</v>
      </c>
      <c r="K3711">
        <v>1595475295</v>
      </c>
    </row>
    <row r="3712" spans="1:11" x14ac:dyDescent="0.25">
      <c r="A3712" s="2" t="s">
        <v>17869</v>
      </c>
      <c r="B3712" s="2" t="s">
        <v>82283</v>
      </c>
      <c r="C3712">
        <v>1595449905</v>
      </c>
      <c r="E3712" s="2" t="s">
        <v>17872</v>
      </c>
      <c r="F3712" t="b">
        <v>0</v>
      </c>
      <c r="G3712" s="2" t="s">
        <v>15213</v>
      </c>
      <c r="H3712" s="2" t="s">
        <v>17874</v>
      </c>
      <c r="I3712">
        <v>1595523522</v>
      </c>
      <c r="J3712">
        <v>-9</v>
      </c>
      <c r="K3712">
        <v>1595475105</v>
      </c>
    </row>
    <row r="3713" spans="1:11" x14ac:dyDescent="0.25">
      <c r="A3713" s="2" t="s">
        <v>4376</v>
      </c>
      <c r="B3713" s="2" t="s">
        <v>82284</v>
      </c>
      <c r="C3713">
        <v>1595449577</v>
      </c>
      <c r="E3713" s="2" t="s">
        <v>17876</v>
      </c>
      <c r="F3713" t="b">
        <v>0</v>
      </c>
      <c r="G3713" s="2" t="s">
        <v>15213</v>
      </c>
      <c r="H3713" s="2" t="s">
        <v>17878</v>
      </c>
      <c r="I3713">
        <v>1595523095</v>
      </c>
      <c r="J3713">
        <v>3</v>
      </c>
      <c r="K3713">
        <v>1595474777</v>
      </c>
    </row>
    <row r="3714" spans="1:11" x14ac:dyDescent="0.25">
      <c r="A3714" s="2" t="s">
        <v>2913</v>
      </c>
      <c r="B3714" s="2" t="s">
        <v>82285</v>
      </c>
      <c r="C3714">
        <v>1595449095</v>
      </c>
      <c r="E3714" s="2" t="s">
        <v>17880</v>
      </c>
      <c r="F3714" t="b">
        <v>0</v>
      </c>
      <c r="G3714" s="2" t="s">
        <v>15213</v>
      </c>
      <c r="H3714" s="2" t="s">
        <v>17882</v>
      </c>
      <c r="I3714">
        <v>1595522503</v>
      </c>
      <c r="J3714">
        <v>2</v>
      </c>
      <c r="K3714">
        <v>1595474295</v>
      </c>
    </row>
    <row r="3715" spans="1:11" x14ac:dyDescent="0.25">
      <c r="A3715" s="2" t="s">
        <v>17883</v>
      </c>
      <c r="B3715" s="2" t="s">
        <v>82286</v>
      </c>
      <c r="C3715">
        <v>1595448952</v>
      </c>
      <c r="E3715" s="2" t="s">
        <v>17886</v>
      </c>
      <c r="F3715" t="b">
        <v>0</v>
      </c>
      <c r="G3715" s="2" t="s">
        <v>17716</v>
      </c>
      <c r="H3715" s="2" t="s">
        <v>17887</v>
      </c>
      <c r="I3715">
        <v>1595522308</v>
      </c>
      <c r="J3715">
        <v>8</v>
      </c>
      <c r="K3715">
        <v>1595474152</v>
      </c>
    </row>
    <row r="3716" spans="1:11" x14ac:dyDescent="0.25">
      <c r="A3716" s="2" t="s">
        <v>17888</v>
      </c>
      <c r="B3716" s="2" t="s">
        <v>82287</v>
      </c>
      <c r="C3716">
        <v>1595448912</v>
      </c>
      <c r="E3716" s="2" t="s">
        <v>17891</v>
      </c>
      <c r="F3716" t="b">
        <v>0</v>
      </c>
      <c r="G3716" s="2" t="s">
        <v>17892</v>
      </c>
      <c r="H3716" s="2" t="s">
        <v>17894</v>
      </c>
      <c r="I3716">
        <v>1595522257</v>
      </c>
      <c r="J3716">
        <v>1</v>
      </c>
      <c r="K3716">
        <v>1595474112</v>
      </c>
    </row>
    <row r="3717" spans="1:11" x14ac:dyDescent="0.25">
      <c r="A3717" s="2" t="s">
        <v>16168</v>
      </c>
      <c r="B3717" s="2" t="s">
        <v>82288</v>
      </c>
      <c r="C3717">
        <v>1595448474</v>
      </c>
      <c r="E3717" s="2" t="s">
        <v>17896</v>
      </c>
      <c r="F3717" t="b">
        <v>0</v>
      </c>
      <c r="G3717" s="2" t="s">
        <v>15213</v>
      </c>
      <c r="H3717" s="2" t="s">
        <v>17898</v>
      </c>
      <c r="I3717">
        <v>1595521692</v>
      </c>
      <c r="J3717">
        <v>5</v>
      </c>
      <c r="K3717">
        <v>1595473674</v>
      </c>
    </row>
    <row r="3718" spans="1:11" x14ac:dyDescent="0.25">
      <c r="A3718" s="2" t="s">
        <v>17899</v>
      </c>
      <c r="B3718" s="2" t="s">
        <v>82289</v>
      </c>
      <c r="C3718">
        <v>1595447986</v>
      </c>
      <c r="E3718" s="2" t="s">
        <v>17902</v>
      </c>
      <c r="F3718" t="b">
        <v>0</v>
      </c>
      <c r="G3718" s="2" t="s">
        <v>15213</v>
      </c>
      <c r="H3718" s="2" t="s">
        <v>17903</v>
      </c>
      <c r="I3718">
        <v>1595521071</v>
      </c>
      <c r="J3718">
        <v>15</v>
      </c>
      <c r="K3718">
        <v>1595473186</v>
      </c>
    </row>
    <row r="3719" spans="1:11" x14ac:dyDescent="0.25">
      <c r="A3719" s="2" t="s">
        <v>17904</v>
      </c>
      <c r="B3719" s="2" t="s">
        <v>82290</v>
      </c>
      <c r="C3719">
        <v>1595447806</v>
      </c>
      <c r="E3719" s="2" t="s">
        <v>17907</v>
      </c>
      <c r="F3719" t="b">
        <v>0</v>
      </c>
      <c r="G3719" s="2" t="s">
        <v>15213</v>
      </c>
      <c r="H3719" s="2" t="s">
        <v>17909</v>
      </c>
      <c r="I3719">
        <v>1595520835</v>
      </c>
      <c r="J3719">
        <v>0</v>
      </c>
      <c r="K3719">
        <v>1595473006</v>
      </c>
    </row>
    <row r="3720" spans="1:11" x14ac:dyDescent="0.25">
      <c r="A3720" s="2" t="s">
        <v>17910</v>
      </c>
      <c r="B3720" s="2" t="s">
        <v>82291</v>
      </c>
      <c r="C3720">
        <v>1595447040</v>
      </c>
      <c r="E3720" s="2" t="s">
        <v>17913</v>
      </c>
      <c r="F3720" t="b">
        <v>0</v>
      </c>
      <c r="G3720" s="2" t="s">
        <v>15213</v>
      </c>
      <c r="H3720" s="2" t="s">
        <v>17914</v>
      </c>
      <c r="I3720">
        <v>1595519846</v>
      </c>
      <c r="J3720">
        <v>5</v>
      </c>
      <c r="K3720">
        <v>1595472240</v>
      </c>
    </row>
    <row r="3721" spans="1:11" x14ac:dyDescent="0.25">
      <c r="A3721" s="2" t="s">
        <v>17430</v>
      </c>
      <c r="B3721" s="2" t="s">
        <v>82292</v>
      </c>
      <c r="C3721">
        <v>1595446617</v>
      </c>
      <c r="E3721" s="2" t="s">
        <v>17916</v>
      </c>
      <c r="F3721" t="b">
        <v>0</v>
      </c>
      <c r="G3721" s="2" t="s">
        <v>15213</v>
      </c>
      <c r="H3721" s="2" t="s">
        <v>17918</v>
      </c>
      <c r="I3721">
        <v>1595519311</v>
      </c>
      <c r="J3721">
        <v>2</v>
      </c>
      <c r="K3721">
        <v>1595471817</v>
      </c>
    </row>
    <row r="3722" spans="1:11" x14ac:dyDescent="0.25">
      <c r="A3722" s="2" t="s">
        <v>17904</v>
      </c>
      <c r="B3722" s="2" t="s">
        <v>82293</v>
      </c>
      <c r="C3722">
        <v>1595446503</v>
      </c>
      <c r="E3722" s="2" t="s">
        <v>17920</v>
      </c>
      <c r="F3722" t="b">
        <v>0</v>
      </c>
      <c r="G3722" s="2" t="s">
        <v>15213</v>
      </c>
      <c r="H3722" s="2" t="s">
        <v>17921</v>
      </c>
      <c r="I3722">
        <v>1595519172</v>
      </c>
      <c r="J3722">
        <v>0</v>
      </c>
      <c r="K3722">
        <v>1595471703</v>
      </c>
    </row>
    <row r="3723" spans="1:11" x14ac:dyDescent="0.25">
      <c r="A3723" s="2" t="s">
        <v>17430</v>
      </c>
      <c r="B3723" s="2" t="s">
        <v>82294</v>
      </c>
      <c r="C3723">
        <v>1595446440</v>
      </c>
      <c r="E3723" s="2" t="s">
        <v>17923</v>
      </c>
      <c r="F3723" t="b">
        <v>0</v>
      </c>
      <c r="G3723" s="2" t="s">
        <v>15213</v>
      </c>
      <c r="H3723" s="2" t="s">
        <v>17925</v>
      </c>
      <c r="I3723">
        <v>1595519096</v>
      </c>
      <c r="J3723">
        <v>1</v>
      </c>
      <c r="K3723">
        <v>1595471640</v>
      </c>
    </row>
    <row r="3724" spans="1:11" x14ac:dyDescent="0.25">
      <c r="A3724" s="2" t="s">
        <v>8866</v>
      </c>
      <c r="B3724" s="2" t="s">
        <v>82295</v>
      </c>
      <c r="C3724">
        <v>1595446186</v>
      </c>
      <c r="D3724">
        <v>1595446557</v>
      </c>
      <c r="E3724" s="2" t="s">
        <v>17927</v>
      </c>
      <c r="F3724" t="b">
        <v>0</v>
      </c>
      <c r="G3724" s="2" t="s">
        <v>17928</v>
      </c>
      <c r="H3724" s="2" t="s">
        <v>17929</v>
      </c>
      <c r="I3724">
        <v>1595518772</v>
      </c>
      <c r="J3724">
        <v>1</v>
      </c>
      <c r="K3724">
        <v>1595471386</v>
      </c>
    </row>
    <row r="3725" spans="1:11" x14ac:dyDescent="0.25">
      <c r="A3725" s="2" t="s">
        <v>17930</v>
      </c>
      <c r="B3725" s="2" t="s">
        <v>82296</v>
      </c>
      <c r="C3725">
        <v>1595445213</v>
      </c>
      <c r="E3725" s="2" t="s">
        <v>17933</v>
      </c>
      <c r="F3725" t="b">
        <v>0</v>
      </c>
      <c r="G3725" s="2" t="s">
        <v>15213</v>
      </c>
      <c r="H3725" s="2" t="s">
        <v>17935</v>
      </c>
      <c r="I3725">
        <v>1595517540</v>
      </c>
      <c r="J3725">
        <v>6</v>
      </c>
      <c r="K3725">
        <v>1595470413</v>
      </c>
    </row>
    <row r="3726" spans="1:11" x14ac:dyDescent="0.25">
      <c r="A3726" s="2" t="s">
        <v>17936</v>
      </c>
      <c r="B3726" s="2" t="s">
        <v>82297</v>
      </c>
      <c r="C3726">
        <v>1595445210</v>
      </c>
      <c r="E3726" s="2" t="s">
        <v>17939</v>
      </c>
      <c r="F3726" t="b">
        <v>0</v>
      </c>
      <c r="G3726" s="2" t="s">
        <v>16172</v>
      </c>
      <c r="H3726" s="2" t="s">
        <v>17940</v>
      </c>
      <c r="I3726">
        <v>1595517537</v>
      </c>
      <c r="J3726">
        <v>0</v>
      </c>
      <c r="K3726">
        <v>1595470410</v>
      </c>
    </row>
    <row r="3727" spans="1:11" x14ac:dyDescent="0.25">
      <c r="A3727" s="2" t="s">
        <v>17941</v>
      </c>
      <c r="B3727" s="2" t="s">
        <v>82298</v>
      </c>
      <c r="C3727">
        <v>1595444895</v>
      </c>
      <c r="E3727" s="2" t="s">
        <v>17944</v>
      </c>
      <c r="F3727" t="b">
        <v>0</v>
      </c>
      <c r="G3727" s="2" t="s">
        <v>15213</v>
      </c>
      <c r="H3727" s="2" t="s">
        <v>17945</v>
      </c>
      <c r="I3727">
        <v>1595517148</v>
      </c>
      <c r="J3727">
        <v>14</v>
      </c>
      <c r="K3727">
        <v>1595470095</v>
      </c>
    </row>
    <row r="3728" spans="1:11" x14ac:dyDescent="0.25">
      <c r="A3728" s="2" t="s">
        <v>1627</v>
      </c>
      <c r="B3728" s="2" t="s">
        <v>82299</v>
      </c>
      <c r="C3728">
        <v>1595444653</v>
      </c>
      <c r="E3728" s="2" t="s">
        <v>17947</v>
      </c>
      <c r="F3728" t="b">
        <v>0</v>
      </c>
      <c r="G3728" s="2" t="s">
        <v>15213</v>
      </c>
      <c r="H3728" s="2" t="s">
        <v>17948</v>
      </c>
      <c r="I3728">
        <v>1595516850</v>
      </c>
      <c r="J3728">
        <v>-6</v>
      </c>
      <c r="K3728">
        <v>1595469853</v>
      </c>
    </row>
    <row r="3729" spans="1:11" x14ac:dyDescent="0.25">
      <c r="A3729" s="2" t="s">
        <v>17949</v>
      </c>
      <c r="B3729" s="2" t="s">
        <v>82300</v>
      </c>
      <c r="C3729">
        <v>1595444555</v>
      </c>
      <c r="E3729" s="2" t="s">
        <v>17952</v>
      </c>
      <c r="F3729" t="b">
        <v>0</v>
      </c>
      <c r="G3729" s="2" t="s">
        <v>17953</v>
      </c>
      <c r="H3729" s="2" t="s">
        <v>17955</v>
      </c>
      <c r="I3729">
        <v>1595516732</v>
      </c>
      <c r="J3729">
        <v>-1</v>
      </c>
      <c r="K3729">
        <v>1595469755</v>
      </c>
    </row>
    <row r="3730" spans="1:11" x14ac:dyDescent="0.25">
      <c r="A3730" s="2" t="s">
        <v>15539</v>
      </c>
      <c r="B3730" s="2" t="s">
        <v>82301</v>
      </c>
      <c r="C3730">
        <v>1595444045</v>
      </c>
      <c r="D3730">
        <v>1595452213</v>
      </c>
      <c r="E3730" s="2" t="s">
        <v>17957</v>
      </c>
      <c r="F3730" t="b">
        <v>0</v>
      </c>
      <c r="G3730" s="2" t="s">
        <v>15213</v>
      </c>
      <c r="H3730" s="2" t="s">
        <v>17958</v>
      </c>
      <c r="I3730">
        <v>1595516081</v>
      </c>
      <c r="J3730">
        <v>4</v>
      </c>
      <c r="K3730">
        <v>1595469245</v>
      </c>
    </row>
    <row r="3731" spans="1:11" x14ac:dyDescent="0.25">
      <c r="A3731" s="2" t="s">
        <v>17246</v>
      </c>
      <c r="B3731" s="2" t="s">
        <v>82302</v>
      </c>
      <c r="C3731">
        <v>1595443754</v>
      </c>
      <c r="E3731" s="2" t="s">
        <v>17960</v>
      </c>
      <c r="F3731" t="b">
        <v>0</v>
      </c>
      <c r="G3731" s="2" t="s">
        <v>15213</v>
      </c>
      <c r="H3731" s="2" t="s">
        <v>17962</v>
      </c>
      <c r="I3731">
        <v>1595515708</v>
      </c>
      <c r="J3731">
        <v>16</v>
      </c>
      <c r="K3731">
        <v>1595468954</v>
      </c>
    </row>
    <row r="3732" spans="1:11" x14ac:dyDescent="0.25">
      <c r="A3732" s="2" t="s">
        <v>1399</v>
      </c>
      <c r="B3732" s="2" t="s">
        <v>82303</v>
      </c>
      <c r="C3732">
        <v>1595443305</v>
      </c>
      <c r="E3732" s="2" t="s">
        <v>17964</v>
      </c>
      <c r="F3732" t="b">
        <v>0</v>
      </c>
      <c r="G3732" s="2" t="s">
        <v>15213</v>
      </c>
      <c r="H3732" s="2" t="s">
        <v>17965</v>
      </c>
      <c r="I3732">
        <v>1595515125</v>
      </c>
      <c r="J3732">
        <v>67</v>
      </c>
      <c r="K3732">
        <v>1595468505</v>
      </c>
    </row>
    <row r="3733" spans="1:11" x14ac:dyDescent="0.25">
      <c r="A3733" s="2" t="s">
        <v>17966</v>
      </c>
      <c r="B3733" s="2" t="s">
        <v>82304</v>
      </c>
      <c r="C3733">
        <v>1595442675</v>
      </c>
      <c r="E3733" s="2" t="s">
        <v>17969</v>
      </c>
      <c r="F3733" t="b">
        <v>0</v>
      </c>
      <c r="G3733" s="2" t="s">
        <v>14555</v>
      </c>
      <c r="H3733" s="2" t="s">
        <v>17970</v>
      </c>
      <c r="I3733">
        <v>1595514252</v>
      </c>
      <c r="J3733">
        <v>3</v>
      </c>
      <c r="K3733">
        <v>1595467875</v>
      </c>
    </row>
    <row r="3734" spans="1:11" x14ac:dyDescent="0.25">
      <c r="A3734" s="2" t="s">
        <v>17971</v>
      </c>
      <c r="B3734" s="2" t="s">
        <v>82305</v>
      </c>
      <c r="C3734">
        <v>1595442333</v>
      </c>
      <c r="E3734" s="2" t="s">
        <v>17974</v>
      </c>
      <c r="F3734" t="b">
        <v>0</v>
      </c>
      <c r="G3734" s="2" t="s">
        <v>15213</v>
      </c>
      <c r="H3734" s="2" t="s">
        <v>17976</v>
      </c>
      <c r="I3734">
        <v>1595513824</v>
      </c>
      <c r="J3734">
        <v>7</v>
      </c>
      <c r="K3734">
        <v>1595467533</v>
      </c>
    </row>
    <row r="3735" spans="1:11" x14ac:dyDescent="0.25">
      <c r="A3735" s="2" t="s">
        <v>2953</v>
      </c>
      <c r="B3735" s="2" t="s">
        <v>82306</v>
      </c>
      <c r="C3735">
        <v>1595441921</v>
      </c>
      <c r="E3735" s="2" t="s">
        <v>17978</v>
      </c>
      <c r="F3735" t="b">
        <v>0</v>
      </c>
      <c r="G3735" s="2" t="s">
        <v>15213</v>
      </c>
      <c r="H3735" s="2" t="s">
        <v>17979</v>
      </c>
      <c r="I3735">
        <v>1595513316</v>
      </c>
      <c r="J3735">
        <v>22</v>
      </c>
      <c r="K3735">
        <v>1595467121</v>
      </c>
    </row>
    <row r="3736" spans="1:11" x14ac:dyDescent="0.25">
      <c r="A3736" s="2" t="s">
        <v>15817</v>
      </c>
      <c r="B3736" s="2" t="s">
        <v>82307</v>
      </c>
      <c r="C3736">
        <v>1595441212</v>
      </c>
      <c r="E3736" s="2" t="s">
        <v>17981</v>
      </c>
      <c r="F3736" t="b">
        <v>0</v>
      </c>
      <c r="G3736" s="2" t="s">
        <v>15821</v>
      </c>
      <c r="H3736" s="2" t="s">
        <v>17982</v>
      </c>
      <c r="I3736">
        <v>1595512406</v>
      </c>
      <c r="J3736">
        <v>1</v>
      </c>
      <c r="K3736">
        <v>1595466412</v>
      </c>
    </row>
    <row r="3737" spans="1:11" x14ac:dyDescent="0.25">
      <c r="A3737" s="2" t="s">
        <v>12967</v>
      </c>
      <c r="B3737" s="2" t="s">
        <v>82308</v>
      </c>
      <c r="C3737">
        <v>1595440974</v>
      </c>
      <c r="E3737" s="2" t="s">
        <v>17984</v>
      </c>
      <c r="F3737" t="b">
        <v>0</v>
      </c>
      <c r="G3737" s="2" t="s">
        <v>15213</v>
      </c>
      <c r="H3737" s="2" t="s">
        <v>17985</v>
      </c>
      <c r="I3737">
        <v>1595512111</v>
      </c>
      <c r="J3737">
        <v>4</v>
      </c>
      <c r="K3737">
        <v>1595466174</v>
      </c>
    </row>
    <row r="3738" spans="1:11" x14ac:dyDescent="0.25">
      <c r="A3738" s="2" t="s">
        <v>1474</v>
      </c>
      <c r="B3738" s="2" t="s">
        <v>82309</v>
      </c>
      <c r="C3738">
        <v>1595440963</v>
      </c>
      <c r="E3738" s="2" t="s">
        <v>17987</v>
      </c>
      <c r="F3738" t="b">
        <v>0</v>
      </c>
      <c r="G3738" s="2" t="s">
        <v>16740</v>
      </c>
      <c r="H3738" s="2" t="s">
        <v>17988</v>
      </c>
      <c r="I3738">
        <v>1595512098</v>
      </c>
      <c r="J3738">
        <v>1</v>
      </c>
      <c r="K3738">
        <v>1595466163</v>
      </c>
    </row>
    <row r="3739" spans="1:11" x14ac:dyDescent="0.25">
      <c r="A3739" s="2" t="s">
        <v>6285</v>
      </c>
      <c r="B3739" s="2" t="s">
        <v>82310</v>
      </c>
      <c r="C3739">
        <v>1595440877</v>
      </c>
      <c r="E3739" s="2" t="s">
        <v>17990</v>
      </c>
      <c r="F3739" t="b">
        <v>0</v>
      </c>
      <c r="G3739" s="2" t="s">
        <v>16774</v>
      </c>
      <c r="H3739" s="2" t="s">
        <v>17992</v>
      </c>
      <c r="I3739">
        <v>1595511992</v>
      </c>
      <c r="J3739">
        <v>-1</v>
      </c>
      <c r="K3739">
        <v>1595466077</v>
      </c>
    </row>
    <row r="3740" spans="1:11" x14ac:dyDescent="0.25">
      <c r="A3740" s="2" t="s">
        <v>8100</v>
      </c>
      <c r="B3740" s="2" t="s">
        <v>82311</v>
      </c>
      <c r="C3740">
        <v>1595440614</v>
      </c>
      <c r="E3740" s="2" t="s">
        <v>17994</v>
      </c>
      <c r="F3740" t="b">
        <v>0</v>
      </c>
      <c r="G3740" s="2" t="s">
        <v>15213</v>
      </c>
      <c r="H3740" s="2" t="s">
        <v>17995</v>
      </c>
      <c r="I3740">
        <v>1595511645</v>
      </c>
      <c r="J3740">
        <v>1</v>
      </c>
      <c r="K3740">
        <v>1595465814</v>
      </c>
    </row>
    <row r="3741" spans="1:11" x14ac:dyDescent="0.25">
      <c r="A3741" s="2" t="s">
        <v>15120</v>
      </c>
      <c r="B3741" s="2" t="s">
        <v>82312</v>
      </c>
      <c r="C3741">
        <v>1595440572</v>
      </c>
      <c r="E3741" s="2" t="s">
        <v>17997</v>
      </c>
      <c r="F3741" t="b">
        <v>0</v>
      </c>
      <c r="G3741" s="2" t="s">
        <v>17953</v>
      </c>
      <c r="H3741" s="2" t="s">
        <v>17998</v>
      </c>
      <c r="I3741">
        <v>1595511589</v>
      </c>
      <c r="J3741">
        <v>1</v>
      </c>
      <c r="K3741">
        <v>1595465772</v>
      </c>
    </row>
    <row r="3742" spans="1:11" x14ac:dyDescent="0.25">
      <c r="A3742" s="2" t="s">
        <v>17999</v>
      </c>
      <c r="B3742" s="2" t="s">
        <v>82313</v>
      </c>
      <c r="C3742">
        <v>1595440255</v>
      </c>
      <c r="E3742" s="2" t="s">
        <v>18002</v>
      </c>
      <c r="F3742" t="b">
        <v>0</v>
      </c>
      <c r="G3742" s="2" t="s">
        <v>15213</v>
      </c>
      <c r="H3742" s="2" t="s">
        <v>18003</v>
      </c>
      <c r="I3742">
        <v>1595511173</v>
      </c>
      <c r="J3742">
        <v>13</v>
      </c>
      <c r="K3742">
        <v>1595465455</v>
      </c>
    </row>
    <row r="3743" spans="1:11" x14ac:dyDescent="0.25">
      <c r="A3743" s="2" t="s">
        <v>16628</v>
      </c>
      <c r="B3743" s="2" t="s">
        <v>82314</v>
      </c>
      <c r="C3743">
        <v>1595440254</v>
      </c>
      <c r="E3743" s="2" t="s">
        <v>18005</v>
      </c>
      <c r="F3743" t="b">
        <v>0</v>
      </c>
      <c r="G3743" s="2" t="s">
        <v>16774</v>
      </c>
      <c r="H3743" s="2" t="s">
        <v>18007</v>
      </c>
      <c r="I3743">
        <v>1595511171</v>
      </c>
      <c r="J3743">
        <v>3</v>
      </c>
      <c r="K3743">
        <v>1595465454</v>
      </c>
    </row>
    <row r="3744" spans="1:11" x14ac:dyDescent="0.25">
      <c r="A3744" s="2" t="s">
        <v>18008</v>
      </c>
      <c r="B3744" s="2" t="s">
        <v>82315</v>
      </c>
      <c r="C3744">
        <v>1595440118</v>
      </c>
      <c r="E3744" s="2" t="s">
        <v>18011</v>
      </c>
      <c r="F3744" t="b">
        <v>0</v>
      </c>
      <c r="G3744" s="2" t="s">
        <v>18012</v>
      </c>
      <c r="H3744" s="2" t="s">
        <v>18013</v>
      </c>
      <c r="I3744">
        <v>1595510983</v>
      </c>
      <c r="J3744">
        <v>3</v>
      </c>
      <c r="K3744">
        <v>1595465318</v>
      </c>
    </row>
    <row r="3745" spans="1:11" x14ac:dyDescent="0.25">
      <c r="A3745" s="2" t="s">
        <v>18014</v>
      </c>
      <c r="B3745" s="2" t="s">
        <v>82316</v>
      </c>
      <c r="C3745">
        <v>1595439935</v>
      </c>
      <c r="E3745" s="2" t="s">
        <v>18017</v>
      </c>
      <c r="F3745" t="b">
        <v>0</v>
      </c>
      <c r="G3745" s="2" t="s">
        <v>16774</v>
      </c>
      <c r="H3745" s="2" t="s">
        <v>18018</v>
      </c>
      <c r="I3745">
        <v>1595510743</v>
      </c>
      <c r="J3745">
        <v>1</v>
      </c>
      <c r="K3745">
        <v>1595465135</v>
      </c>
    </row>
    <row r="3746" spans="1:11" x14ac:dyDescent="0.25">
      <c r="A3746" s="2" t="s">
        <v>18019</v>
      </c>
      <c r="B3746" s="2" t="s">
        <v>82317</v>
      </c>
      <c r="C3746">
        <v>1595439760</v>
      </c>
      <c r="E3746" s="2" t="s">
        <v>18022</v>
      </c>
      <c r="F3746" t="b">
        <v>0</v>
      </c>
      <c r="G3746" s="2" t="s">
        <v>15213</v>
      </c>
      <c r="H3746" s="2" t="s">
        <v>18023</v>
      </c>
      <c r="I3746">
        <v>1595510518</v>
      </c>
      <c r="J3746">
        <v>71</v>
      </c>
      <c r="K3746">
        <v>1595464960</v>
      </c>
    </row>
    <row r="3747" spans="1:11" x14ac:dyDescent="0.25">
      <c r="A3747" s="2" t="s">
        <v>14654</v>
      </c>
      <c r="B3747" s="2" t="s">
        <v>82318</v>
      </c>
      <c r="C3747">
        <v>1595439399</v>
      </c>
      <c r="E3747" s="2" t="s">
        <v>18025</v>
      </c>
      <c r="F3747" t="b">
        <v>0</v>
      </c>
      <c r="G3747" s="2" t="s">
        <v>16774</v>
      </c>
      <c r="H3747" s="2" t="s">
        <v>18026</v>
      </c>
      <c r="I3747">
        <v>1595510059</v>
      </c>
      <c r="J3747">
        <v>7</v>
      </c>
      <c r="K3747">
        <v>1595464599</v>
      </c>
    </row>
    <row r="3748" spans="1:11" x14ac:dyDescent="0.25">
      <c r="A3748" s="2" t="s">
        <v>17930</v>
      </c>
      <c r="B3748" s="2" t="s">
        <v>82319</v>
      </c>
      <c r="C3748">
        <v>1595439048</v>
      </c>
      <c r="E3748" s="2" t="s">
        <v>18028</v>
      </c>
      <c r="F3748" t="b">
        <v>0</v>
      </c>
      <c r="G3748" s="2" t="s">
        <v>15213</v>
      </c>
      <c r="H3748" s="2" t="s">
        <v>18029</v>
      </c>
      <c r="I3748">
        <v>1595509622</v>
      </c>
      <c r="J3748">
        <v>-8</v>
      </c>
      <c r="K3748">
        <v>1595464248</v>
      </c>
    </row>
    <row r="3749" spans="1:11" x14ac:dyDescent="0.25">
      <c r="A3749" s="2" t="s">
        <v>17864</v>
      </c>
      <c r="B3749" s="2" t="s">
        <v>82320</v>
      </c>
      <c r="C3749">
        <v>1595439037</v>
      </c>
      <c r="E3749" s="2" t="s">
        <v>18031</v>
      </c>
      <c r="F3749" t="b">
        <v>0</v>
      </c>
      <c r="G3749" s="2" t="s">
        <v>14555</v>
      </c>
      <c r="H3749" s="2" t="s">
        <v>18032</v>
      </c>
      <c r="I3749">
        <v>1595509609</v>
      </c>
      <c r="J3749">
        <v>29</v>
      </c>
      <c r="K3749">
        <v>1595464237</v>
      </c>
    </row>
    <row r="3750" spans="1:11" x14ac:dyDescent="0.25">
      <c r="A3750" s="2" t="s">
        <v>1007</v>
      </c>
      <c r="B3750" s="2" t="s">
        <v>82321</v>
      </c>
      <c r="C3750">
        <v>1595437398</v>
      </c>
      <c r="E3750" s="2" t="s">
        <v>18034</v>
      </c>
      <c r="F3750" t="b">
        <v>0</v>
      </c>
      <c r="G3750" s="2" t="s">
        <v>18035</v>
      </c>
      <c r="H3750" s="2" t="s">
        <v>18037</v>
      </c>
      <c r="I3750">
        <v>1595507561</v>
      </c>
      <c r="J3750">
        <v>8</v>
      </c>
      <c r="K3750">
        <v>1595462598</v>
      </c>
    </row>
    <row r="3751" spans="1:11" x14ac:dyDescent="0.25">
      <c r="A3751" s="2" t="s">
        <v>18038</v>
      </c>
      <c r="B3751" s="2" t="s">
        <v>82322</v>
      </c>
      <c r="C3751">
        <v>1595436705</v>
      </c>
      <c r="E3751" s="2" t="s">
        <v>18041</v>
      </c>
      <c r="F3751" t="b">
        <v>0</v>
      </c>
      <c r="G3751" s="2" t="s">
        <v>18042</v>
      </c>
      <c r="H3751" s="2" t="s">
        <v>18043</v>
      </c>
      <c r="I3751">
        <v>1595506652</v>
      </c>
      <c r="J3751">
        <v>5</v>
      </c>
      <c r="K3751">
        <v>1595461905</v>
      </c>
    </row>
    <row r="3752" spans="1:11" x14ac:dyDescent="0.25">
      <c r="A3752" s="2" t="s">
        <v>4004</v>
      </c>
      <c r="B3752" s="2" t="s">
        <v>82323</v>
      </c>
      <c r="C3752">
        <v>1595434473</v>
      </c>
      <c r="E3752" s="2" t="s">
        <v>18045</v>
      </c>
      <c r="F3752" t="b">
        <v>0</v>
      </c>
      <c r="G3752" s="2" t="s">
        <v>17953</v>
      </c>
      <c r="H3752" s="2" t="s">
        <v>18047</v>
      </c>
      <c r="I3752">
        <v>1595503837</v>
      </c>
      <c r="J3752">
        <v>3</v>
      </c>
      <c r="K3752">
        <v>1595459673</v>
      </c>
    </row>
    <row r="3753" spans="1:11" x14ac:dyDescent="0.25">
      <c r="A3753" s="2" t="s">
        <v>18048</v>
      </c>
      <c r="B3753" s="2" t="s">
        <v>82324</v>
      </c>
      <c r="C3753">
        <v>1595434187</v>
      </c>
      <c r="E3753" s="2" t="s">
        <v>18051</v>
      </c>
      <c r="F3753" t="b">
        <v>0</v>
      </c>
      <c r="G3753" s="2" t="s">
        <v>16740</v>
      </c>
      <c r="H3753" s="2" t="s">
        <v>18052</v>
      </c>
      <c r="I3753">
        <v>1595503479</v>
      </c>
      <c r="J3753">
        <v>2</v>
      </c>
      <c r="K3753">
        <v>1595459387</v>
      </c>
    </row>
    <row r="3754" spans="1:11" x14ac:dyDescent="0.25">
      <c r="A3754" s="2" t="s">
        <v>15699</v>
      </c>
      <c r="B3754" s="2" t="s">
        <v>82325</v>
      </c>
      <c r="C3754">
        <v>1595432256</v>
      </c>
      <c r="E3754" s="2" t="s">
        <v>18054</v>
      </c>
      <c r="F3754" t="b">
        <v>0</v>
      </c>
      <c r="G3754" s="2" t="s">
        <v>17953</v>
      </c>
      <c r="H3754" s="2" t="s">
        <v>18056</v>
      </c>
      <c r="I3754">
        <v>1595501054</v>
      </c>
      <c r="J3754">
        <v>-1</v>
      </c>
      <c r="K3754">
        <v>1595457456</v>
      </c>
    </row>
    <row r="3755" spans="1:11" x14ac:dyDescent="0.25">
      <c r="A3755" s="2" t="s">
        <v>18057</v>
      </c>
      <c r="B3755" s="2" t="s">
        <v>82326</v>
      </c>
      <c r="C3755">
        <v>1595432102</v>
      </c>
      <c r="E3755" s="2" t="s">
        <v>18060</v>
      </c>
      <c r="F3755" t="b">
        <v>0</v>
      </c>
      <c r="G3755" s="2" t="s">
        <v>17953</v>
      </c>
      <c r="H3755" s="2" t="s">
        <v>18061</v>
      </c>
      <c r="I3755">
        <v>1595500868</v>
      </c>
      <c r="J3755">
        <v>1</v>
      </c>
      <c r="K3755">
        <v>1595457302</v>
      </c>
    </row>
    <row r="3756" spans="1:11" x14ac:dyDescent="0.25">
      <c r="A3756" s="2" t="s">
        <v>12902</v>
      </c>
      <c r="B3756" s="2" t="s">
        <v>82327</v>
      </c>
      <c r="C3756">
        <v>1595428026</v>
      </c>
      <c r="E3756" s="2" t="s">
        <v>18063</v>
      </c>
      <c r="F3756" t="b">
        <v>0</v>
      </c>
      <c r="G3756" s="2" t="s">
        <v>18064</v>
      </c>
      <c r="H3756" s="2" t="s">
        <v>18066</v>
      </c>
      <c r="I3756">
        <v>1595496204</v>
      </c>
      <c r="J3756">
        <v>1</v>
      </c>
      <c r="K3756">
        <v>1595453226</v>
      </c>
    </row>
    <row r="3757" spans="1:11" x14ac:dyDescent="0.25">
      <c r="A3757" s="2" t="s">
        <v>18067</v>
      </c>
      <c r="B3757" s="2" t="s">
        <v>82328</v>
      </c>
      <c r="C3757">
        <v>1595427824</v>
      </c>
      <c r="E3757" s="2" t="s">
        <v>18070</v>
      </c>
      <c r="F3757" t="b">
        <v>0</v>
      </c>
      <c r="G3757" s="2" t="s">
        <v>14596</v>
      </c>
      <c r="H3757" s="2" t="s">
        <v>18071</v>
      </c>
      <c r="I3757">
        <v>1595495960</v>
      </c>
      <c r="J3757">
        <v>1</v>
      </c>
      <c r="K3757">
        <v>1595453024</v>
      </c>
    </row>
    <row r="3758" spans="1:11" x14ac:dyDescent="0.25">
      <c r="A3758" s="2" t="s">
        <v>2379</v>
      </c>
      <c r="B3758" s="2" t="s">
        <v>82329</v>
      </c>
      <c r="C3758">
        <v>1595426416</v>
      </c>
      <c r="E3758" s="2" t="s">
        <v>18073</v>
      </c>
      <c r="F3758" t="b">
        <v>0</v>
      </c>
      <c r="G3758" s="2" t="s">
        <v>18074</v>
      </c>
      <c r="H3758" s="2" t="s">
        <v>18075</v>
      </c>
      <c r="I3758">
        <v>1595494466</v>
      </c>
      <c r="J3758">
        <v>-4</v>
      </c>
      <c r="K3758">
        <v>1595451616</v>
      </c>
    </row>
    <row r="3759" spans="1:11" x14ac:dyDescent="0.25">
      <c r="A3759" s="2" t="s">
        <v>2379</v>
      </c>
      <c r="B3759" s="2" t="s">
        <v>79616</v>
      </c>
      <c r="C3759">
        <v>1595426268</v>
      </c>
      <c r="E3759" s="2" t="s">
        <v>18076</v>
      </c>
      <c r="F3759" t="b">
        <v>0</v>
      </c>
      <c r="G3759" s="2" t="s">
        <v>15821</v>
      </c>
      <c r="H3759" s="2" t="s">
        <v>18077</v>
      </c>
      <c r="I3759">
        <v>1595494310</v>
      </c>
      <c r="J3759">
        <v>2</v>
      </c>
      <c r="K3759">
        <v>1595451468</v>
      </c>
    </row>
    <row r="3760" spans="1:11" x14ac:dyDescent="0.25">
      <c r="A3760" s="2" t="s">
        <v>18078</v>
      </c>
      <c r="B3760" s="2" t="s">
        <v>82330</v>
      </c>
      <c r="C3760">
        <v>1595425654</v>
      </c>
      <c r="E3760" s="2" t="s">
        <v>18081</v>
      </c>
      <c r="F3760" t="b">
        <v>0</v>
      </c>
      <c r="G3760" s="2" t="s">
        <v>18082</v>
      </c>
      <c r="H3760" s="2" t="s">
        <v>18084</v>
      </c>
      <c r="I3760">
        <v>1595493675</v>
      </c>
      <c r="J3760">
        <v>1</v>
      </c>
      <c r="K3760">
        <v>1595450854</v>
      </c>
    </row>
    <row r="3761" spans="1:11" x14ac:dyDescent="0.25">
      <c r="A3761" s="2" t="s">
        <v>17183</v>
      </c>
      <c r="B3761" s="2" t="s">
        <v>82331</v>
      </c>
      <c r="C3761">
        <v>1595424929</v>
      </c>
      <c r="E3761" s="2" t="s">
        <v>18086</v>
      </c>
      <c r="F3761" t="b">
        <v>0</v>
      </c>
      <c r="G3761" s="2" t="s">
        <v>17892</v>
      </c>
      <c r="H3761" s="2" t="s">
        <v>18088</v>
      </c>
      <c r="I3761">
        <v>1595492955</v>
      </c>
      <c r="J3761">
        <v>1</v>
      </c>
      <c r="K3761">
        <v>1595450129</v>
      </c>
    </row>
    <row r="3762" spans="1:11" x14ac:dyDescent="0.25">
      <c r="A3762" s="2" t="s">
        <v>18089</v>
      </c>
      <c r="B3762" s="2" t="s">
        <v>82332</v>
      </c>
      <c r="C3762">
        <v>1595424537</v>
      </c>
      <c r="E3762" s="2" t="s">
        <v>18092</v>
      </c>
      <c r="F3762" t="b">
        <v>0</v>
      </c>
      <c r="G3762" s="2" t="s">
        <v>18082</v>
      </c>
      <c r="H3762" s="2" t="s">
        <v>18093</v>
      </c>
      <c r="I3762">
        <v>1595492576</v>
      </c>
      <c r="J3762">
        <v>2</v>
      </c>
      <c r="K3762">
        <v>1595449737</v>
      </c>
    </row>
    <row r="3763" spans="1:11" x14ac:dyDescent="0.25">
      <c r="A3763" s="2" t="s">
        <v>3053</v>
      </c>
      <c r="B3763" s="2" t="s">
        <v>82333</v>
      </c>
      <c r="C3763">
        <v>1595423279</v>
      </c>
      <c r="E3763" s="2" t="s">
        <v>18095</v>
      </c>
      <c r="F3763" t="b">
        <v>0</v>
      </c>
      <c r="G3763" s="2" t="s">
        <v>18082</v>
      </c>
      <c r="H3763" s="2" t="s">
        <v>18096</v>
      </c>
      <c r="I3763">
        <v>1595491408</v>
      </c>
      <c r="J3763">
        <v>5</v>
      </c>
      <c r="K3763">
        <v>1595448479</v>
      </c>
    </row>
    <row r="3764" spans="1:11" x14ac:dyDescent="0.25">
      <c r="A3764" s="2" t="s">
        <v>18097</v>
      </c>
      <c r="B3764" s="2" t="s">
        <v>82334</v>
      </c>
      <c r="C3764">
        <v>1595421534</v>
      </c>
      <c r="E3764" s="2" t="s">
        <v>18100</v>
      </c>
      <c r="F3764" t="b">
        <v>0</v>
      </c>
      <c r="G3764" s="2" t="s">
        <v>18042</v>
      </c>
      <c r="H3764" s="2" t="s">
        <v>18102</v>
      </c>
      <c r="I3764">
        <v>1595489795</v>
      </c>
      <c r="J3764">
        <v>-3</v>
      </c>
      <c r="K3764">
        <v>1595446734</v>
      </c>
    </row>
    <row r="3765" spans="1:11" x14ac:dyDescent="0.25">
      <c r="A3765" s="2" t="s">
        <v>6940</v>
      </c>
      <c r="B3765" s="2" t="s">
        <v>82335</v>
      </c>
      <c r="C3765">
        <v>1595421389</v>
      </c>
      <c r="E3765" s="2" t="s">
        <v>18104</v>
      </c>
      <c r="F3765" t="b">
        <v>0</v>
      </c>
      <c r="G3765" s="2" t="s">
        <v>18042</v>
      </c>
      <c r="H3765" s="2" t="s">
        <v>18106</v>
      </c>
      <c r="I3765">
        <v>1595489668</v>
      </c>
      <c r="J3765">
        <v>4</v>
      </c>
      <c r="K3765">
        <v>1595446589</v>
      </c>
    </row>
    <row r="3766" spans="1:11" x14ac:dyDescent="0.25">
      <c r="A3766" s="2" t="s">
        <v>575</v>
      </c>
      <c r="B3766" s="2" t="s">
        <v>82336</v>
      </c>
      <c r="C3766">
        <v>1595421293</v>
      </c>
      <c r="E3766" s="2" t="s">
        <v>18108</v>
      </c>
      <c r="F3766" t="b">
        <v>0</v>
      </c>
      <c r="G3766" s="2" t="s">
        <v>18109</v>
      </c>
      <c r="H3766" s="2" t="s">
        <v>18111</v>
      </c>
      <c r="I3766">
        <v>1595489579</v>
      </c>
      <c r="J3766">
        <v>2</v>
      </c>
      <c r="K3766">
        <v>1595446493</v>
      </c>
    </row>
    <row r="3767" spans="1:11" x14ac:dyDescent="0.25">
      <c r="A3767" s="2" t="s">
        <v>18112</v>
      </c>
      <c r="B3767" s="2" t="s">
        <v>82337</v>
      </c>
      <c r="C3767">
        <v>1595418693</v>
      </c>
      <c r="E3767" s="2" t="s">
        <v>18115</v>
      </c>
      <c r="F3767" t="b">
        <v>0</v>
      </c>
      <c r="G3767" s="2" t="s">
        <v>18082</v>
      </c>
      <c r="H3767" s="2" t="s">
        <v>18116</v>
      </c>
      <c r="I3767">
        <v>1595487581</v>
      </c>
      <c r="J3767">
        <v>-1</v>
      </c>
      <c r="K3767">
        <v>1595443893</v>
      </c>
    </row>
    <row r="3768" spans="1:11" x14ac:dyDescent="0.25">
      <c r="A3768" s="2" t="s">
        <v>18117</v>
      </c>
      <c r="B3768" s="2" t="s">
        <v>82338</v>
      </c>
      <c r="C3768">
        <v>1595418453</v>
      </c>
      <c r="E3768" s="2" t="s">
        <v>18120</v>
      </c>
      <c r="F3768" t="b">
        <v>0</v>
      </c>
      <c r="G3768" s="2" t="s">
        <v>18082</v>
      </c>
      <c r="H3768" s="2" t="s">
        <v>18121</v>
      </c>
      <c r="I3768">
        <v>1595487421</v>
      </c>
      <c r="J3768">
        <v>28</v>
      </c>
      <c r="K3768">
        <v>1595443653</v>
      </c>
    </row>
    <row r="3769" spans="1:11" x14ac:dyDescent="0.25">
      <c r="A3769" s="2" t="s">
        <v>18122</v>
      </c>
      <c r="B3769" s="2" t="s">
        <v>82339</v>
      </c>
      <c r="C3769">
        <v>1595418026</v>
      </c>
      <c r="E3769" s="2" t="s">
        <v>18125</v>
      </c>
      <c r="F3769" t="b">
        <v>0</v>
      </c>
      <c r="G3769" s="2" t="s">
        <v>18082</v>
      </c>
      <c r="H3769" s="2" t="s">
        <v>18126</v>
      </c>
      <c r="I3769">
        <v>1595487132</v>
      </c>
      <c r="J3769">
        <v>5</v>
      </c>
      <c r="K3769">
        <v>1595443226</v>
      </c>
    </row>
    <row r="3770" spans="1:11" x14ac:dyDescent="0.25">
      <c r="A3770" s="2" t="s">
        <v>15232</v>
      </c>
      <c r="B3770" s="2" t="s">
        <v>82340</v>
      </c>
      <c r="C3770">
        <v>1595417636</v>
      </c>
      <c r="E3770" s="2" t="s">
        <v>18128</v>
      </c>
      <c r="F3770" t="b">
        <v>0</v>
      </c>
      <c r="G3770" s="2" t="s">
        <v>18082</v>
      </c>
      <c r="H3770" s="2" t="s">
        <v>18129</v>
      </c>
      <c r="I3770">
        <v>1595486872</v>
      </c>
      <c r="J3770">
        <v>29</v>
      </c>
      <c r="K3770">
        <v>1595442836</v>
      </c>
    </row>
    <row r="3771" spans="1:11" x14ac:dyDescent="0.25">
      <c r="A3771" s="2" t="s">
        <v>5098</v>
      </c>
      <c r="B3771" s="2" t="s">
        <v>82341</v>
      </c>
      <c r="C3771">
        <v>1595415407</v>
      </c>
      <c r="D3771">
        <v>1595417177</v>
      </c>
      <c r="E3771" s="2" t="s">
        <v>18131</v>
      </c>
      <c r="F3771" t="b">
        <v>0</v>
      </c>
      <c r="G3771" s="2" t="s">
        <v>17953</v>
      </c>
      <c r="H3771" s="2" t="s">
        <v>18132</v>
      </c>
      <c r="I3771">
        <v>1595485422</v>
      </c>
      <c r="J3771">
        <v>2</v>
      </c>
      <c r="K3771">
        <v>1595440607</v>
      </c>
    </row>
    <row r="3772" spans="1:11" x14ac:dyDescent="0.25">
      <c r="A3772" s="2" t="s">
        <v>2723</v>
      </c>
      <c r="B3772" s="2" t="s">
        <v>82342</v>
      </c>
      <c r="C3772">
        <v>1595412933</v>
      </c>
      <c r="E3772" s="2" t="s">
        <v>18134</v>
      </c>
      <c r="F3772" t="b">
        <v>0</v>
      </c>
      <c r="G3772" s="2" t="s">
        <v>17953</v>
      </c>
      <c r="H3772" s="2" t="s">
        <v>18136</v>
      </c>
      <c r="I3772">
        <v>1595483943</v>
      </c>
      <c r="J3772">
        <v>2</v>
      </c>
      <c r="K3772">
        <v>1595438133</v>
      </c>
    </row>
    <row r="3773" spans="1:11" x14ac:dyDescent="0.25">
      <c r="A3773" s="2" t="s">
        <v>18137</v>
      </c>
      <c r="B3773" s="2" t="s">
        <v>82343</v>
      </c>
      <c r="C3773">
        <v>1595412213</v>
      </c>
      <c r="E3773" s="2" t="s">
        <v>18140</v>
      </c>
      <c r="F3773" t="b">
        <v>0</v>
      </c>
      <c r="G3773" s="2" t="s">
        <v>18141</v>
      </c>
      <c r="H3773" s="2" t="s">
        <v>18142</v>
      </c>
      <c r="I3773">
        <v>1595483533</v>
      </c>
      <c r="J3773">
        <v>1</v>
      </c>
      <c r="K3773">
        <v>1595437413</v>
      </c>
    </row>
    <row r="3774" spans="1:11" x14ac:dyDescent="0.25">
      <c r="A3774" s="2" t="s">
        <v>14390</v>
      </c>
      <c r="B3774" s="2" t="s">
        <v>82344</v>
      </c>
      <c r="C3774">
        <v>1595405037</v>
      </c>
      <c r="E3774" s="2" t="s">
        <v>18144</v>
      </c>
      <c r="F3774" t="b">
        <v>0</v>
      </c>
      <c r="G3774" s="2" t="s">
        <v>18042</v>
      </c>
      <c r="H3774" s="2" t="s">
        <v>18146</v>
      </c>
      <c r="I3774">
        <v>1595479511</v>
      </c>
      <c r="J3774">
        <v>4</v>
      </c>
      <c r="K3774">
        <v>1595430237</v>
      </c>
    </row>
    <row r="3775" spans="1:11" x14ac:dyDescent="0.25">
      <c r="A3775" s="2" t="s">
        <v>11594</v>
      </c>
      <c r="B3775" s="2" t="s">
        <v>82345</v>
      </c>
      <c r="C3775">
        <v>1595404051</v>
      </c>
      <c r="E3775" s="2" t="s">
        <v>18148</v>
      </c>
      <c r="F3775" t="b">
        <v>0</v>
      </c>
      <c r="G3775" s="2" t="s">
        <v>18149</v>
      </c>
      <c r="H3775" s="2" t="s">
        <v>18151</v>
      </c>
      <c r="I3775">
        <v>1595478941</v>
      </c>
      <c r="J3775">
        <v>1</v>
      </c>
      <c r="K3775">
        <v>1595429251</v>
      </c>
    </row>
    <row r="3776" spans="1:11" x14ac:dyDescent="0.25">
      <c r="A3776" s="2" t="s">
        <v>2883</v>
      </c>
      <c r="B3776" s="2" t="s">
        <v>82346</v>
      </c>
      <c r="C3776">
        <v>1595395372</v>
      </c>
      <c r="E3776" s="2" t="s">
        <v>18153</v>
      </c>
      <c r="F3776" t="b">
        <v>0</v>
      </c>
      <c r="G3776" s="2" t="s">
        <v>14596</v>
      </c>
      <c r="H3776" s="2" t="s">
        <v>18154</v>
      </c>
      <c r="I3776">
        <v>1595473375</v>
      </c>
      <c r="J3776">
        <v>3</v>
      </c>
      <c r="K3776">
        <v>1595420572</v>
      </c>
    </row>
    <row r="3777" spans="1:11" x14ac:dyDescent="0.25">
      <c r="A3777" s="2" t="s">
        <v>12183</v>
      </c>
      <c r="B3777" s="2" t="s">
        <v>82347</v>
      </c>
      <c r="C3777">
        <v>1595394508</v>
      </c>
      <c r="E3777" s="2" t="s">
        <v>18156</v>
      </c>
      <c r="F3777" t="b">
        <v>0</v>
      </c>
      <c r="G3777" s="2" t="s">
        <v>18157</v>
      </c>
      <c r="H3777" s="2" t="s">
        <v>18159</v>
      </c>
      <c r="I3777">
        <v>1595472756</v>
      </c>
      <c r="J3777">
        <v>1</v>
      </c>
      <c r="K3777">
        <v>1595419708</v>
      </c>
    </row>
    <row r="3778" spans="1:11" x14ac:dyDescent="0.25">
      <c r="A3778" s="2" t="s">
        <v>12183</v>
      </c>
      <c r="B3778" s="2" t="s">
        <v>82348</v>
      </c>
      <c r="C3778">
        <v>1595394137</v>
      </c>
      <c r="E3778" s="2" t="s">
        <v>18161</v>
      </c>
      <c r="F3778" t="b">
        <v>0</v>
      </c>
      <c r="G3778" s="2" t="s">
        <v>14596</v>
      </c>
      <c r="H3778" s="2" t="s">
        <v>18163</v>
      </c>
      <c r="I3778">
        <v>1595472488</v>
      </c>
      <c r="J3778">
        <v>4</v>
      </c>
      <c r="K3778">
        <v>1595419337</v>
      </c>
    </row>
    <row r="3779" spans="1:11" x14ac:dyDescent="0.25">
      <c r="A3779" s="2" t="s">
        <v>2379</v>
      </c>
      <c r="B3779" s="2" t="s">
        <v>82349</v>
      </c>
      <c r="C3779">
        <v>1595394127</v>
      </c>
      <c r="E3779" s="2" t="s">
        <v>18165</v>
      </c>
      <c r="F3779" t="b">
        <v>0</v>
      </c>
      <c r="G3779" s="2" t="s">
        <v>17953</v>
      </c>
      <c r="H3779" s="2" t="s">
        <v>18167</v>
      </c>
      <c r="I3779">
        <v>1595472480</v>
      </c>
      <c r="J3779">
        <v>-6</v>
      </c>
      <c r="K3779">
        <v>1595419327</v>
      </c>
    </row>
    <row r="3780" spans="1:11" x14ac:dyDescent="0.25">
      <c r="A3780" s="2" t="s">
        <v>12183</v>
      </c>
      <c r="B3780" s="2" t="s">
        <v>82350</v>
      </c>
      <c r="C3780">
        <v>1595393319</v>
      </c>
      <c r="E3780" s="2" t="s">
        <v>18169</v>
      </c>
      <c r="F3780" t="b">
        <v>0</v>
      </c>
      <c r="G3780" s="2" t="s">
        <v>18157</v>
      </c>
      <c r="H3780" s="2" t="s">
        <v>18170</v>
      </c>
      <c r="I3780">
        <v>1595471881</v>
      </c>
      <c r="J3780">
        <v>1</v>
      </c>
      <c r="K3780">
        <v>1595418519</v>
      </c>
    </row>
    <row r="3781" spans="1:11" x14ac:dyDescent="0.25">
      <c r="A3781" s="2" t="s">
        <v>18171</v>
      </c>
      <c r="B3781" s="2" t="s">
        <v>82351</v>
      </c>
      <c r="C3781">
        <v>1595392841</v>
      </c>
      <c r="E3781" s="2" t="s">
        <v>18174</v>
      </c>
      <c r="F3781" t="b">
        <v>0</v>
      </c>
      <c r="G3781" s="2" t="s">
        <v>14596</v>
      </c>
      <c r="H3781" s="2" t="s">
        <v>18175</v>
      </c>
      <c r="I3781">
        <v>1595471518</v>
      </c>
      <c r="J3781">
        <v>9</v>
      </c>
      <c r="K3781">
        <v>1595418041</v>
      </c>
    </row>
    <row r="3782" spans="1:11" x14ac:dyDescent="0.25">
      <c r="A3782" s="2" t="s">
        <v>95359</v>
      </c>
      <c r="B3782" s="2" t="s">
        <v>82352</v>
      </c>
      <c r="C3782">
        <v>1595389714</v>
      </c>
      <c r="E3782" s="2" t="s">
        <v>18177</v>
      </c>
      <c r="F3782" t="b">
        <v>0</v>
      </c>
      <c r="G3782" s="2" t="s">
        <v>14596</v>
      </c>
      <c r="H3782" s="2" t="s">
        <v>18179</v>
      </c>
      <c r="I3782">
        <v>1595469013</v>
      </c>
      <c r="J3782">
        <v>2</v>
      </c>
      <c r="K3782">
        <v>1595414914</v>
      </c>
    </row>
    <row r="3783" spans="1:11" x14ac:dyDescent="0.25">
      <c r="A3783" s="2" t="s">
        <v>16915</v>
      </c>
      <c r="B3783" s="2" t="s">
        <v>82353</v>
      </c>
      <c r="C3783">
        <v>1595388323</v>
      </c>
      <c r="E3783" s="2" t="s">
        <v>18181</v>
      </c>
      <c r="F3783" t="b">
        <v>0</v>
      </c>
      <c r="G3783" s="2" t="s">
        <v>18149</v>
      </c>
      <c r="H3783" s="2" t="s">
        <v>18183</v>
      </c>
      <c r="I3783">
        <v>1595467842</v>
      </c>
      <c r="J3783">
        <v>1</v>
      </c>
      <c r="K3783">
        <v>1595413523</v>
      </c>
    </row>
    <row r="3784" spans="1:11" x14ac:dyDescent="0.25">
      <c r="A3784" s="2" t="s">
        <v>13546</v>
      </c>
      <c r="B3784" s="2" t="s">
        <v>82354</v>
      </c>
      <c r="C3784">
        <v>1595387635</v>
      </c>
      <c r="D3784">
        <v>1595390029</v>
      </c>
      <c r="E3784" s="2" t="s">
        <v>18185</v>
      </c>
      <c r="F3784" t="b">
        <v>0</v>
      </c>
      <c r="G3784" s="2" t="s">
        <v>14596</v>
      </c>
      <c r="H3784" s="2" t="s">
        <v>18186</v>
      </c>
      <c r="I3784">
        <v>1595467235</v>
      </c>
      <c r="J3784">
        <v>7</v>
      </c>
      <c r="K3784">
        <v>1595412835</v>
      </c>
    </row>
    <row r="3785" spans="1:11" x14ac:dyDescent="0.25">
      <c r="A3785" s="2" t="s">
        <v>152</v>
      </c>
      <c r="B3785" s="2" t="s">
        <v>82355</v>
      </c>
      <c r="C3785">
        <v>1595387569</v>
      </c>
      <c r="E3785" s="2" t="s">
        <v>18188</v>
      </c>
      <c r="F3785" t="b">
        <v>0</v>
      </c>
      <c r="G3785" s="2" t="s">
        <v>14596</v>
      </c>
      <c r="H3785" s="2" t="s">
        <v>18189</v>
      </c>
      <c r="I3785">
        <v>1595467176</v>
      </c>
      <c r="J3785">
        <v>-1</v>
      </c>
      <c r="K3785">
        <v>1595412769</v>
      </c>
    </row>
    <row r="3786" spans="1:11" x14ac:dyDescent="0.25">
      <c r="A3786" s="2" t="s">
        <v>15232</v>
      </c>
      <c r="B3786" s="2" t="s">
        <v>82356</v>
      </c>
      <c r="C3786">
        <v>1595387564</v>
      </c>
      <c r="E3786" s="2" t="s">
        <v>18191</v>
      </c>
      <c r="F3786" t="b">
        <v>0</v>
      </c>
      <c r="G3786" s="2" t="s">
        <v>14596</v>
      </c>
      <c r="H3786" s="2" t="s">
        <v>18192</v>
      </c>
      <c r="I3786">
        <v>1595467172</v>
      </c>
      <c r="J3786">
        <v>15</v>
      </c>
      <c r="K3786">
        <v>1595412764</v>
      </c>
    </row>
    <row r="3787" spans="1:11" x14ac:dyDescent="0.25">
      <c r="A3787" s="2" t="s">
        <v>18193</v>
      </c>
      <c r="B3787" s="2" t="s">
        <v>82357</v>
      </c>
      <c r="C3787">
        <v>1595386515</v>
      </c>
      <c r="E3787" s="2" t="s">
        <v>18196</v>
      </c>
      <c r="F3787" t="b">
        <v>0</v>
      </c>
      <c r="G3787" s="2" t="s">
        <v>18141</v>
      </c>
      <c r="H3787" s="2" t="s">
        <v>18197</v>
      </c>
      <c r="I3787">
        <v>1595466272</v>
      </c>
      <c r="J3787">
        <v>1</v>
      </c>
      <c r="K3787">
        <v>1595411715</v>
      </c>
    </row>
    <row r="3788" spans="1:11" x14ac:dyDescent="0.25">
      <c r="A3788" s="2" t="s">
        <v>17999</v>
      </c>
      <c r="B3788" s="2" t="s">
        <v>82358</v>
      </c>
      <c r="C3788">
        <v>1595386399</v>
      </c>
      <c r="E3788" s="2" t="s">
        <v>18199</v>
      </c>
      <c r="F3788" t="b">
        <v>0</v>
      </c>
      <c r="G3788" s="2" t="s">
        <v>17953</v>
      </c>
      <c r="H3788" s="2" t="s">
        <v>18201</v>
      </c>
      <c r="I3788">
        <v>1595466169</v>
      </c>
      <c r="J3788">
        <v>7</v>
      </c>
      <c r="K3788">
        <v>1595411599</v>
      </c>
    </row>
    <row r="3789" spans="1:11" x14ac:dyDescent="0.25">
      <c r="A3789" s="2" t="s">
        <v>9529</v>
      </c>
      <c r="B3789" s="2" t="s">
        <v>82359</v>
      </c>
      <c r="C3789">
        <v>1595385618</v>
      </c>
      <c r="E3789" s="2" t="s">
        <v>18203</v>
      </c>
      <c r="F3789" t="b">
        <v>0</v>
      </c>
      <c r="G3789" s="2" t="s">
        <v>17953</v>
      </c>
      <c r="H3789" s="2" t="s">
        <v>18204</v>
      </c>
      <c r="I3789">
        <v>1595465478</v>
      </c>
      <c r="J3789">
        <v>3</v>
      </c>
      <c r="K3789">
        <v>1595410818</v>
      </c>
    </row>
    <row r="3790" spans="1:11" x14ac:dyDescent="0.25">
      <c r="A3790" s="2" t="s">
        <v>2379</v>
      </c>
      <c r="B3790" s="2" t="s">
        <v>82360</v>
      </c>
      <c r="C3790">
        <v>1595385431</v>
      </c>
      <c r="E3790" s="2" t="s">
        <v>18206</v>
      </c>
      <c r="F3790" t="b">
        <v>0</v>
      </c>
      <c r="G3790" s="2" t="s">
        <v>17953</v>
      </c>
      <c r="H3790" s="2" t="s">
        <v>18208</v>
      </c>
      <c r="I3790">
        <v>1595465314</v>
      </c>
      <c r="J3790">
        <v>-3</v>
      </c>
      <c r="K3790">
        <v>1595410631</v>
      </c>
    </row>
    <row r="3791" spans="1:11" x14ac:dyDescent="0.25">
      <c r="A3791" s="2" t="s">
        <v>18209</v>
      </c>
      <c r="B3791" s="2" t="s">
        <v>82361</v>
      </c>
      <c r="C3791">
        <v>1595385418</v>
      </c>
      <c r="E3791" s="2" t="s">
        <v>18212</v>
      </c>
      <c r="F3791" t="b">
        <v>0</v>
      </c>
      <c r="G3791" s="2" t="s">
        <v>18149</v>
      </c>
      <c r="H3791" s="2" t="s">
        <v>18214</v>
      </c>
      <c r="I3791">
        <v>1595465302</v>
      </c>
      <c r="J3791">
        <v>1</v>
      </c>
      <c r="K3791">
        <v>1595410618</v>
      </c>
    </row>
    <row r="3792" spans="1:11" x14ac:dyDescent="0.25">
      <c r="A3792" s="2" t="s">
        <v>8657</v>
      </c>
      <c r="B3792" s="2" t="s">
        <v>82362</v>
      </c>
      <c r="C3792">
        <v>1595385006</v>
      </c>
      <c r="E3792" s="2" t="s">
        <v>18216</v>
      </c>
      <c r="F3792" t="b">
        <v>0</v>
      </c>
      <c r="G3792" s="2" t="s">
        <v>17953</v>
      </c>
      <c r="H3792" s="2" t="s">
        <v>18218</v>
      </c>
      <c r="I3792">
        <v>1595464944</v>
      </c>
      <c r="J3792">
        <v>15</v>
      </c>
      <c r="K3792">
        <v>1595410206</v>
      </c>
    </row>
    <row r="3793" spans="1:11" x14ac:dyDescent="0.25">
      <c r="A3793" s="2" t="s">
        <v>3714</v>
      </c>
      <c r="B3793" s="2" t="s">
        <v>18219</v>
      </c>
      <c r="C3793">
        <v>1595383020</v>
      </c>
      <c r="E3793" s="2" t="s">
        <v>18220</v>
      </c>
      <c r="F3793" t="b">
        <v>0</v>
      </c>
      <c r="G3793" s="2" t="s">
        <v>17953</v>
      </c>
      <c r="H3793" s="2" t="s">
        <v>18222</v>
      </c>
      <c r="I3793">
        <v>1595463160</v>
      </c>
      <c r="J3793">
        <v>17</v>
      </c>
      <c r="K3793">
        <v>1595408220</v>
      </c>
    </row>
    <row r="3794" spans="1:11" x14ac:dyDescent="0.25">
      <c r="A3794" s="2" t="s">
        <v>18223</v>
      </c>
      <c r="B3794" s="2" t="s">
        <v>82363</v>
      </c>
      <c r="C3794">
        <v>1595375730</v>
      </c>
      <c r="E3794" s="2" t="s">
        <v>18226</v>
      </c>
      <c r="F3794" t="b">
        <v>0</v>
      </c>
      <c r="G3794" s="2" t="s">
        <v>18227</v>
      </c>
      <c r="H3794" s="2" t="s">
        <v>18229</v>
      </c>
      <c r="I3794">
        <v>1595456420</v>
      </c>
      <c r="J3794">
        <v>3</v>
      </c>
      <c r="K3794">
        <v>1595400930</v>
      </c>
    </row>
    <row r="3795" spans="1:11" x14ac:dyDescent="0.25">
      <c r="A3795" s="2" t="s">
        <v>18230</v>
      </c>
      <c r="B3795" s="2" t="s">
        <v>82364</v>
      </c>
      <c r="C3795">
        <v>1595374738</v>
      </c>
      <c r="E3795" s="2" t="s">
        <v>18233</v>
      </c>
      <c r="F3795" t="b">
        <v>0</v>
      </c>
      <c r="G3795" s="2" t="s">
        <v>17892</v>
      </c>
      <c r="H3795" s="2" t="s">
        <v>18235</v>
      </c>
      <c r="I3795">
        <v>1595455405</v>
      </c>
      <c r="J3795">
        <v>0</v>
      </c>
      <c r="K3795">
        <v>1595399938</v>
      </c>
    </row>
    <row r="3796" spans="1:11" x14ac:dyDescent="0.25">
      <c r="A3796" s="2" t="s">
        <v>12571</v>
      </c>
      <c r="B3796" s="2" t="s">
        <v>82365</v>
      </c>
      <c r="C3796">
        <v>1595374569</v>
      </c>
      <c r="E3796" s="2" t="s">
        <v>18237</v>
      </c>
      <c r="F3796" t="b">
        <v>0</v>
      </c>
      <c r="G3796" s="2" t="s">
        <v>18109</v>
      </c>
      <c r="H3796" s="2" t="s">
        <v>18238</v>
      </c>
      <c r="I3796">
        <v>1595455215</v>
      </c>
      <c r="J3796">
        <v>1</v>
      </c>
      <c r="K3796">
        <v>1595399769</v>
      </c>
    </row>
    <row r="3797" spans="1:11" x14ac:dyDescent="0.25">
      <c r="A3797" s="2" t="s">
        <v>4320</v>
      </c>
      <c r="B3797" s="2" t="s">
        <v>82366</v>
      </c>
      <c r="C3797">
        <v>1595371708</v>
      </c>
      <c r="E3797" s="2" t="s">
        <v>18240</v>
      </c>
      <c r="F3797" t="b">
        <v>0</v>
      </c>
      <c r="G3797" s="2" t="s">
        <v>17892</v>
      </c>
      <c r="H3797" s="2" t="s">
        <v>18242</v>
      </c>
      <c r="I3797">
        <v>1595452326</v>
      </c>
      <c r="J3797">
        <v>114</v>
      </c>
      <c r="K3797">
        <v>1595396908</v>
      </c>
    </row>
    <row r="3798" spans="1:11" x14ac:dyDescent="0.25">
      <c r="A3798" s="2" t="s">
        <v>17003</v>
      </c>
      <c r="B3798" s="2" t="s">
        <v>82367</v>
      </c>
      <c r="C3798">
        <v>1595369645</v>
      </c>
      <c r="E3798" s="2" t="s">
        <v>18244</v>
      </c>
      <c r="F3798" t="b">
        <v>0</v>
      </c>
      <c r="G3798" s="2" t="s">
        <v>17953</v>
      </c>
      <c r="H3798" s="2" t="s">
        <v>18246</v>
      </c>
      <c r="I3798">
        <v>1595450191</v>
      </c>
      <c r="J3798">
        <v>26</v>
      </c>
      <c r="K3798">
        <v>1595394845</v>
      </c>
    </row>
    <row r="3799" spans="1:11" x14ac:dyDescent="0.25">
      <c r="A3799" s="2" t="s">
        <v>17003</v>
      </c>
      <c r="B3799" s="2" t="s">
        <v>82368</v>
      </c>
      <c r="C3799">
        <v>1595369570</v>
      </c>
      <c r="E3799" s="2" t="s">
        <v>18248</v>
      </c>
      <c r="F3799" t="b">
        <v>0</v>
      </c>
      <c r="G3799" s="2" t="s">
        <v>17953</v>
      </c>
      <c r="H3799" s="2" t="s">
        <v>18250</v>
      </c>
      <c r="I3799">
        <v>1595450113</v>
      </c>
      <c r="J3799">
        <v>13</v>
      </c>
      <c r="K3799">
        <v>1595394770</v>
      </c>
    </row>
    <row r="3800" spans="1:11" x14ac:dyDescent="0.25">
      <c r="A3800" s="2" t="s">
        <v>5360</v>
      </c>
      <c r="B3800" s="2" t="s">
        <v>82369</v>
      </c>
      <c r="C3800">
        <v>1595369447</v>
      </c>
      <c r="E3800" s="2" t="s">
        <v>18252</v>
      </c>
      <c r="F3800" t="b">
        <v>0</v>
      </c>
      <c r="G3800" s="2" t="s">
        <v>18253</v>
      </c>
      <c r="H3800" s="2" t="s">
        <v>18254</v>
      </c>
      <c r="I3800">
        <v>1595449980</v>
      </c>
      <c r="J3800">
        <v>1</v>
      </c>
      <c r="K3800">
        <v>1595394647</v>
      </c>
    </row>
    <row r="3801" spans="1:11" x14ac:dyDescent="0.25">
      <c r="A3801" s="2" t="s">
        <v>18255</v>
      </c>
      <c r="B3801" s="2" t="s">
        <v>82370</v>
      </c>
      <c r="C3801">
        <v>1595369433</v>
      </c>
      <c r="E3801" s="2" t="s">
        <v>18258</v>
      </c>
      <c r="F3801" t="b">
        <v>0</v>
      </c>
      <c r="G3801" s="2" t="s">
        <v>17953</v>
      </c>
      <c r="H3801" s="2" t="s">
        <v>18259</v>
      </c>
      <c r="I3801">
        <v>1595449964</v>
      </c>
      <c r="J3801">
        <v>0</v>
      </c>
      <c r="K3801">
        <v>1595394633</v>
      </c>
    </row>
    <row r="3802" spans="1:11" x14ac:dyDescent="0.25">
      <c r="A3802" s="2" t="s">
        <v>18260</v>
      </c>
      <c r="B3802" s="2" t="s">
        <v>82371</v>
      </c>
      <c r="C3802">
        <v>1595367251</v>
      </c>
      <c r="E3802" s="2" t="s">
        <v>18263</v>
      </c>
      <c r="F3802" t="b">
        <v>0</v>
      </c>
      <c r="G3802" s="2" t="s">
        <v>18109</v>
      </c>
      <c r="H3802" s="2" t="s">
        <v>18264</v>
      </c>
      <c r="I3802">
        <v>1595447409</v>
      </c>
      <c r="J3802">
        <v>1</v>
      </c>
      <c r="K3802">
        <v>1595392451</v>
      </c>
    </row>
    <row r="3803" spans="1:11" x14ac:dyDescent="0.25">
      <c r="A3803" s="2" t="s">
        <v>18265</v>
      </c>
      <c r="B3803" s="2" t="s">
        <v>82372</v>
      </c>
      <c r="C3803">
        <v>1595366403</v>
      </c>
      <c r="E3803" s="2" t="s">
        <v>18268</v>
      </c>
      <c r="F3803" t="b">
        <v>0</v>
      </c>
      <c r="G3803" s="2" t="s">
        <v>17953</v>
      </c>
      <c r="H3803" s="2" t="s">
        <v>18269</v>
      </c>
      <c r="I3803">
        <v>1595446409</v>
      </c>
      <c r="J3803">
        <v>28</v>
      </c>
      <c r="K3803">
        <v>1595391603</v>
      </c>
    </row>
    <row r="3804" spans="1:11" x14ac:dyDescent="0.25">
      <c r="A3804" s="2" t="s">
        <v>1273</v>
      </c>
      <c r="B3804" s="2" t="s">
        <v>82373</v>
      </c>
      <c r="C3804">
        <v>1595366267</v>
      </c>
      <c r="E3804" s="2" t="s">
        <v>18271</v>
      </c>
      <c r="F3804" t="b">
        <v>0</v>
      </c>
      <c r="G3804" s="2" t="s">
        <v>18149</v>
      </c>
      <c r="H3804" s="2" t="s">
        <v>18272</v>
      </c>
      <c r="I3804">
        <v>1595446244</v>
      </c>
      <c r="J3804">
        <v>1</v>
      </c>
      <c r="K3804">
        <v>1595391467</v>
      </c>
    </row>
    <row r="3805" spans="1:11" x14ac:dyDescent="0.25">
      <c r="A3805" s="2" t="s">
        <v>393</v>
      </c>
      <c r="B3805" s="2" t="s">
        <v>82374</v>
      </c>
      <c r="C3805">
        <v>1595365480</v>
      </c>
      <c r="E3805" s="2" t="s">
        <v>18274</v>
      </c>
      <c r="F3805" t="b">
        <v>0</v>
      </c>
      <c r="G3805" s="2" t="s">
        <v>17953</v>
      </c>
      <c r="H3805" s="2" t="s">
        <v>18275</v>
      </c>
      <c r="I3805">
        <v>1595445291</v>
      </c>
      <c r="J3805">
        <v>12</v>
      </c>
      <c r="K3805">
        <v>1595390680</v>
      </c>
    </row>
    <row r="3806" spans="1:11" x14ac:dyDescent="0.25">
      <c r="A3806" s="2" t="s">
        <v>11219</v>
      </c>
      <c r="B3806" s="2" t="s">
        <v>82375</v>
      </c>
      <c r="C3806">
        <v>1595365245</v>
      </c>
      <c r="E3806" s="2" t="s">
        <v>18277</v>
      </c>
      <c r="F3806" t="b">
        <v>0</v>
      </c>
      <c r="G3806" s="2" t="s">
        <v>17953</v>
      </c>
      <c r="H3806" s="2" t="s">
        <v>18278</v>
      </c>
      <c r="I3806">
        <v>1595445014</v>
      </c>
      <c r="J3806">
        <v>98</v>
      </c>
      <c r="K3806">
        <v>1595390445</v>
      </c>
    </row>
    <row r="3807" spans="1:11" x14ac:dyDescent="0.25">
      <c r="A3807" s="2" t="s">
        <v>15232</v>
      </c>
      <c r="B3807" s="2" t="s">
        <v>82376</v>
      </c>
      <c r="C3807">
        <v>1595364822</v>
      </c>
      <c r="E3807" s="2" t="s">
        <v>18280</v>
      </c>
      <c r="F3807" t="b">
        <v>0</v>
      </c>
      <c r="G3807" s="2" t="s">
        <v>17953</v>
      </c>
      <c r="H3807" s="2" t="s">
        <v>18281</v>
      </c>
      <c r="I3807">
        <v>1595444491</v>
      </c>
      <c r="J3807">
        <v>13</v>
      </c>
      <c r="K3807">
        <v>1595390022</v>
      </c>
    </row>
    <row r="3808" spans="1:11" x14ac:dyDescent="0.25">
      <c r="A3808" s="2" t="s">
        <v>15232</v>
      </c>
      <c r="B3808" s="2" t="s">
        <v>82377</v>
      </c>
      <c r="C3808">
        <v>1595364232</v>
      </c>
      <c r="E3808" s="2" t="s">
        <v>18283</v>
      </c>
      <c r="F3808" t="b">
        <v>0</v>
      </c>
      <c r="G3808" s="2" t="s">
        <v>18284</v>
      </c>
      <c r="H3808" s="2" t="s">
        <v>18285</v>
      </c>
      <c r="I3808">
        <v>1595443754</v>
      </c>
      <c r="J3808">
        <v>15</v>
      </c>
      <c r="K3808">
        <v>1595389432</v>
      </c>
    </row>
    <row r="3809" spans="1:11" x14ac:dyDescent="0.25">
      <c r="A3809" s="2" t="s">
        <v>4551</v>
      </c>
      <c r="B3809" s="2" t="s">
        <v>82378</v>
      </c>
      <c r="C3809">
        <v>1595364105</v>
      </c>
      <c r="E3809" s="2" t="s">
        <v>18287</v>
      </c>
      <c r="F3809" t="b">
        <v>0</v>
      </c>
      <c r="G3809" s="2" t="s">
        <v>17953</v>
      </c>
      <c r="H3809" s="2" t="s">
        <v>18288</v>
      </c>
      <c r="I3809">
        <v>1595443596</v>
      </c>
      <c r="J3809">
        <v>154</v>
      </c>
      <c r="K3809">
        <v>1595389305</v>
      </c>
    </row>
    <row r="3810" spans="1:11" x14ac:dyDescent="0.25">
      <c r="A3810" s="2" t="s">
        <v>15113</v>
      </c>
      <c r="B3810" s="2" t="s">
        <v>82379</v>
      </c>
      <c r="C3810">
        <v>1595359762</v>
      </c>
      <c r="E3810" s="2" t="s">
        <v>18290</v>
      </c>
      <c r="F3810" t="b">
        <v>0</v>
      </c>
      <c r="G3810" s="2" t="s">
        <v>18291</v>
      </c>
      <c r="H3810" s="2" t="s">
        <v>18293</v>
      </c>
      <c r="I3810">
        <v>1595438258</v>
      </c>
      <c r="J3810">
        <v>1</v>
      </c>
      <c r="K3810">
        <v>1595384962</v>
      </c>
    </row>
    <row r="3811" spans="1:11" x14ac:dyDescent="0.25">
      <c r="A3811" s="2" t="s">
        <v>18294</v>
      </c>
      <c r="B3811" s="2" t="s">
        <v>82380</v>
      </c>
      <c r="C3811">
        <v>1595356996</v>
      </c>
      <c r="E3811" s="2" t="s">
        <v>18297</v>
      </c>
      <c r="F3811" t="b">
        <v>0</v>
      </c>
      <c r="G3811" s="2" t="s">
        <v>18298</v>
      </c>
      <c r="H3811" s="2" t="s">
        <v>18300</v>
      </c>
      <c r="I3811">
        <v>1595434771</v>
      </c>
      <c r="J3811">
        <v>6</v>
      </c>
      <c r="K3811">
        <v>1595382196</v>
      </c>
    </row>
    <row r="3812" spans="1:11" x14ac:dyDescent="0.25">
      <c r="A3812" s="2" t="s">
        <v>18301</v>
      </c>
      <c r="B3812" s="2" t="s">
        <v>82381</v>
      </c>
      <c r="C3812">
        <v>1595353377</v>
      </c>
      <c r="E3812" s="2" t="s">
        <v>18304</v>
      </c>
      <c r="F3812" t="b">
        <v>0</v>
      </c>
      <c r="G3812" s="2" t="s">
        <v>18291</v>
      </c>
      <c r="H3812" s="2" t="s">
        <v>18306</v>
      </c>
      <c r="I3812">
        <v>1595430272</v>
      </c>
      <c r="J3812">
        <v>20</v>
      </c>
      <c r="K3812">
        <v>1595378577</v>
      </c>
    </row>
    <row r="3813" spans="1:11" x14ac:dyDescent="0.25">
      <c r="A3813" s="2" t="s">
        <v>12183</v>
      </c>
      <c r="B3813" s="2" t="s">
        <v>82382</v>
      </c>
      <c r="C3813">
        <v>1595352793</v>
      </c>
      <c r="E3813" s="2" t="s">
        <v>18308</v>
      </c>
      <c r="F3813" t="b">
        <v>0</v>
      </c>
      <c r="G3813" s="2" t="s">
        <v>18141</v>
      </c>
      <c r="H3813" s="2" t="s">
        <v>18309</v>
      </c>
      <c r="I3813">
        <v>1595429536</v>
      </c>
      <c r="J3813">
        <v>8</v>
      </c>
      <c r="K3813">
        <v>1595377993</v>
      </c>
    </row>
    <row r="3814" spans="1:11" x14ac:dyDescent="0.25">
      <c r="A3814" s="2" t="s">
        <v>4591</v>
      </c>
      <c r="B3814" s="2" t="s">
        <v>82383</v>
      </c>
      <c r="C3814">
        <v>1595352632</v>
      </c>
      <c r="E3814" s="2" t="s">
        <v>18311</v>
      </c>
      <c r="F3814" t="b">
        <v>0</v>
      </c>
      <c r="G3814" s="2" t="s">
        <v>18312</v>
      </c>
      <c r="H3814" s="2" t="s">
        <v>18314</v>
      </c>
      <c r="I3814">
        <v>1595429331</v>
      </c>
      <c r="J3814">
        <v>3</v>
      </c>
      <c r="K3814">
        <v>1595377832</v>
      </c>
    </row>
    <row r="3815" spans="1:11" x14ac:dyDescent="0.25">
      <c r="A3815" s="2" t="s">
        <v>18315</v>
      </c>
      <c r="B3815" s="2" t="s">
        <v>82384</v>
      </c>
      <c r="C3815">
        <v>1595351775</v>
      </c>
      <c r="E3815" s="2" t="s">
        <v>18318</v>
      </c>
      <c r="F3815" t="b">
        <v>0</v>
      </c>
      <c r="G3815" s="2" t="s">
        <v>18149</v>
      </c>
      <c r="H3815" s="2" t="s">
        <v>18320</v>
      </c>
      <c r="I3815">
        <v>1595428249</v>
      </c>
      <c r="J3815">
        <v>1</v>
      </c>
      <c r="K3815">
        <v>1595376975</v>
      </c>
    </row>
    <row r="3816" spans="1:11" x14ac:dyDescent="0.25">
      <c r="A3816" s="2" t="s">
        <v>14390</v>
      </c>
      <c r="B3816" s="2" t="s">
        <v>82385</v>
      </c>
      <c r="C3816">
        <v>1595351517</v>
      </c>
      <c r="E3816" s="2" t="s">
        <v>18322</v>
      </c>
      <c r="F3816" t="b">
        <v>0</v>
      </c>
      <c r="G3816" s="2" t="s">
        <v>18149</v>
      </c>
      <c r="H3816" s="2" t="s">
        <v>18323</v>
      </c>
      <c r="I3816">
        <v>1595427923</v>
      </c>
      <c r="J3816">
        <v>0</v>
      </c>
      <c r="K3816">
        <v>1595376717</v>
      </c>
    </row>
    <row r="3817" spans="1:11" x14ac:dyDescent="0.25">
      <c r="A3817" s="2" t="s">
        <v>18324</v>
      </c>
      <c r="B3817" s="2" t="s">
        <v>82386</v>
      </c>
      <c r="C3817">
        <v>1595351395</v>
      </c>
      <c r="E3817" s="2" t="s">
        <v>18327</v>
      </c>
      <c r="F3817" t="b">
        <v>0</v>
      </c>
      <c r="G3817" s="2" t="s">
        <v>18291</v>
      </c>
      <c r="H3817" s="2" t="s">
        <v>18329</v>
      </c>
      <c r="I3817">
        <v>1595427768</v>
      </c>
      <c r="J3817">
        <v>1</v>
      </c>
      <c r="K3817">
        <v>1595376595</v>
      </c>
    </row>
    <row r="3818" spans="1:11" x14ac:dyDescent="0.25">
      <c r="A3818" s="2" t="s">
        <v>18330</v>
      </c>
      <c r="B3818" s="2" t="s">
        <v>82387</v>
      </c>
      <c r="C3818">
        <v>1595350455</v>
      </c>
      <c r="E3818" s="2" t="s">
        <v>18333</v>
      </c>
      <c r="F3818" t="b">
        <v>0</v>
      </c>
      <c r="G3818" s="2" t="s">
        <v>18149</v>
      </c>
      <c r="H3818" s="2" t="s">
        <v>18334</v>
      </c>
      <c r="I3818">
        <v>1595426598</v>
      </c>
      <c r="J3818">
        <v>0</v>
      </c>
      <c r="K3818">
        <v>1595375655</v>
      </c>
    </row>
    <row r="3819" spans="1:11" x14ac:dyDescent="0.25">
      <c r="A3819" s="2" t="s">
        <v>18335</v>
      </c>
      <c r="B3819" s="2" t="s">
        <v>82388</v>
      </c>
      <c r="C3819">
        <v>1595349234</v>
      </c>
      <c r="E3819" s="2" t="s">
        <v>18338</v>
      </c>
      <c r="F3819" t="b">
        <v>0</v>
      </c>
      <c r="G3819" s="2" t="s">
        <v>18149</v>
      </c>
      <c r="H3819" s="2" t="s">
        <v>18339</v>
      </c>
      <c r="I3819">
        <v>1595425063</v>
      </c>
      <c r="J3819">
        <v>1</v>
      </c>
      <c r="K3819">
        <v>1595374434</v>
      </c>
    </row>
    <row r="3820" spans="1:11" x14ac:dyDescent="0.25">
      <c r="A3820" s="2" t="s">
        <v>18340</v>
      </c>
      <c r="B3820" s="2" t="s">
        <v>82389</v>
      </c>
      <c r="C3820">
        <v>1595345937</v>
      </c>
      <c r="E3820" s="2" t="s">
        <v>18343</v>
      </c>
      <c r="F3820" t="b">
        <v>0</v>
      </c>
      <c r="G3820" s="2" t="s">
        <v>18344</v>
      </c>
      <c r="H3820" s="2" t="s">
        <v>18346</v>
      </c>
      <c r="I3820">
        <v>1595420919</v>
      </c>
      <c r="J3820">
        <v>1</v>
      </c>
      <c r="K3820">
        <v>1595371137</v>
      </c>
    </row>
    <row r="3821" spans="1:11" x14ac:dyDescent="0.25">
      <c r="A3821" s="2" t="s">
        <v>18347</v>
      </c>
      <c r="B3821" s="2" t="s">
        <v>82390</v>
      </c>
      <c r="C3821">
        <v>1595342541</v>
      </c>
      <c r="E3821" s="2" t="s">
        <v>18350</v>
      </c>
      <c r="F3821" t="b">
        <v>0</v>
      </c>
      <c r="G3821" s="2" t="s">
        <v>18344</v>
      </c>
      <c r="H3821" s="2" t="s">
        <v>18352</v>
      </c>
      <c r="I3821">
        <v>1595416873</v>
      </c>
      <c r="J3821">
        <v>4</v>
      </c>
      <c r="K3821">
        <v>1595367741</v>
      </c>
    </row>
    <row r="3822" spans="1:11" x14ac:dyDescent="0.25">
      <c r="A3822" s="2" t="s">
        <v>18353</v>
      </c>
      <c r="B3822" s="2" t="s">
        <v>82391</v>
      </c>
      <c r="C3822">
        <v>1595339291</v>
      </c>
      <c r="E3822" s="2" t="s">
        <v>18356</v>
      </c>
      <c r="F3822" t="b">
        <v>0</v>
      </c>
      <c r="G3822" s="2" t="s">
        <v>18344</v>
      </c>
      <c r="H3822" s="2" t="s">
        <v>18357</v>
      </c>
      <c r="I3822">
        <v>1595413384</v>
      </c>
      <c r="J3822">
        <v>1</v>
      </c>
      <c r="K3822">
        <v>1595364491</v>
      </c>
    </row>
    <row r="3823" spans="1:11" x14ac:dyDescent="0.25">
      <c r="A3823" s="2" t="s">
        <v>18358</v>
      </c>
      <c r="B3823" s="2" t="s">
        <v>33800</v>
      </c>
      <c r="C3823">
        <v>1595337928</v>
      </c>
      <c r="E3823" s="2" t="s">
        <v>18360</v>
      </c>
      <c r="F3823" t="b">
        <v>0</v>
      </c>
      <c r="G3823" s="2" t="s">
        <v>18149</v>
      </c>
      <c r="H3823" s="2" t="s">
        <v>18362</v>
      </c>
      <c r="I3823">
        <v>1595412084</v>
      </c>
      <c r="J3823">
        <v>0</v>
      </c>
      <c r="K3823">
        <v>1595363128</v>
      </c>
    </row>
    <row r="3824" spans="1:11" x14ac:dyDescent="0.25">
      <c r="A3824" s="2" t="s">
        <v>18363</v>
      </c>
      <c r="B3824" s="2" t="s">
        <v>82392</v>
      </c>
      <c r="C3824">
        <v>1595337136</v>
      </c>
      <c r="E3824" s="2" t="s">
        <v>18366</v>
      </c>
      <c r="F3824" t="b">
        <v>0</v>
      </c>
      <c r="G3824" s="2" t="s">
        <v>18344</v>
      </c>
      <c r="H3824" s="2" t="s">
        <v>18368</v>
      </c>
      <c r="I3824">
        <v>1595411343</v>
      </c>
      <c r="J3824">
        <v>3</v>
      </c>
      <c r="K3824">
        <v>1595362336</v>
      </c>
    </row>
    <row r="3825" spans="1:11" x14ac:dyDescent="0.25">
      <c r="A3825" s="2" t="s">
        <v>6723</v>
      </c>
      <c r="B3825" s="2" t="s">
        <v>82393</v>
      </c>
      <c r="C3825">
        <v>1595335422</v>
      </c>
      <c r="E3825" s="2" t="s">
        <v>18370</v>
      </c>
      <c r="F3825" t="b">
        <v>0</v>
      </c>
      <c r="G3825" s="2" t="s">
        <v>11909</v>
      </c>
      <c r="H3825" s="2" t="s">
        <v>18372</v>
      </c>
      <c r="I3825">
        <v>1595409806</v>
      </c>
      <c r="J3825">
        <v>1</v>
      </c>
      <c r="K3825">
        <v>1595360622</v>
      </c>
    </row>
    <row r="3826" spans="1:11" x14ac:dyDescent="0.25">
      <c r="A3826" s="2" t="s">
        <v>6723</v>
      </c>
      <c r="B3826" s="2" t="s">
        <v>82394</v>
      </c>
      <c r="C3826">
        <v>1595335236</v>
      </c>
      <c r="E3826" s="2" t="s">
        <v>18374</v>
      </c>
      <c r="F3826" t="b">
        <v>0</v>
      </c>
      <c r="G3826" s="2" t="s">
        <v>11909</v>
      </c>
      <c r="H3826" s="2" t="s">
        <v>18376</v>
      </c>
      <c r="I3826">
        <v>1595409644</v>
      </c>
      <c r="J3826">
        <v>1</v>
      </c>
      <c r="K3826">
        <v>1595360436</v>
      </c>
    </row>
    <row r="3827" spans="1:11" x14ac:dyDescent="0.25">
      <c r="A3827" s="2" t="s">
        <v>18377</v>
      </c>
      <c r="B3827" s="2" t="s">
        <v>82395</v>
      </c>
      <c r="C3827">
        <v>1595328947</v>
      </c>
      <c r="E3827" s="2" t="s">
        <v>18380</v>
      </c>
      <c r="F3827" t="b">
        <v>0</v>
      </c>
      <c r="G3827" s="2" t="s">
        <v>18227</v>
      </c>
      <c r="H3827" s="2" t="s">
        <v>18382</v>
      </c>
      <c r="I3827">
        <v>1595405245</v>
      </c>
      <c r="J3827">
        <v>1</v>
      </c>
      <c r="K3827">
        <v>1595354147</v>
      </c>
    </row>
    <row r="3828" spans="1:11" x14ac:dyDescent="0.25">
      <c r="A3828" s="2" t="s">
        <v>18383</v>
      </c>
      <c r="B3828" s="2" t="s">
        <v>82396</v>
      </c>
      <c r="C3828">
        <v>1595328125</v>
      </c>
      <c r="E3828" s="2" t="s">
        <v>18386</v>
      </c>
      <c r="F3828" t="b">
        <v>0</v>
      </c>
      <c r="G3828" s="2" t="s">
        <v>18344</v>
      </c>
      <c r="H3828" s="2" t="s">
        <v>18388</v>
      </c>
      <c r="I3828">
        <v>1595404762</v>
      </c>
      <c r="J3828">
        <v>2</v>
      </c>
      <c r="K3828">
        <v>1595353325</v>
      </c>
    </row>
    <row r="3829" spans="1:11" x14ac:dyDescent="0.25">
      <c r="A3829" s="2" t="s">
        <v>18389</v>
      </c>
      <c r="B3829" s="2" t="s">
        <v>82397</v>
      </c>
      <c r="C3829">
        <v>1595325597</v>
      </c>
      <c r="E3829" s="2" t="s">
        <v>18392</v>
      </c>
      <c r="F3829" t="b">
        <v>0</v>
      </c>
      <c r="G3829" s="2" t="s">
        <v>18393</v>
      </c>
      <c r="H3829" s="2" t="s">
        <v>18394</v>
      </c>
      <c r="I3829">
        <v>1595403381</v>
      </c>
      <c r="J3829">
        <v>4</v>
      </c>
      <c r="K3829">
        <v>1595350797</v>
      </c>
    </row>
    <row r="3830" spans="1:11" x14ac:dyDescent="0.25">
      <c r="A3830" s="2" t="s">
        <v>18395</v>
      </c>
      <c r="B3830" s="2" t="s">
        <v>82398</v>
      </c>
      <c r="C3830">
        <v>1595323787</v>
      </c>
      <c r="E3830" s="2" t="s">
        <v>18398</v>
      </c>
      <c r="F3830" t="b">
        <v>1</v>
      </c>
      <c r="G3830" s="2" t="s">
        <v>18393</v>
      </c>
      <c r="H3830" s="2" t="s">
        <v>18400</v>
      </c>
      <c r="I3830">
        <v>1595402432</v>
      </c>
      <c r="J3830">
        <v>6</v>
      </c>
      <c r="K3830">
        <v>1595348987</v>
      </c>
    </row>
    <row r="3831" spans="1:11" x14ac:dyDescent="0.25">
      <c r="A3831" s="2" t="s">
        <v>18395</v>
      </c>
      <c r="B3831" s="2" t="s">
        <v>82399</v>
      </c>
      <c r="C3831">
        <v>1595323520</v>
      </c>
      <c r="E3831" s="2" t="s">
        <v>18402</v>
      </c>
      <c r="F3831" t="b">
        <v>1</v>
      </c>
      <c r="G3831" s="2" t="s">
        <v>18393</v>
      </c>
      <c r="H3831" s="2" t="s">
        <v>18404</v>
      </c>
      <c r="I3831">
        <v>1595402291</v>
      </c>
      <c r="J3831">
        <v>-5</v>
      </c>
      <c r="K3831">
        <v>1595348720</v>
      </c>
    </row>
    <row r="3832" spans="1:11" x14ac:dyDescent="0.25">
      <c r="A3832" s="2" t="s">
        <v>18405</v>
      </c>
      <c r="B3832" s="2" t="s">
        <v>18407</v>
      </c>
      <c r="C3832">
        <v>1595321117</v>
      </c>
      <c r="E3832" s="2" t="s">
        <v>18408</v>
      </c>
      <c r="F3832" t="b">
        <v>0</v>
      </c>
      <c r="G3832" s="2" t="s">
        <v>18393</v>
      </c>
      <c r="H3832" s="2" t="s">
        <v>18409</v>
      </c>
      <c r="I3832">
        <v>1595401036</v>
      </c>
      <c r="J3832">
        <v>9</v>
      </c>
      <c r="K3832">
        <v>1595346317</v>
      </c>
    </row>
    <row r="3833" spans="1:11" x14ac:dyDescent="0.25">
      <c r="A3833" s="2" t="s">
        <v>18410</v>
      </c>
      <c r="B3833" s="2" t="s">
        <v>82400</v>
      </c>
      <c r="C3833">
        <v>1595321016</v>
      </c>
      <c r="E3833" s="2" t="s">
        <v>18413</v>
      </c>
      <c r="F3833" t="b">
        <v>0</v>
      </c>
      <c r="G3833" s="2" t="s">
        <v>18393</v>
      </c>
      <c r="H3833" s="2" t="s">
        <v>18414</v>
      </c>
      <c r="I3833">
        <v>1595400981</v>
      </c>
      <c r="J3833">
        <v>3</v>
      </c>
      <c r="K3833">
        <v>1595346216</v>
      </c>
    </row>
    <row r="3834" spans="1:11" x14ac:dyDescent="0.25">
      <c r="A3834" s="2" t="s">
        <v>18415</v>
      </c>
      <c r="B3834" s="2" t="s">
        <v>82401</v>
      </c>
      <c r="C3834">
        <v>1595306540</v>
      </c>
      <c r="E3834" s="2" t="s">
        <v>18418</v>
      </c>
      <c r="F3834" t="b">
        <v>0</v>
      </c>
      <c r="G3834" s="2" t="s">
        <v>18227</v>
      </c>
      <c r="H3834" s="2" t="s">
        <v>18420</v>
      </c>
      <c r="I3834">
        <v>1595392369</v>
      </c>
      <c r="J3834">
        <v>18</v>
      </c>
      <c r="K3834">
        <v>1595331740</v>
      </c>
    </row>
    <row r="3835" spans="1:11" x14ac:dyDescent="0.25">
      <c r="A3835" s="2" t="s">
        <v>10890</v>
      </c>
      <c r="B3835" s="2" t="s">
        <v>82402</v>
      </c>
      <c r="C3835">
        <v>1595305756</v>
      </c>
      <c r="E3835" s="2" t="s">
        <v>18422</v>
      </c>
      <c r="F3835" t="b">
        <v>0</v>
      </c>
      <c r="G3835" s="2" t="s">
        <v>18423</v>
      </c>
      <c r="H3835" s="2" t="s">
        <v>18424</v>
      </c>
      <c r="I3835">
        <v>1595391778</v>
      </c>
      <c r="J3835">
        <v>4</v>
      </c>
      <c r="K3835">
        <v>1595330956</v>
      </c>
    </row>
    <row r="3836" spans="1:11" x14ac:dyDescent="0.25">
      <c r="A3836" s="2" t="s">
        <v>18425</v>
      </c>
      <c r="B3836" s="2" t="s">
        <v>82403</v>
      </c>
      <c r="C3836">
        <v>1595304595</v>
      </c>
      <c r="E3836" s="2" t="s">
        <v>18428</v>
      </c>
      <c r="F3836" t="b">
        <v>0</v>
      </c>
      <c r="G3836" s="2" t="s">
        <v>18344</v>
      </c>
      <c r="H3836" s="2" t="s">
        <v>18430</v>
      </c>
      <c r="I3836">
        <v>1595390864</v>
      </c>
      <c r="J3836">
        <v>1</v>
      </c>
      <c r="K3836">
        <v>1595329795</v>
      </c>
    </row>
    <row r="3837" spans="1:11" x14ac:dyDescent="0.25">
      <c r="A3837" s="2" t="s">
        <v>15562</v>
      </c>
      <c r="B3837" s="2" t="s">
        <v>82404</v>
      </c>
      <c r="C3837">
        <v>1595304228</v>
      </c>
      <c r="E3837" s="2" t="s">
        <v>18432</v>
      </c>
      <c r="F3837" t="b">
        <v>0</v>
      </c>
      <c r="G3837" s="2" t="s">
        <v>18227</v>
      </c>
      <c r="H3837" s="2" t="s">
        <v>18433</v>
      </c>
      <c r="I3837">
        <v>1595390569</v>
      </c>
      <c r="J3837">
        <v>31</v>
      </c>
      <c r="K3837">
        <v>1595329428</v>
      </c>
    </row>
    <row r="3838" spans="1:11" x14ac:dyDescent="0.25">
      <c r="A3838" s="2" t="s">
        <v>12973</v>
      </c>
      <c r="B3838" s="2" t="s">
        <v>82405</v>
      </c>
      <c r="C3838">
        <v>1595303930</v>
      </c>
      <c r="E3838" s="2" t="s">
        <v>18435</v>
      </c>
      <c r="F3838" t="b">
        <v>0</v>
      </c>
      <c r="G3838" s="2" t="s">
        <v>18436</v>
      </c>
      <c r="H3838" s="2" t="s">
        <v>18438</v>
      </c>
      <c r="I3838">
        <v>1595390331</v>
      </c>
      <c r="J3838">
        <v>1</v>
      </c>
      <c r="K3838">
        <v>1595329130</v>
      </c>
    </row>
    <row r="3839" spans="1:11" x14ac:dyDescent="0.25">
      <c r="A3839" s="2" t="s">
        <v>18439</v>
      </c>
      <c r="B3839" s="2" t="s">
        <v>82406</v>
      </c>
      <c r="C3839">
        <v>1595302537</v>
      </c>
      <c r="E3839" s="2" t="s">
        <v>18442</v>
      </c>
      <c r="F3839" t="b">
        <v>0</v>
      </c>
      <c r="G3839" s="2" t="s">
        <v>18344</v>
      </c>
      <c r="H3839" s="2" t="s">
        <v>18444</v>
      </c>
      <c r="I3839">
        <v>1595389179</v>
      </c>
      <c r="J3839">
        <v>8</v>
      </c>
      <c r="K3839">
        <v>1595327737</v>
      </c>
    </row>
    <row r="3840" spans="1:11" x14ac:dyDescent="0.25">
      <c r="A3840" s="2" t="s">
        <v>18445</v>
      </c>
      <c r="B3840" s="2" t="s">
        <v>82407</v>
      </c>
      <c r="C3840">
        <v>1595301515</v>
      </c>
      <c r="E3840" s="2" t="s">
        <v>18448</v>
      </c>
      <c r="F3840" t="b">
        <v>0</v>
      </c>
      <c r="G3840" s="2" t="s">
        <v>18344</v>
      </c>
      <c r="H3840" s="2" t="s">
        <v>18449</v>
      </c>
      <c r="I3840">
        <v>1595388286</v>
      </c>
      <c r="J3840">
        <v>2</v>
      </c>
      <c r="K3840">
        <v>1595326715</v>
      </c>
    </row>
    <row r="3841" spans="1:11" x14ac:dyDescent="0.25">
      <c r="A3841" s="2" t="s">
        <v>18450</v>
      </c>
      <c r="B3841" s="2" t="s">
        <v>82408</v>
      </c>
      <c r="C3841">
        <v>1595301467</v>
      </c>
      <c r="E3841" s="2" t="s">
        <v>18453</v>
      </c>
      <c r="F3841" t="b">
        <v>0</v>
      </c>
      <c r="G3841" s="2" t="s">
        <v>18436</v>
      </c>
      <c r="H3841" s="2" t="s">
        <v>18454</v>
      </c>
      <c r="I3841">
        <v>1595388240</v>
      </c>
      <c r="J3841">
        <v>12</v>
      </c>
      <c r="K3841">
        <v>1595326667</v>
      </c>
    </row>
    <row r="3842" spans="1:11" x14ac:dyDescent="0.25">
      <c r="A3842" s="2" t="s">
        <v>18455</v>
      </c>
      <c r="B3842" s="2" t="s">
        <v>82409</v>
      </c>
      <c r="C3842">
        <v>1595299993</v>
      </c>
      <c r="E3842" s="2" t="s">
        <v>18458</v>
      </c>
      <c r="F3842" t="b">
        <v>0</v>
      </c>
      <c r="G3842" s="2" t="s">
        <v>18436</v>
      </c>
      <c r="H3842" s="2" t="s">
        <v>18460</v>
      </c>
      <c r="I3842">
        <v>1595386914</v>
      </c>
      <c r="J3842">
        <v>6</v>
      </c>
      <c r="K3842">
        <v>1595325193</v>
      </c>
    </row>
    <row r="3843" spans="1:11" x14ac:dyDescent="0.25">
      <c r="A3843" s="2" t="s">
        <v>12571</v>
      </c>
      <c r="B3843" s="2" t="s">
        <v>82410</v>
      </c>
      <c r="C3843">
        <v>1595299739</v>
      </c>
      <c r="E3843" s="2" t="s">
        <v>18462</v>
      </c>
      <c r="F3843" t="b">
        <v>0</v>
      </c>
      <c r="G3843" s="2" t="s">
        <v>18227</v>
      </c>
      <c r="H3843" s="2" t="s">
        <v>18463</v>
      </c>
      <c r="I3843">
        <v>1595386678</v>
      </c>
      <c r="J3843">
        <v>5</v>
      </c>
      <c r="K3843">
        <v>1595324939</v>
      </c>
    </row>
    <row r="3844" spans="1:11" x14ac:dyDescent="0.25">
      <c r="A3844" s="2" t="s">
        <v>18464</v>
      </c>
      <c r="B3844" s="2" t="s">
        <v>82411</v>
      </c>
      <c r="C3844">
        <v>1595299435</v>
      </c>
      <c r="E3844" s="2" t="s">
        <v>18467</v>
      </c>
      <c r="F3844" t="b">
        <v>0</v>
      </c>
      <c r="G3844" s="2" t="s">
        <v>18227</v>
      </c>
      <c r="H3844" s="2" t="s">
        <v>18468</v>
      </c>
      <c r="I3844">
        <v>1595386395</v>
      </c>
      <c r="J3844">
        <v>7</v>
      </c>
      <c r="K3844">
        <v>1595324635</v>
      </c>
    </row>
    <row r="3845" spans="1:11" x14ac:dyDescent="0.25">
      <c r="A3845" s="2" t="s">
        <v>8457</v>
      </c>
      <c r="B3845" s="2" t="s">
        <v>82412</v>
      </c>
      <c r="C3845">
        <v>1595296639</v>
      </c>
      <c r="E3845" s="2" t="s">
        <v>18470</v>
      </c>
      <c r="F3845" t="b">
        <v>0</v>
      </c>
      <c r="G3845" s="2" t="s">
        <v>18227</v>
      </c>
      <c r="H3845" s="2" t="s">
        <v>18471</v>
      </c>
      <c r="I3845">
        <v>1595383750</v>
      </c>
      <c r="J3845">
        <v>33</v>
      </c>
      <c r="K3845">
        <v>1595321839</v>
      </c>
    </row>
    <row r="3846" spans="1:11" x14ac:dyDescent="0.25">
      <c r="A3846" s="2" t="s">
        <v>734</v>
      </c>
      <c r="B3846" s="2" t="s">
        <v>82413</v>
      </c>
      <c r="C3846">
        <v>1595295259</v>
      </c>
      <c r="E3846" s="2" t="s">
        <v>18473</v>
      </c>
      <c r="F3846" t="b">
        <v>0</v>
      </c>
      <c r="G3846" s="2" t="s">
        <v>18436</v>
      </c>
      <c r="H3846" s="2" t="s">
        <v>18474</v>
      </c>
      <c r="I3846">
        <v>1595382441</v>
      </c>
      <c r="J3846">
        <v>3</v>
      </c>
      <c r="K3846">
        <v>1595320459</v>
      </c>
    </row>
    <row r="3847" spans="1:11" x14ac:dyDescent="0.25">
      <c r="A3847" s="2" t="s">
        <v>18475</v>
      </c>
      <c r="B3847" s="2" t="s">
        <v>82414</v>
      </c>
      <c r="C3847">
        <v>1595294089</v>
      </c>
      <c r="E3847" s="2" t="s">
        <v>18478</v>
      </c>
      <c r="F3847" t="b">
        <v>0</v>
      </c>
      <c r="G3847" s="2" t="s">
        <v>18479</v>
      </c>
      <c r="H3847" s="2" t="s">
        <v>18481</v>
      </c>
      <c r="I3847">
        <v>1595381321</v>
      </c>
      <c r="J3847">
        <v>2</v>
      </c>
      <c r="K3847">
        <v>1595319289</v>
      </c>
    </row>
    <row r="3848" spans="1:11" x14ac:dyDescent="0.25">
      <c r="A3848" s="2" t="s">
        <v>18482</v>
      </c>
      <c r="B3848" s="2" t="s">
        <v>82415</v>
      </c>
      <c r="C3848">
        <v>1595294025</v>
      </c>
      <c r="E3848" s="2" t="s">
        <v>18485</v>
      </c>
      <c r="F3848" t="b">
        <v>0</v>
      </c>
      <c r="G3848" s="2" t="s">
        <v>18479</v>
      </c>
      <c r="H3848" s="2" t="s">
        <v>18487</v>
      </c>
      <c r="I3848">
        <v>1595381261</v>
      </c>
      <c r="J3848">
        <v>1</v>
      </c>
      <c r="K3848">
        <v>1595319225</v>
      </c>
    </row>
    <row r="3849" spans="1:11" x14ac:dyDescent="0.25">
      <c r="A3849" s="2" t="s">
        <v>18488</v>
      </c>
      <c r="B3849" s="2" t="s">
        <v>82416</v>
      </c>
      <c r="C3849">
        <v>1595291482</v>
      </c>
      <c r="E3849" s="2" t="s">
        <v>18491</v>
      </c>
      <c r="F3849" t="b">
        <v>0</v>
      </c>
      <c r="G3849" s="2" t="s">
        <v>18479</v>
      </c>
      <c r="H3849" s="2" t="s">
        <v>18493</v>
      </c>
      <c r="I3849">
        <v>1595378831</v>
      </c>
      <c r="J3849">
        <v>2</v>
      </c>
      <c r="K3849">
        <v>1595316682</v>
      </c>
    </row>
    <row r="3850" spans="1:11" x14ac:dyDescent="0.25">
      <c r="A3850" s="2" t="s">
        <v>18488</v>
      </c>
      <c r="B3850" s="2" t="s">
        <v>82417</v>
      </c>
      <c r="C3850">
        <v>1595290512</v>
      </c>
      <c r="E3850" s="2" t="s">
        <v>18495</v>
      </c>
      <c r="F3850" t="b">
        <v>0</v>
      </c>
      <c r="G3850" s="2" t="s">
        <v>18479</v>
      </c>
      <c r="H3850" s="2" t="s">
        <v>18497</v>
      </c>
      <c r="I3850">
        <v>1595377899</v>
      </c>
      <c r="J3850">
        <v>0</v>
      </c>
      <c r="K3850">
        <v>1595315712</v>
      </c>
    </row>
    <row r="3851" spans="1:11" x14ac:dyDescent="0.25">
      <c r="A3851" s="2" t="s">
        <v>18498</v>
      </c>
      <c r="B3851" s="2" t="s">
        <v>82418</v>
      </c>
      <c r="C3851">
        <v>1595289689</v>
      </c>
      <c r="E3851" s="2" t="s">
        <v>18501</v>
      </c>
      <c r="F3851" t="b">
        <v>0</v>
      </c>
      <c r="G3851" s="2" t="s">
        <v>18344</v>
      </c>
      <c r="H3851" s="2" t="s">
        <v>18503</v>
      </c>
      <c r="I3851">
        <v>1595377094</v>
      </c>
      <c r="J3851">
        <v>9</v>
      </c>
      <c r="K3851">
        <v>1595314889</v>
      </c>
    </row>
    <row r="3852" spans="1:11" x14ac:dyDescent="0.25">
      <c r="A3852" s="2" t="s">
        <v>18504</v>
      </c>
      <c r="B3852" s="2" t="s">
        <v>82419</v>
      </c>
      <c r="C3852">
        <v>1595289434</v>
      </c>
      <c r="E3852" s="2" t="s">
        <v>18507</v>
      </c>
      <c r="F3852" t="b">
        <v>0</v>
      </c>
      <c r="G3852" s="2" t="s">
        <v>18344</v>
      </c>
      <c r="H3852" s="2" t="s">
        <v>18509</v>
      </c>
      <c r="I3852">
        <v>1595376850</v>
      </c>
      <c r="J3852">
        <v>11</v>
      </c>
      <c r="K3852">
        <v>1595314634</v>
      </c>
    </row>
    <row r="3853" spans="1:11" x14ac:dyDescent="0.25">
      <c r="A3853" s="2" t="s">
        <v>18510</v>
      </c>
      <c r="B3853" s="2" t="s">
        <v>82420</v>
      </c>
      <c r="C3853">
        <v>1595289291</v>
      </c>
      <c r="E3853" s="2" t="s">
        <v>18513</v>
      </c>
      <c r="F3853" t="b">
        <v>0</v>
      </c>
      <c r="G3853" s="2" t="s">
        <v>11909</v>
      </c>
      <c r="H3853" s="2" t="s">
        <v>18515</v>
      </c>
      <c r="I3853">
        <v>1595376706</v>
      </c>
      <c r="J3853">
        <v>1</v>
      </c>
      <c r="K3853">
        <v>1595314491</v>
      </c>
    </row>
    <row r="3854" spans="1:11" x14ac:dyDescent="0.25">
      <c r="A3854" s="2" t="s">
        <v>2445</v>
      </c>
      <c r="B3854" s="2" t="s">
        <v>82421</v>
      </c>
      <c r="C3854">
        <v>1595286298</v>
      </c>
      <c r="E3854" s="2" t="s">
        <v>18517</v>
      </c>
      <c r="F3854" t="b">
        <v>0</v>
      </c>
      <c r="G3854" s="2" t="s">
        <v>11909</v>
      </c>
      <c r="H3854" s="2" t="s">
        <v>18519</v>
      </c>
      <c r="I3854">
        <v>1595373643</v>
      </c>
      <c r="J3854">
        <v>1</v>
      </c>
      <c r="K3854">
        <v>1595311498</v>
      </c>
    </row>
    <row r="3855" spans="1:11" x14ac:dyDescent="0.25">
      <c r="A3855" s="2" t="s">
        <v>575</v>
      </c>
      <c r="B3855" s="2" t="s">
        <v>82422</v>
      </c>
      <c r="C3855">
        <v>1595285047</v>
      </c>
      <c r="E3855" s="2" t="s">
        <v>18521</v>
      </c>
      <c r="F3855" t="b">
        <v>0</v>
      </c>
      <c r="G3855" s="2" t="s">
        <v>18522</v>
      </c>
      <c r="H3855" s="2" t="s">
        <v>18524</v>
      </c>
      <c r="I3855">
        <v>1595372257</v>
      </c>
      <c r="J3855">
        <v>3</v>
      </c>
      <c r="K3855">
        <v>1595310247</v>
      </c>
    </row>
    <row r="3856" spans="1:11" x14ac:dyDescent="0.25">
      <c r="A3856" s="2" t="s">
        <v>18525</v>
      </c>
      <c r="B3856" s="2" t="s">
        <v>82423</v>
      </c>
      <c r="C3856">
        <v>1595281279</v>
      </c>
      <c r="E3856" s="2" t="s">
        <v>18528</v>
      </c>
      <c r="F3856" t="b">
        <v>0</v>
      </c>
      <c r="G3856" s="2" t="s">
        <v>18529</v>
      </c>
      <c r="H3856" s="2" t="s">
        <v>18531</v>
      </c>
      <c r="I3856">
        <v>1595367844</v>
      </c>
      <c r="J3856">
        <v>0</v>
      </c>
      <c r="K3856">
        <v>1595306479</v>
      </c>
    </row>
    <row r="3857" spans="1:11" x14ac:dyDescent="0.25">
      <c r="A3857" s="2" t="s">
        <v>17999</v>
      </c>
      <c r="B3857" s="2" t="s">
        <v>82424</v>
      </c>
      <c r="C3857">
        <v>1595274235</v>
      </c>
      <c r="E3857" s="2" t="s">
        <v>18533</v>
      </c>
      <c r="F3857" t="b">
        <v>0</v>
      </c>
      <c r="G3857" s="2" t="s">
        <v>18436</v>
      </c>
      <c r="H3857" s="2" t="s">
        <v>18534</v>
      </c>
      <c r="I3857">
        <v>1595359447</v>
      </c>
      <c r="J3857">
        <v>-13</v>
      </c>
      <c r="K3857">
        <v>1595299435</v>
      </c>
    </row>
    <row r="3858" spans="1:11" x14ac:dyDescent="0.25">
      <c r="A3858" s="2" t="s">
        <v>6864</v>
      </c>
      <c r="B3858" s="2" t="s">
        <v>82425</v>
      </c>
      <c r="C3858">
        <v>1595273640</v>
      </c>
      <c r="E3858" s="2" t="s">
        <v>18536</v>
      </c>
      <c r="F3858" t="b">
        <v>0</v>
      </c>
      <c r="G3858" s="2" t="s">
        <v>18537</v>
      </c>
      <c r="H3858" s="2" t="s">
        <v>18539</v>
      </c>
      <c r="I3858">
        <v>1595358730</v>
      </c>
      <c r="J3858">
        <v>1</v>
      </c>
      <c r="K3858">
        <v>1595298840</v>
      </c>
    </row>
    <row r="3859" spans="1:11" x14ac:dyDescent="0.25">
      <c r="A3859" s="2" t="s">
        <v>18540</v>
      </c>
      <c r="B3859" s="2" t="s">
        <v>82426</v>
      </c>
      <c r="C3859">
        <v>1595273209</v>
      </c>
      <c r="E3859" s="2" t="s">
        <v>18543</v>
      </c>
      <c r="F3859" t="b">
        <v>0</v>
      </c>
      <c r="G3859" s="2" t="s">
        <v>11909</v>
      </c>
      <c r="H3859" s="2" t="s">
        <v>18544</v>
      </c>
      <c r="I3859">
        <v>1595358218</v>
      </c>
      <c r="J3859">
        <v>1</v>
      </c>
      <c r="K3859">
        <v>1595298409</v>
      </c>
    </row>
    <row r="3860" spans="1:11" x14ac:dyDescent="0.25">
      <c r="A3860" s="2" t="s">
        <v>18545</v>
      </c>
      <c r="B3860" s="2" t="s">
        <v>82427</v>
      </c>
      <c r="C3860">
        <v>1595270541</v>
      </c>
      <c r="E3860" s="2" t="s">
        <v>18548</v>
      </c>
      <c r="F3860" t="b">
        <v>1</v>
      </c>
      <c r="G3860" s="2" t="s">
        <v>18436</v>
      </c>
      <c r="H3860" s="2" t="s">
        <v>18550</v>
      </c>
      <c r="I3860">
        <v>1595354926</v>
      </c>
      <c r="J3860">
        <v>-3</v>
      </c>
      <c r="K3860">
        <v>1595295741</v>
      </c>
    </row>
    <row r="3861" spans="1:11" x14ac:dyDescent="0.25">
      <c r="A3861" s="2" t="s">
        <v>18551</v>
      </c>
      <c r="B3861" s="2" t="s">
        <v>82428</v>
      </c>
      <c r="C3861">
        <v>1595269111</v>
      </c>
      <c r="E3861" s="2" t="s">
        <v>18554</v>
      </c>
      <c r="F3861" t="b">
        <v>0</v>
      </c>
      <c r="G3861" s="2" t="s">
        <v>11909</v>
      </c>
      <c r="H3861" s="2" t="s">
        <v>18556</v>
      </c>
      <c r="I3861">
        <v>1595352689</v>
      </c>
      <c r="J3861">
        <v>-1</v>
      </c>
      <c r="K3861">
        <v>1595294311</v>
      </c>
    </row>
    <row r="3862" spans="1:11" x14ac:dyDescent="0.25">
      <c r="A3862" s="2" t="s">
        <v>12967</v>
      </c>
      <c r="B3862" s="2" t="s">
        <v>82429</v>
      </c>
      <c r="C3862">
        <v>1595268660</v>
      </c>
      <c r="E3862" s="2" t="s">
        <v>18558</v>
      </c>
      <c r="F3862" t="b">
        <v>0</v>
      </c>
      <c r="G3862" s="2" t="s">
        <v>18436</v>
      </c>
      <c r="H3862" s="2" t="s">
        <v>18559</v>
      </c>
      <c r="I3862">
        <v>1595352128</v>
      </c>
      <c r="J3862">
        <v>5</v>
      </c>
      <c r="K3862">
        <v>1595293860</v>
      </c>
    </row>
    <row r="3863" spans="1:11" x14ac:dyDescent="0.25">
      <c r="A3863" s="2" t="s">
        <v>222</v>
      </c>
      <c r="B3863" s="2" t="s">
        <v>82430</v>
      </c>
      <c r="C3863">
        <v>1595268530</v>
      </c>
      <c r="E3863" s="2" t="s">
        <v>18561</v>
      </c>
      <c r="F3863" t="b">
        <v>0</v>
      </c>
      <c r="G3863" s="2" t="s">
        <v>18479</v>
      </c>
      <c r="H3863" s="2" t="s">
        <v>18563</v>
      </c>
      <c r="I3863">
        <v>1595351966</v>
      </c>
      <c r="J3863">
        <v>1</v>
      </c>
      <c r="K3863">
        <v>1595293730</v>
      </c>
    </row>
    <row r="3864" spans="1:11" x14ac:dyDescent="0.25">
      <c r="A3864" s="2" t="s">
        <v>18564</v>
      </c>
      <c r="B3864" s="2" t="s">
        <v>82431</v>
      </c>
      <c r="C3864">
        <v>1595266786</v>
      </c>
      <c r="E3864" s="2" t="s">
        <v>18567</v>
      </c>
      <c r="F3864" t="b">
        <v>0</v>
      </c>
      <c r="G3864" s="2" t="s">
        <v>18568</v>
      </c>
      <c r="H3864" s="2" t="s">
        <v>18569</v>
      </c>
      <c r="I3864">
        <v>1595349737</v>
      </c>
      <c r="J3864">
        <v>2</v>
      </c>
      <c r="K3864">
        <v>1595291986</v>
      </c>
    </row>
    <row r="3865" spans="1:11" x14ac:dyDescent="0.25">
      <c r="A3865" s="2" t="s">
        <v>6859</v>
      </c>
      <c r="B3865" s="2" t="s">
        <v>82432</v>
      </c>
      <c r="C3865">
        <v>1595266706</v>
      </c>
      <c r="D3865">
        <v>1595266915</v>
      </c>
      <c r="E3865" s="2" t="s">
        <v>18571</v>
      </c>
      <c r="F3865" t="b">
        <v>0</v>
      </c>
      <c r="G3865" s="2" t="s">
        <v>18479</v>
      </c>
      <c r="H3865" s="2" t="s">
        <v>18573</v>
      </c>
      <c r="I3865">
        <v>1595349629</v>
      </c>
      <c r="J3865">
        <v>1</v>
      </c>
      <c r="K3865">
        <v>1595291906</v>
      </c>
    </row>
    <row r="3866" spans="1:11" x14ac:dyDescent="0.25">
      <c r="A3866" s="2" t="s">
        <v>222</v>
      </c>
      <c r="B3866" s="2" t="s">
        <v>82433</v>
      </c>
      <c r="C3866">
        <v>1595266064</v>
      </c>
      <c r="E3866" s="2" t="s">
        <v>18575</v>
      </c>
      <c r="F3866" t="b">
        <v>0</v>
      </c>
      <c r="G3866" s="2" t="s">
        <v>18479</v>
      </c>
      <c r="H3866" s="2" t="s">
        <v>18577</v>
      </c>
      <c r="I3866">
        <v>1595348739</v>
      </c>
      <c r="J3866">
        <v>1</v>
      </c>
      <c r="K3866">
        <v>1595291264</v>
      </c>
    </row>
    <row r="3867" spans="1:11" x14ac:dyDescent="0.25">
      <c r="A3867" s="2" t="s">
        <v>18578</v>
      </c>
      <c r="B3867" s="2" t="s">
        <v>82434</v>
      </c>
      <c r="C3867">
        <v>1595263063</v>
      </c>
      <c r="E3867" s="2" t="s">
        <v>18581</v>
      </c>
      <c r="F3867" t="b">
        <v>0</v>
      </c>
      <c r="G3867" s="2" t="s">
        <v>18582</v>
      </c>
      <c r="H3867" s="2" t="s">
        <v>18583</v>
      </c>
      <c r="I3867">
        <v>1595344590</v>
      </c>
      <c r="J3867">
        <v>2</v>
      </c>
      <c r="K3867">
        <v>1595288263</v>
      </c>
    </row>
    <row r="3868" spans="1:11" x14ac:dyDescent="0.25">
      <c r="A3868" s="2" t="s">
        <v>18584</v>
      </c>
      <c r="B3868" s="2" t="s">
        <v>82435</v>
      </c>
      <c r="C3868">
        <v>1595259477</v>
      </c>
      <c r="E3868" s="2" t="s">
        <v>18587</v>
      </c>
      <c r="F3868" t="b">
        <v>0</v>
      </c>
      <c r="G3868" s="2" t="s">
        <v>18479</v>
      </c>
      <c r="H3868" s="2" t="s">
        <v>18588</v>
      </c>
      <c r="I3868">
        <v>1595340090</v>
      </c>
      <c r="J3868">
        <v>3</v>
      </c>
      <c r="K3868">
        <v>1595284677</v>
      </c>
    </row>
    <row r="3869" spans="1:11" x14ac:dyDescent="0.25">
      <c r="A3869" s="2" t="s">
        <v>18589</v>
      </c>
      <c r="B3869" s="2" t="s">
        <v>82436</v>
      </c>
      <c r="C3869">
        <v>1595256467</v>
      </c>
      <c r="D3869">
        <v>1595273701</v>
      </c>
      <c r="E3869" s="2" t="s">
        <v>18592</v>
      </c>
      <c r="F3869" t="b">
        <v>0</v>
      </c>
      <c r="G3869" s="2" t="s">
        <v>11909</v>
      </c>
      <c r="H3869" s="2" t="s">
        <v>18593</v>
      </c>
      <c r="I3869">
        <v>1595336598</v>
      </c>
      <c r="J3869">
        <v>0</v>
      </c>
      <c r="K3869">
        <v>1595281667</v>
      </c>
    </row>
    <row r="3870" spans="1:11" x14ac:dyDescent="0.25">
      <c r="A3870" s="2" t="s">
        <v>3016</v>
      </c>
      <c r="B3870" s="2" t="s">
        <v>82437</v>
      </c>
      <c r="C3870">
        <v>1595251392</v>
      </c>
      <c r="D3870">
        <v>1595253381</v>
      </c>
      <c r="E3870" s="2" t="s">
        <v>18595</v>
      </c>
      <c r="F3870" t="b">
        <v>0</v>
      </c>
      <c r="G3870" s="2" t="s">
        <v>11909</v>
      </c>
      <c r="H3870" s="2" t="s">
        <v>18596</v>
      </c>
      <c r="I3870">
        <v>1595331360</v>
      </c>
      <c r="J3870">
        <v>4</v>
      </c>
      <c r="K3870">
        <v>1595276592</v>
      </c>
    </row>
    <row r="3871" spans="1:11" x14ac:dyDescent="0.25">
      <c r="A3871" s="2" t="s">
        <v>16792</v>
      </c>
      <c r="B3871" s="2" t="s">
        <v>82438</v>
      </c>
      <c r="C3871">
        <v>1595250353</v>
      </c>
      <c r="E3871" s="2" t="s">
        <v>18598</v>
      </c>
      <c r="F3871" t="b">
        <v>0</v>
      </c>
      <c r="G3871" s="2" t="s">
        <v>11909</v>
      </c>
      <c r="H3871" s="2" t="s">
        <v>18600</v>
      </c>
      <c r="I3871">
        <v>1595330440</v>
      </c>
      <c r="J3871">
        <v>3</v>
      </c>
      <c r="K3871">
        <v>1595275553</v>
      </c>
    </row>
    <row r="3872" spans="1:11" x14ac:dyDescent="0.25">
      <c r="A3872" s="2" t="s">
        <v>16792</v>
      </c>
      <c r="B3872" s="2" t="s">
        <v>82439</v>
      </c>
      <c r="C3872">
        <v>1595246210</v>
      </c>
      <c r="E3872" s="2" t="s">
        <v>18602</v>
      </c>
      <c r="F3872" t="b">
        <v>0</v>
      </c>
      <c r="G3872" s="2" t="s">
        <v>11909</v>
      </c>
      <c r="H3872" s="2" t="s">
        <v>18604</v>
      </c>
      <c r="I3872">
        <v>1595327273</v>
      </c>
      <c r="J3872">
        <v>4</v>
      </c>
      <c r="K3872">
        <v>1595271410</v>
      </c>
    </row>
    <row r="3873" spans="1:11" x14ac:dyDescent="0.25">
      <c r="A3873" s="2" t="s">
        <v>1341</v>
      </c>
      <c r="B3873" s="2" t="s">
        <v>82440</v>
      </c>
      <c r="C3873">
        <v>1595231656</v>
      </c>
      <c r="E3873" s="2" t="s">
        <v>18606</v>
      </c>
      <c r="F3873" t="b">
        <v>0</v>
      </c>
      <c r="G3873" s="2" t="s">
        <v>11909</v>
      </c>
      <c r="H3873" s="2" t="s">
        <v>18608</v>
      </c>
      <c r="I3873">
        <v>1595319501</v>
      </c>
      <c r="J3873">
        <v>1</v>
      </c>
      <c r="K3873">
        <v>1595256856</v>
      </c>
    </row>
    <row r="3874" spans="1:11" x14ac:dyDescent="0.25">
      <c r="A3874" s="2" t="s">
        <v>18609</v>
      </c>
      <c r="B3874" s="2" t="s">
        <v>82441</v>
      </c>
      <c r="C3874">
        <v>1595222591</v>
      </c>
      <c r="E3874" s="2" t="s">
        <v>18612</v>
      </c>
      <c r="F3874" t="b">
        <v>0</v>
      </c>
      <c r="G3874" s="2" t="s">
        <v>11909</v>
      </c>
      <c r="H3874" s="2" t="s">
        <v>18614</v>
      </c>
      <c r="I3874">
        <v>1595314270</v>
      </c>
      <c r="J3874">
        <v>1</v>
      </c>
      <c r="K3874">
        <v>1595247791</v>
      </c>
    </row>
    <row r="3875" spans="1:11" x14ac:dyDescent="0.25">
      <c r="A3875" s="2" t="s">
        <v>18615</v>
      </c>
      <c r="B3875" s="2" t="s">
        <v>82442</v>
      </c>
      <c r="C3875">
        <v>1595218281</v>
      </c>
      <c r="E3875" s="2" t="s">
        <v>18618</v>
      </c>
      <c r="F3875" t="b">
        <v>0</v>
      </c>
      <c r="G3875" s="2" t="s">
        <v>18619</v>
      </c>
      <c r="H3875" s="2" t="s">
        <v>18620</v>
      </c>
      <c r="I3875">
        <v>1595311281</v>
      </c>
      <c r="J3875">
        <v>6</v>
      </c>
      <c r="K3875">
        <v>1595243481</v>
      </c>
    </row>
    <row r="3876" spans="1:11" x14ac:dyDescent="0.25">
      <c r="A3876" s="2" t="s">
        <v>10890</v>
      </c>
      <c r="B3876" s="2" t="s">
        <v>82443</v>
      </c>
      <c r="C3876">
        <v>1595217816</v>
      </c>
      <c r="E3876" s="2" t="s">
        <v>18622</v>
      </c>
      <c r="F3876" t="b">
        <v>0</v>
      </c>
      <c r="G3876" s="2" t="s">
        <v>11909</v>
      </c>
      <c r="H3876" s="2" t="s">
        <v>18624</v>
      </c>
      <c r="I3876">
        <v>1595310931</v>
      </c>
      <c r="J3876">
        <v>5</v>
      </c>
      <c r="K3876">
        <v>1595243016</v>
      </c>
    </row>
    <row r="3877" spans="1:11" x14ac:dyDescent="0.25">
      <c r="A3877" s="2" t="s">
        <v>10890</v>
      </c>
      <c r="B3877" s="2" t="s">
        <v>82444</v>
      </c>
      <c r="C3877">
        <v>1595217754</v>
      </c>
      <c r="E3877" s="2" t="s">
        <v>18626</v>
      </c>
      <c r="F3877" t="b">
        <v>0</v>
      </c>
      <c r="G3877" s="2" t="s">
        <v>11909</v>
      </c>
      <c r="H3877" s="2" t="s">
        <v>18628</v>
      </c>
      <c r="I3877">
        <v>1595310881</v>
      </c>
      <c r="J3877">
        <v>9</v>
      </c>
      <c r="K3877">
        <v>1595242954</v>
      </c>
    </row>
    <row r="3878" spans="1:11" x14ac:dyDescent="0.25">
      <c r="A3878" s="2" t="s">
        <v>16168</v>
      </c>
      <c r="B3878" s="2" t="s">
        <v>82445</v>
      </c>
      <c r="C3878">
        <v>1595217024</v>
      </c>
      <c r="E3878" s="2" t="s">
        <v>18630</v>
      </c>
      <c r="F3878" t="b">
        <v>0</v>
      </c>
      <c r="G3878" s="2" t="s">
        <v>11909</v>
      </c>
      <c r="H3878" s="2" t="s">
        <v>18631</v>
      </c>
      <c r="I3878">
        <v>1595310320</v>
      </c>
      <c r="J3878">
        <v>2</v>
      </c>
      <c r="K3878">
        <v>1595242224</v>
      </c>
    </row>
    <row r="3879" spans="1:11" x14ac:dyDescent="0.25">
      <c r="A3879" s="2" t="s">
        <v>15562</v>
      </c>
      <c r="B3879" s="2" t="s">
        <v>82446</v>
      </c>
      <c r="C3879">
        <v>1595214023</v>
      </c>
      <c r="E3879" s="2" t="s">
        <v>18633</v>
      </c>
      <c r="F3879" t="b">
        <v>0</v>
      </c>
      <c r="G3879" s="2" t="s">
        <v>18634</v>
      </c>
      <c r="H3879" s="2" t="s">
        <v>18636</v>
      </c>
      <c r="I3879">
        <v>1595307914</v>
      </c>
      <c r="J3879">
        <v>1</v>
      </c>
      <c r="K3879">
        <v>1595239223</v>
      </c>
    </row>
    <row r="3880" spans="1:11" x14ac:dyDescent="0.25">
      <c r="A3880" s="2" t="s">
        <v>13908</v>
      </c>
      <c r="B3880" s="2" t="s">
        <v>82447</v>
      </c>
      <c r="C3880">
        <v>1595208997</v>
      </c>
      <c r="E3880" s="2" t="s">
        <v>18638</v>
      </c>
      <c r="F3880" t="b">
        <v>0</v>
      </c>
      <c r="G3880" s="2" t="s">
        <v>11909</v>
      </c>
      <c r="H3880" s="2" t="s">
        <v>18640</v>
      </c>
      <c r="I3880">
        <v>1595303561</v>
      </c>
      <c r="J3880">
        <v>34</v>
      </c>
      <c r="K3880">
        <v>1595234197</v>
      </c>
    </row>
    <row r="3881" spans="1:11" x14ac:dyDescent="0.25">
      <c r="A3881" s="2" t="s">
        <v>18641</v>
      </c>
      <c r="B3881" s="2" t="s">
        <v>82448</v>
      </c>
      <c r="C3881">
        <v>1595208976</v>
      </c>
      <c r="E3881" s="2" t="s">
        <v>18644</v>
      </c>
      <c r="F3881" t="b">
        <v>0</v>
      </c>
      <c r="G3881" s="2" t="s">
        <v>18645</v>
      </c>
      <c r="H3881" s="2" t="s">
        <v>18647</v>
      </c>
      <c r="I3881">
        <v>1595303544</v>
      </c>
      <c r="J3881">
        <v>1</v>
      </c>
      <c r="K3881">
        <v>1595234176</v>
      </c>
    </row>
    <row r="3882" spans="1:11" x14ac:dyDescent="0.25">
      <c r="A3882" s="2" t="s">
        <v>18648</v>
      </c>
      <c r="B3882" s="2" t="s">
        <v>82449</v>
      </c>
      <c r="C3882">
        <v>1595207986</v>
      </c>
      <c r="E3882" s="2" t="s">
        <v>18651</v>
      </c>
      <c r="F3882" t="b">
        <v>0</v>
      </c>
      <c r="G3882" s="2" t="s">
        <v>11909</v>
      </c>
      <c r="H3882" s="2" t="s">
        <v>18652</v>
      </c>
      <c r="I3882">
        <v>1595302648</v>
      </c>
      <c r="J3882">
        <v>10</v>
      </c>
      <c r="K3882">
        <v>1595233186</v>
      </c>
    </row>
    <row r="3883" spans="1:11" x14ac:dyDescent="0.25">
      <c r="A3883" s="2" t="s">
        <v>18653</v>
      </c>
      <c r="B3883" s="2" t="s">
        <v>82450</v>
      </c>
      <c r="C3883">
        <v>1595207140</v>
      </c>
      <c r="E3883" s="2" t="s">
        <v>18656</v>
      </c>
      <c r="F3883" t="b">
        <v>1</v>
      </c>
      <c r="G3883" s="2" t="s">
        <v>11909</v>
      </c>
      <c r="H3883" s="2" t="s">
        <v>18658</v>
      </c>
      <c r="I3883">
        <v>1595301867</v>
      </c>
      <c r="J3883">
        <v>2</v>
      </c>
      <c r="K3883">
        <v>1595232340</v>
      </c>
    </row>
    <row r="3884" spans="1:11" x14ac:dyDescent="0.25">
      <c r="A3884" s="2" t="s">
        <v>16792</v>
      </c>
      <c r="B3884" s="2" t="s">
        <v>82451</v>
      </c>
      <c r="C3884">
        <v>1595206507</v>
      </c>
      <c r="E3884" s="2" t="s">
        <v>18660</v>
      </c>
      <c r="F3884" t="b">
        <v>0</v>
      </c>
      <c r="G3884" s="2" t="s">
        <v>11909</v>
      </c>
      <c r="H3884" s="2" t="s">
        <v>18661</v>
      </c>
      <c r="I3884">
        <v>1595301292</v>
      </c>
      <c r="J3884">
        <v>4</v>
      </c>
      <c r="K3884">
        <v>1595231707</v>
      </c>
    </row>
    <row r="3885" spans="1:11" x14ac:dyDescent="0.25">
      <c r="A3885" s="2" t="s">
        <v>7169</v>
      </c>
      <c r="B3885" s="2" t="s">
        <v>82452</v>
      </c>
      <c r="C3885">
        <v>1595204880</v>
      </c>
      <c r="E3885" s="2" t="s">
        <v>18663</v>
      </c>
      <c r="F3885" t="b">
        <v>0</v>
      </c>
      <c r="G3885" s="2" t="s">
        <v>11909</v>
      </c>
      <c r="H3885" s="2" t="s">
        <v>18664</v>
      </c>
      <c r="I3885">
        <v>1595299792</v>
      </c>
      <c r="J3885">
        <v>3</v>
      </c>
      <c r="K3885">
        <v>1595230080</v>
      </c>
    </row>
    <row r="3886" spans="1:11" x14ac:dyDescent="0.25">
      <c r="A3886" s="2" t="s">
        <v>18665</v>
      </c>
      <c r="B3886" s="2" t="s">
        <v>82453</v>
      </c>
      <c r="C3886">
        <v>1595204256</v>
      </c>
      <c r="E3886" s="2" t="s">
        <v>18668</v>
      </c>
      <c r="F3886" t="b">
        <v>0</v>
      </c>
      <c r="G3886" s="2" t="s">
        <v>11909</v>
      </c>
      <c r="H3886" s="2" t="s">
        <v>18669</v>
      </c>
      <c r="I3886">
        <v>1595299214</v>
      </c>
      <c r="J3886">
        <v>9</v>
      </c>
      <c r="K3886">
        <v>1595229456</v>
      </c>
    </row>
    <row r="3887" spans="1:11" x14ac:dyDescent="0.25">
      <c r="A3887" s="2" t="s">
        <v>18510</v>
      </c>
      <c r="B3887" s="2" t="s">
        <v>82454</v>
      </c>
      <c r="C3887">
        <v>1595203789</v>
      </c>
      <c r="E3887" s="2" t="s">
        <v>18671</v>
      </c>
      <c r="F3887" t="b">
        <v>0</v>
      </c>
      <c r="G3887" s="2" t="s">
        <v>11909</v>
      </c>
      <c r="H3887" s="2" t="s">
        <v>18673</v>
      </c>
      <c r="I3887">
        <v>1595298771</v>
      </c>
      <c r="J3887">
        <v>13</v>
      </c>
      <c r="K3887">
        <v>1595228989</v>
      </c>
    </row>
    <row r="3888" spans="1:11" x14ac:dyDescent="0.25">
      <c r="A3888" s="2" t="s">
        <v>18674</v>
      </c>
      <c r="B3888" s="2" t="s">
        <v>82455</v>
      </c>
      <c r="C3888">
        <v>1595203709</v>
      </c>
      <c r="E3888" s="2" t="s">
        <v>18677</v>
      </c>
      <c r="F3888" t="b">
        <v>0</v>
      </c>
      <c r="G3888" s="2" t="s">
        <v>18678</v>
      </c>
      <c r="H3888" s="2" t="s">
        <v>18679</v>
      </c>
      <c r="I3888">
        <v>1595298698</v>
      </c>
      <c r="J3888">
        <v>0</v>
      </c>
      <c r="K3888">
        <v>1595228909</v>
      </c>
    </row>
    <row r="3889" spans="1:11" x14ac:dyDescent="0.25">
      <c r="A3889" s="2" t="s">
        <v>18680</v>
      </c>
      <c r="B3889" s="2" t="s">
        <v>82456</v>
      </c>
      <c r="C3889">
        <v>1595200111</v>
      </c>
      <c r="E3889" s="2" t="s">
        <v>18683</v>
      </c>
      <c r="F3889" t="b">
        <v>0</v>
      </c>
      <c r="G3889" s="2" t="s">
        <v>18678</v>
      </c>
      <c r="H3889" s="2" t="s">
        <v>18685</v>
      </c>
      <c r="I3889">
        <v>1595295166</v>
      </c>
      <c r="J3889">
        <v>6</v>
      </c>
      <c r="K3889">
        <v>1595225311</v>
      </c>
    </row>
    <row r="3890" spans="1:11" x14ac:dyDescent="0.25">
      <c r="A3890" s="2" t="s">
        <v>18294</v>
      </c>
      <c r="B3890" s="2" t="s">
        <v>82457</v>
      </c>
      <c r="C3890">
        <v>1595197569</v>
      </c>
      <c r="E3890" s="2" t="s">
        <v>18687</v>
      </c>
      <c r="F3890" t="b">
        <v>0</v>
      </c>
      <c r="G3890" s="2" t="s">
        <v>18688</v>
      </c>
      <c r="H3890" s="2" t="s">
        <v>18690</v>
      </c>
      <c r="I3890">
        <v>1595292522</v>
      </c>
      <c r="J3890">
        <v>2</v>
      </c>
      <c r="K3890">
        <v>1595222769</v>
      </c>
    </row>
    <row r="3891" spans="1:11" x14ac:dyDescent="0.25">
      <c r="A3891" s="2" t="s">
        <v>2162</v>
      </c>
      <c r="B3891" s="2" t="s">
        <v>82458</v>
      </c>
      <c r="C3891">
        <v>1595197253</v>
      </c>
      <c r="E3891" s="2" t="s">
        <v>18692</v>
      </c>
      <c r="F3891" t="b">
        <v>1</v>
      </c>
      <c r="G3891" s="2" t="s">
        <v>18688</v>
      </c>
      <c r="H3891" s="2" t="s">
        <v>18694</v>
      </c>
      <c r="I3891">
        <v>1595292196</v>
      </c>
      <c r="J3891">
        <v>0</v>
      </c>
      <c r="K3891">
        <v>1595222453</v>
      </c>
    </row>
    <row r="3892" spans="1:11" x14ac:dyDescent="0.25">
      <c r="A3892" s="2" t="s">
        <v>18294</v>
      </c>
      <c r="B3892" s="2" t="s">
        <v>82459</v>
      </c>
      <c r="C3892">
        <v>1595196865</v>
      </c>
      <c r="E3892" s="2" t="s">
        <v>18696</v>
      </c>
      <c r="F3892" t="b">
        <v>0</v>
      </c>
      <c r="G3892" s="2" t="s">
        <v>18688</v>
      </c>
      <c r="H3892" s="2" t="s">
        <v>18698</v>
      </c>
      <c r="I3892">
        <v>1595291788</v>
      </c>
      <c r="J3892">
        <v>2</v>
      </c>
      <c r="K3892">
        <v>1595222065</v>
      </c>
    </row>
    <row r="3893" spans="1:11" x14ac:dyDescent="0.25">
      <c r="A3893" s="2" t="s">
        <v>18699</v>
      </c>
      <c r="B3893" s="2" t="s">
        <v>82460</v>
      </c>
      <c r="C3893">
        <v>1595196661</v>
      </c>
      <c r="E3893" s="2" t="s">
        <v>18702</v>
      </c>
      <c r="F3893" t="b">
        <v>0</v>
      </c>
      <c r="G3893" s="2" t="s">
        <v>18678</v>
      </c>
      <c r="H3893" s="2" t="s">
        <v>18704</v>
      </c>
      <c r="I3893">
        <v>1595291574</v>
      </c>
      <c r="J3893">
        <v>0</v>
      </c>
      <c r="K3893">
        <v>1595221861</v>
      </c>
    </row>
    <row r="3894" spans="1:11" x14ac:dyDescent="0.25">
      <c r="A3894" s="2" t="s">
        <v>18705</v>
      </c>
      <c r="B3894" s="2" t="s">
        <v>82461</v>
      </c>
      <c r="C3894">
        <v>1595195969</v>
      </c>
      <c r="E3894" s="2" t="s">
        <v>18708</v>
      </c>
      <c r="F3894" t="b">
        <v>0</v>
      </c>
      <c r="G3894" s="2" t="s">
        <v>18709</v>
      </c>
      <c r="H3894" s="2" t="s">
        <v>18711</v>
      </c>
      <c r="I3894">
        <v>1595290835</v>
      </c>
      <c r="J3894">
        <v>1</v>
      </c>
      <c r="K3894">
        <v>1595221169</v>
      </c>
    </row>
    <row r="3895" spans="1:11" x14ac:dyDescent="0.25">
      <c r="A3895" s="2" t="s">
        <v>1399</v>
      </c>
      <c r="B3895" s="2" t="s">
        <v>82462</v>
      </c>
      <c r="C3895">
        <v>1595194581</v>
      </c>
      <c r="E3895" s="2" t="s">
        <v>18713</v>
      </c>
      <c r="F3895" t="b">
        <v>0</v>
      </c>
      <c r="G3895" s="2" t="s">
        <v>18714</v>
      </c>
      <c r="H3895" s="2" t="s">
        <v>18716</v>
      </c>
      <c r="I3895">
        <v>1595289349</v>
      </c>
      <c r="J3895">
        <v>2</v>
      </c>
      <c r="K3895">
        <v>1595219781</v>
      </c>
    </row>
    <row r="3896" spans="1:11" x14ac:dyDescent="0.25">
      <c r="A3896" s="2" t="s">
        <v>7353</v>
      </c>
      <c r="B3896" s="2" t="s">
        <v>82463</v>
      </c>
      <c r="C3896">
        <v>1595187012</v>
      </c>
      <c r="D3896">
        <v>1595187447</v>
      </c>
      <c r="E3896" s="2" t="s">
        <v>18718</v>
      </c>
      <c r="F3896" t="b">
        <v>0</v>
      </c>
      <c r="G3896" s="2" t="s">
        <v>18719</v>
      </c>
      <c r="H3896" s="2" t="s">
        <v>18721</v>
      </c>
      <c r="I3896">
        <v>1595281023</v>
      </c>
      <c r="J3896">
        <v>0</v>
      </c>
      <c r="K3896">
        <v>1595212212</v>
      </c>
    </row>
    <row r="3897" spans="1:11" x14ac:dyDescent="0.25">
      <c r="A3897" s="2" t="s">
        <v>18722</v>
      </c>
      <c r="B3897" s="2" t="s">
        <v>82464</v>
      </c>
      <c r="C3897">
        <v>1595181380</v>
      </c>
      <c r="E3897" s="2" t="s">
        <v>18725</v>
      </c>
      <c r="F3897" t="b">
        <v>0</v>
      </c>
      <c r="G3897" s="2" t="s">
        <v>18719</v>
      </c>
      <c r="H3897" s="2" t="s">
        <v>18727</v>
      </c>
      <c r="I3897">
        <v>1595274362</v>
      </c>
      <c r="J3897">
        <v>3</v>
      </c>
      <c r="K3897">
        <v>1595206580</v>
      </c>
    </row>
    <row r="3898" spans="1:11" x14ac:dyDescent="0.25">
      <c r="A3898" s="2" t="s">
        <v>4649</v>
      </c>
      <c r="B3898" s="2" t="s">
        <v>82465</v>
      </c>
      <c r="C3898">
        <v>1595181264</v>
      </c>
      <c r="E3898" s="2" t="s">
        <v>18729</v>
      </c>
      <c r="F3898" t="b">
        <v>0</v>
      </c>
      <c r="G3898" s="2" t="s">
        <v>18678</v>
      </c>
      <c r="H3898" s="2" t="s">
        <v>18731</v>
      </c>
      <c r="I3898">
        <v>1595274213</v>
      </c>
      <c r="J3898">
        <v>-22</v>
      </c>
      <c r="K3898">
        <v>1595206464</v>
      </c>
    </row>
    <row r="3899" spans="1:11" x14ac:dyDescent="0.25">
      <c r="A3899" s="2" t="s">
        <v>18732</v>
      </c>
      <c r="B3899" s="2" t="s">
        <v>82466</v>
      </c>
      <c r="C3899">
        <v>1595181200</v>
      </c>
      <c r="E3899" s="2" t="s">
        <v>18735</v>
      </c>
      <c r="F3899" t="b">
        <v>0</v>
      </c>
      <c r="G3899" s="2" t="s">
        <v>18719</v>
      </c>
      <c r="H3899" s="2" t="s">
        <v>18737</v>
      </c>
      <c r="I3899">
        <v>1595274131</v>
      </c>
      <c r="J3899">
        <v>1</v>
      </c>
      <c r="K3899">
        <v>1595206400</v>
      </c>
    </row>
    <row r="3900" spans="1:11" x14ac:dyDescent="0.25">
      <c r="A3900" s="2" t="s">
        <v>581</v>
      </c>
      <c r="B3900" s="2" t="s">
        <v>82467</v>
      </c>
      <c r="C3900">
        <v>1595181094</v>
      </c>
      <c r="E3900" s="2" t="s">
        <v>18739</v>
      </c>
      <c r="F3900" t="b">
        <v>0</v>
      </c>
      <c r="G3900" s="2" t="s">
        <v>18719</v>
      </c>
      <c r="H3900" s="2" t="s">
        <v>18741</v>
      </c>
      <c r="I3900">
        <v>1595274003</v>
      </c>
      <c r="J3900">
        <v>2</v>
      </c>
      <c r="K3900">
        <v>1595206294</v>
      </c>
    </row>
    <row r="3901" spans="1:11" x14ac:dyDescent="0.25">
      <c r="A3901" s="2" t="s">
        <v>581</v>
      </c>
      <c r="B3901" s="2" t="s">
        <v>82468</v>
      </c>
      <c r="C3901">
        <v>1595180939</v>
      </c>
      <c r="E3901" s="2" t="s">
        <v>18743</v>
      </c>
      <c r="F3901" t="b">
        <v>0</v>
      </c>
      <c r="G3901" s="2" t="s">
        <v>18719</v>
      </c>
      <c r="H3901" s="2" t="s">
        <v>18745</v>
      </c>
      <c r="I3901">
        <v>1595273819</v>
      </c>
      <c r="J3901">
        <v>2</v>
      </c>
      <c r="K3901">
        <v>1595206139</v>
      </c>
    </row>
    <row r="3902" spans="1:11" x14ac:dyDescent="0.25">
      <c r="A3902" s="2" t="s">
        <v>18732</v>
      </c>
      <c r="B3902" s="2" t="s">
        <v>82469</v>
      </c>
      <c r="C3902">
        <v>1595179949</v>
      </c>
      <c r="E3902" s="2" t="s">
        <v>18747</v>
      </c>
      <c r="F3902" t="b">
        <v>0</v>
      </c>
      <c r="G3902" s="2" t="s">
        <v>18719</v>
      </c>
      <c r="H3902" s="2" t="s">
        <v>18748</v>
      </c>
      <c r="I3902">
        <v>1595272651</v>
      </c>
      <c r="J3902">
        <v>-1</v>
      </c>
      <c r="K3902">
        <v>1595205149</v>
      </c>
    </row>
    <row r="3903" spans="1:11" x14ac:dyDescent="0.25">
      <c r="A3903" s="2" t="s">
        <v>18482</v>
      </c>
      <c r="B3903" s="2" t="s">
        <v>82470</v>
      </c>
      <c r="C3903">
        <v>1595175634</v>
      </c>
      <c r="E3903" s="2" t="s">
        <v>18750</v>
      </c>
      <c r="F3903" t="b">
        <v>0</v>
      </c>
      <c r="G3903" s="2" t="s">
        <v>18751</v>
      </c>
      <c r="H3903" s="2" t="s">
        <v>18753</v>
      </c>
      <c r="I3903">
        <v>1595267625</v>
      </c>
      <c r="J3903">
        <v>2</v>
      </c>
      <c r="K3903">
        <v>1595200834</v>
      </c>
    </row>
    <row r="3904" spans="1:11" x14ac:dyDescent="0.25">
      <c r="A3904" s="2" t="s">
        <v>18754</v>
      </c>
      <c r="B3904" s="2" t="s">
        <v>82471</v>
      </c>
      <c r="C3904">
        <v>1595174839</v>
      </c>
      <c r="E3904" s="2" t="s">
        <v>18757</v>
      </c>
      <c r="F3904" t="b">
        <v>0</v>
      </c>
      <c r="G3904" s="2" t="s">
        <v>18751</v>
      </c>
      <c r="H3904" s="2" t="s">
        <v>18758</v>
      </c>
      <c r="I3904">
        <v>1595266730</v>
      </c>
      <c r="J3904">
        <v>2</v>
      </c>
      <c r="K3904">
        <v>1595200039</v>
      </c>
    </row>
    <row r="3905" spans="1:11" x14ac:dyDescent="0.25">
      <c r="A3905" s="2" t="s">
        <v>1627</v>
      </c>
      <c r="B3905" s="2" t="s">
        <v>82472</v>
      </c>
      <c r="C3905">
        <v>1595173723</v>
      </c>
      <c r="E3905" s="2" t="s">
        <v>18760</v>
      </c>
      <c r="F3905" t="b">
        <v>0</v>
      </c>
      <c r="G3905" s="2" t="s">
        <v>18761</v>
      </c>
      <c r="H3905" s="2" t="s">
        <v>18762</v>
      </c>
      <c r="I3905">
        <v>1595265455</v>
      </c>
      <c r="J3905">
        <v>2</v>
      </c>
      <c r="K3905">
        <v>1595198923</v>
      </c>
    </row>
    <row r="3906" spans="1:11" x14ac:dyDescent="0.25">
      <c r="A3906" s="2" t="s">
        <v>18763</v>
      </c>
      <c r="B3906" s="2" t="s">
        <v>82473</v>
      </c>
      <c r="C3906">
        <v>1595173628</v>
      </c>
      <c r="E3906" s="2" t="s">
        <v>18766</v>
      </c>
      <c r="F3906" t="b">
        <v>0</v>
      </c>
      <c r="G3906" s="2" t="s">
        <v>18751</v>
      </c>
      <c r="H3906" s="2" t="s">
        <v>18767</v>
      </c>
      <c r="I3906">
        <v>1595265346</v>
      </c>
      <c r="J3906">
        <v>1</v>
      </c>
      <c r="K3906">
        <v>1595198828</v>
      </c>
    </row>
    <row r="3907" spans="1:11" x14ac:dyDescent="0.25">
      <c r="A3907" s="2" t="s">
        <v>18768</v>
      </c>
      <c r="B3907" s="2" t="s">
        <v>82474</v>
      </c>
      <c r="C3907">
        <v>1595172720</v>
      </c>
      <c r="E3907" s="2" t="s">
        <v>18771</v>
      </c>
      <c r="F3907" t="b">
        <v>0</v>
      </c>
      <c r="G3907" s="2" t="s">
        <v>18709</v>
      </c>
      <c r="H3907" s="2" t="s">
        <v>18772</v>
      </c>
      <c r="I3907">
        <v>1595264283</v>
      </c>
      <c r="J3907">
        <v>4</v>
      </c>
      <c r="K3907">
        <v>1595197920</v>
      </c>
    </row>
    <row r="3908" spans="1:11" x14ac:dyDescent="0.25">
      <c r="A3908" s="2" t="s">
        <v>18732</v>
      </c>
      <c r="B3908" s="2" t="s">
        <v>82475</v>
      </c>
      <c r="C3908">
        <v>1595170511</v>
      </c>
      <c r="E3908" s="2" t="s">
        <v>18774</v>
      </c>
      <c r="F3908" t="b">
        <v>0</v>
      </c>
      <c r="G3908" s="2" t="s">
        <v>18719</v>
      </c>
      <c r="H3908" s="2" t="s">
        <v>18776</v>
      </c>
      <c r="I3908">
        <v>1595261696</v>
      </c>
      <c r="J3908">
        <v>1</v>
      </c>
      <c r="K3908">
        <v>1595195711</v>
      </c>
    </row>
    <row r="3909" spans="1:11" x14ac:dyDescent="0.25">
      <c r="A3909" s="2" t="s">
        <v>18722</v>
      </c>
      <c r="B3909" s="2" t="s">
        <v>82476</v>
      </c>
      <c r="C3909">
        <v>1595169000</v>
      </c>
      <c r="E3909" s="2" t="s">
        <v>18778</v>
      </c>
      <c r="F3909" t="b">
        <v>0</v>
      </c>
      <c r="G3909" s="2" t="s">
        <v>18719</v>
      </c>
      <c r="H3909" s="2" t="s">
        <v>18779</v>
      </c>
      <c r="I3909">
        <v>1595260159</v>
      </c>
      <c r="J3909">
        <v>1</v>
      </c>
      <c r="K3909">
        <v>1595194200</v>
      </c>
    </row>
    <row r="3910" spans="1:11" x14ac:dyDescent="0.25">
      <c r="A3910" s="2" t="s">
        <v>12622</v>
      </c>
      <c r="B3910" s="2" t="s">
        <v>82477</v>
      </c>
      <c r="C3910">
        <v>1595167968</v>
      </c>
      <c r="E3910" s="2" t="s">
        <v>18781</v>
      </c>
      <c r="F3910" t="b">
        <v>0</v>
      </c>
      <c r="G3910" s="2" t="s">
        <v>18709</v>
      </c>
      <c r="H3910" s="2" t="s">
        <v>18782</v>
      </c>
      <c r="I3910">
        <v>1595259154</v>
      </c>
      <c r="J3910">
        <v>6</v>
      </c>
      <c r="K3910">
        <v>1595193168</v>
      </c>
    </row>
    <row r="3911" spans="1:11" x14ac:dyDescent="0.25">
      <c r="A3911" s="2" t="s">
        <v>18783</v>
      </c>
      <c r="B3911" s="2" t="s">
        <v>82478</v>
      </c>
      <c r="C3911">
        <v>1595164284</v>
      </c>
      <c r="E3911" s="2" t="s">
        <v>18786</v>
      </c>
      <c r="F3911" t="b">
        <v>0</v>
      </c>
      <c r="G3911" s="2" t="s">
        <v>18787</v>
      </c>
      <c r="H3911" s="2" t="s">
        <v>18788</v>
      </c>
      <c r="I3911">
        <v>1595255837</v>
      </c>
      <c r="J3911">
        <v>1</v>
      </c>
      <c r="K3911">
        <v>1595189484</v>
      </c>
    </row>
    <row r="3912" spans="1:11" x14ac:dyDescent="0.25">
      <c r="A3912" s="2" t="s">
        <v>17971</v>
      </c>
      <c r="B3912" s="2" t="s">
        <v>82479</v>
      </c>
      <c r="C3912">
        <v>1595158211</v>
      </c>
      <c r="E3912" s="2" t="s">
        <v>18790</v>
      </c>
      <c r="F3912" t="b">
        <v>0</v>
      </c>
      <c r="G3912" s="2" t="s">
        <v>18719</v>
      </c>
      <c r="H3912" s="2" t="s">
        <v>18792</v>
      </c>
      <c r="I3912">
        <v>1595251599</v>
      </c>
      <c r="J3912">
        <v>0</v>
      </c>
      <c r="K3912">
        <v>1595183411</v>
      </c>
    </row>
    <row r="3913" spans="1:11" x14ac:dyDescent="0.25">
      <c r="A3913" s="2" t="s">
        <v>11029</v>
      </c>
      <c r="B3913" s="2" t="s">
        <v>82480</v>
      </c>
      <c r="C3913">
        <v>1595157499</v>
      </c>
      <c r="E3913" s="2" t="s">
        <v>18794</v>
      </c>
      <c r="F3913" t="b">
        <v>0</v>
      </c>
      <c r="G3913" s="2" t="s">
        <v>18719</v>
      </c>
      <c r="H3913" s="2" t="s">
        <v>18795</v>
      </c>
      <c r="I3913">
        <v>1595251173</v>
      </c>
      <c r="J3913">
        <v>1</v>
      </c>
      <c r="K3913">
        <v>1595182699</v>
      </c>
    </row>
    <row r="3914" spans="1:11" x14ac:dyDescent="0.25">
      <c r="A3914" s="2" t="s">
        <v>581</v>
      </c>
      <c r="B3914" s="2" t="s">
        <v>82481</v>
      </c>
      <c r="C3914">
        <v>1595154306</v>
      </c>
      <c r="E3914" s="2" t="s">
        <v>18797</v>
      </c>
      <c r="F3914" t="b">
        <v>0</v>
      </c>
      <c r="G3914" s="2" t="s">
        <v>18719</v>
      </c>
      <c r="H3914" s="2" t="s">
        <v>18798</v>
      </c>
      <c r="I3914">
        <v>1595249446</v>
      </c>
      <c r="J3914">
        <v>7</v>
      </c>
      <c r="K3914">
        <v>1595179506</v>
      </c>
    </row>
    <row r="3915" spans="1:11" x14ac:dyDescent="0.25">
      <c r="A3915" s="2" t="s">
        <v>1044</v>
      </c>
      <c r="B3915" s="2" t="s">
        <v>82482</v>
      </c>
      <c r="C3915">
        <v>1595153776</v>
      </c>
      <c r="D3915">
        <v>1595158069</v>
      </c>
      <c r="E3915" s="2" t="s">
        <v>18800</v>
      </c>
      <c r="F3915" t="b">
        <v>0</v>
      </c>
      <c r="G3915" s="2" t="s">
        <v>18719</v>
      </c>
      <c r="H3915" s="2" t="s">
        <v>18801</v>
      </c>
      <c r="I3915">
        <v>1595249166</v>
      </c>
      <c r="J3915">
        <v>37</v>
      </c>
      <c r="K3915">
        <v>1595178976</v>
      </c>
    </row>
    <row r="3916" spans="1:11" x14ac:dyDescent="0.25">
      <c r="A3916" s="2" t="s">
        <v>18802</v>
      </c>
      <c r="B3916" s="2" t="s">
        <v>82483</v>
      </c>
      <c r="C3916">
        <v>1595152747</v>
      </c>
      <c r="E3916" s="2" t="s">
        <v>18805</v>
      </c>
      <c r="F3916" t="b">
        <v>0</v>
      </c>
      <c r="G3916" s="2" t="s">
        <v>18719</v>
      </c>
      <c r="H3916" s="2" t="s">
        <v>18807</v>
      </c>
      <c r="I3916">
        <v>1595248619</v>
      </c>
      <c r="J3916">
        <v>-2</v>
      </c>
      <c r="K3916">
        <v>1595177947</v>
      </c>
    </row>
    <row r="3917" spans="1:11" x14ac:dyDescent="0.25">
      <c r="A3917" s="2" t="s">
        <v>18808</v>
      </c>
      <c r="B3917" s="2" t="s">
        <v>82484</v>
      </c>
      <c r="C3917">
        <v>1595152679</v>
      </c>
      <c r="E3917" s="2" t="s">
        <v>18811</v>
      </c>
      <c r="F3917" t="b">
        <v>0</v>
      </c>
      <c r="G3917" s="2" t="s">
        <v>18719</v>
      </c>
      <c r="H3917" s="2" t="s">
        <v>18812</v>
      </c>
      <c r="I3917">
        <v>1595248583</v>
      </c>
      <c r="J3917">
        <v>1</v>
      </c>
      <c r="K3917">
        <v>1595177879</v>
      </c>
    </row>
    <row r="3918" spans="1:11" x14ac:dyDescent="0.25">
      <c r="A3918" s="2" t="s">
        <v>16410</v>
      </c>
      <c r="B3918" s="2" t="s">
        <v>82485</v>
      </c>
      <c r="C3918">
        <v>1595144825</v>
      </c>
      <c r="E3918" s="2" t="s">
        <v>18814</v>
      </c>
      <c r="F3918" t="b">
        <v>0</v>
      </c>
      <c r="G3918" s="2" t="s">
        <v>18815</v>
      </c>
      <c r="H3918" s="2" t="s">
        <v>18817</v>
      </c>
      <c r="I3918">
        <v>1595244519</v>
      </c>
      <c r="J3918">
        <v>1</v>
      </c>
      <c r="K3918">
        <v>1595170025</v>
      </c>
    </row>
    <row r="3919" spans="1:11" x14ac:dyDescent="0.25">
      <c r="A3919" s="2" t="s">
        <v>18818</v>
      </c>
      <c r="B3919" s="2" t="s">
        <v>82486</v>
      </c>
      <c r="C3919">
        <v>1595143437</v>
      </c>
      <c r="E3919" s="2" t="s">
        <v>18821</v>
      </c>
      <c r="F3919" t="b">
        <v>0</v>
      </c>
      <c r="G3919" s="2" t="s">
        <v>18634</v>
      </c>
      <c r="H3919" s="2" t="s">
        <v>18823</v>
      </c>
      <c r="I3919">
        <v>1595243759</v>
      </c>
      <c r="J3919">
        <v>1</v>
      </c>
      <c r="K3919">
        <v>1595168637</v>
      </c>
    </row>
    <row r="3920" spans="1:11" x14ac:dyDescent="0.25">
      <c r="A3920" s="2" t="s">
        <v>11251</v>
      </c>
      <c r="B3920" s="2" t="s">
        <v>82487</v>
      </c>
      <c r="C3920">
        <v>1595138730</v>
      </c>
      <c r="E3920" s="2" t="s">
        <v>18825</v>
      </c>
      <c r="F3920" t="b">
        <v>0</v>
      </c>
      <c r="G3920" s="2" t="s">
        <v>18826</v>
      </c>
      <c r="H3920" s="2" t="s">
        <v>18828</v>
      </c>
      <c r="I3920">
        <v>1595241089</v>
      </c>
      <c r="J3920">
        <v>1</v>
      </c>
      <c r="K3920">
        <v>1595163930</v>
      </c>
    </row>
    <row r="3921" spans="1:11" x14ac:dyDescent="0.25">
      <c r="A3921" s="2" t="s">
        <v>18829</v>
      </c>
      <c r="B3921" s="2" t="s">
        <v>82488</v>
      </c>
      <c r="C3921">
        <v>1595136429</v>
      </c>
      <c r="E3921" s="2" t="s">
        <v>18832</v>
      </c>
      <c r="F3921" t="b">
        <v>0</v>
      </c>
      <c r="G3921" s="2" t="s">
        <v>18833</v>
      </c>
      <c r="H3921" s="2" t="s">
        <v>18835</v>
      </c>
      <c r="I3921">
        <v>1595239702</v>
      </c>
      <c r="J3921">
        <v>1</v>
      </c>
      <c r="K3921">
        <v>1595161629</v>
      </c>
    </row>
    <row r="3922" spans="1:11" x14ac:dyDescent="0.25">
      <c r="A3922" s="2" t="s">
        <v>18836</v>
      </c>
      <c r="B3922" s="2" t="s">
        <v>82489</v>
      </c>
      <c r="C3922">
        <v>1595135729</v>
      </c>
      <c r="E3922" s="2" t="s">
        <v>18839</v>
      </c>
      <c r="F3922" t="b">
        <v>0</v>
      </c>
      <c r="G3922" s="2" t="s">
        <v>18787</v>
      </c>
      <c r="H3922" s="2" t="s">
        <v>18840</v>
      </c>
      <c r="I3922">
        <v>1595239259</v>
      </c>
      <c r="J3922">
        <v>0</v>
      </c>
      <c r="K3922">
        <v>1595160929</v>
      </c>
    </row>
    <row r="3923" spans="1:11" x14ac:dyDescent="0.25">
      <c r="A3923" s="2" t="s">
        <v>18841</v>
      </c>
      <c r="B3923" s="2" t="s">
        <v>82490</v>
      </c>
      <c r="C3923">
        <v>1595123469</v>
      </c>
      <c r="E3923" s="2" t="s">
        <v>18844</v>
      </c>
      <c r="F3923" t="b">
        <v>0</v>
      </c>
      <c r="G3923" s="2" t="s">
        <v>18845</v>
      </c>
      <c r="H3923" s="2" t="s">
        <v>18846</v>
      </c>
      <c r="I3923">
        <v>1595229941</v>
      </c>
      <c r="J3923">
        <v>1</v>
      </c>
      <c r="K3923">
        <v>1595148669</v>
      </c>
    </row>
    <row r="3924" spans="1:11" x14ac:dyDescent="0.25">
      <c r="A3924" s="2" t="s">
        <v>393</v>
      </c>
      <c r="B3924" s="2" t="s">
        <v>82491</v>
      </c>
      <c r="C3924">
        <v>1595117548</v>
      </c>
      <c r="E3924" s="2" t="s">
        <v>18848</v>
      </c>
      <c r="F3924" t="b">
        <v>0</v>
      </c>
      <c r="G3924" s="2" t="s">
        <v>18849</v>
      </c>
      <c r="H3924" s="2" t="s">
        <v>18851</v>
      </c>
      <c r="I3924">
        <v>1595224912</v>
      </c>
      <c r="J3924">
        <v>4</v>
      </c>
      <c r="K3924">
        <v>1595142748</v>
      </c>
    </row>
    <row r="3925" spans="1:11" x14ac:dyDescent="0.25">
      <c r="A3925" s="2" t="s">
        <v>18852</v>
      </c>
      <c r="B3925" s="2" t="s">
        <v>82492</v>
      </c>
      <c r="C3925">
        <v>1595112632</v>
      </c>
      <c r="E3925" s="2" t="s">
        <v>18855</v>
      </c>
      <c r="F3925" t="b">
        <v>0</v>
      </c>
      <c r="G3925" s="2" t="s">
        <v>18826</v>
      </c>
      <c r="H3925" s="2" t="s">
        <v>18857</v>
      </c>
      <c r="I3925">
        <v>1595220379</v>
      </c>
      <c r="J3925">
        <v>22</v>
      </c>
      <c r="K3925">
        <v>1595137832</v>
      </c>
    </row>
    <row r="3926" spans="1:11" x14ac:dyDescent="0.25">
      <c r="A3926" s="2" t="s">
        <v>18858</v>
      </c>
      <c r="B3926" s="2" t="s">
        <v>82493</v>
      </c>
      <c r="C3926">
        <v>1595111314</v>
      </c>
      <c r="E3926" s="2" t="s">
        <v>18861</v>
      </c>
      <c r="F3926" t="b">
        <v>0</v>
      </c>
      <c r="G3926" s="2" t="s">
        <v>18862</v>
      </c>
      <c r="H3926" s="2" t="s">
        <v>18863</v>
      </c>
      <c r="I3926">
        <v>1595219076</v>
      </c>
      <c r="J3926">
        <v>6</v>
      </c>
      <c r="K3926">
        <v>1595136514</v>
      </c>
    </row>
    <row r="3927" spans="1:11" x14ac:dyDescent="0.25">
      <c r="A3927" s="2" t="s">
        <v>18475</v>
      </c>
      <c r="B3927" s="2" t="s">
        <v>82494</v>
      </c>
      <c r="C3927">
        <v>1595110032</v>
      </c>
      <c r="E3927" s="2" t="s">
        <v>18865</v>
      </c>
      <c r="F3927" t="b">
        <v>0</v>
      </c>
      <c r="G3927" s="2" t="s">
        <v>18634</v>
      </c>
      <c r="H3927" s="2" t="s">
        <v>18866</v>
      </c>
      <c r="I3927">
        <v>1595217817</v>
      </c>
      <c r="J3927">
        <v>0</v>
      </c>
      <c r="K3927">
        <v>1595135232</v>
      </c>
    </row>
    <row r="3928" spans="1:11" x14ac:dyDescent="0.25">
      <c r="A3928" s="2" t="s">
        <v>10882</v>
      </c>
      <c r="B3928" s="2" t="s">
        <v>82495</v>
      </c>
      <c r="C3928">
        <v>1595108859</v>
      </c>
      <c r="E3928" s="2" t="s">
        <v>18868</v>
      </c>
      <c r="F3928" t="b">
        <v>0</v>
      </c>
      <c r="G3928" s="2" t="s">
        <v>18833</v>
      </c>
      <c r="H3928" s="2" t="s">
        <v>18870</v>
      </c>
      <c r="I3928">
        <v>1595216654</v>
      </c>
      <c r="J3928">
        <v>0</v>
      </c>
      <c r="K3928">
        <v>1595134059</v>
      </c>
    </row>
    <row r="3929" spans="1:11" x14ac:dyDescent="0.25">
      <c r="A3929" s="2" t="s">
        <v>18871</v>
      </c>
      <c r="B3929" s="2" t="s">
        <v>82496</v>
      </c>
      <c r="C3929">
        <v>1595108534</v>
      </c>
      <c r="E3929" s="2" t="s">
        <v>18874</v>
      </c>
      <c r="F3929" t="b">
        <v>0</v>
      </c>
      <c r="G3929" s="2" t="s">
        <v>18787</v>
      </c>
      <c r="H3929" s="2" t="s">
        <v>18875</v>
      </c>
      <c r="I3929">
        <v>1595216327</v>
      </c>
      <c r="J3929">
        <v>1</v>
      </c>
      <c r="K3929">
        <v>1595133734</v>
      </c>
    </row>
    <row r="3930" spans="1:11" x14ac:dyDescent="0.25">
      <c r="A3930" s="2" t="s">
        <v>18876</v>
      </c>
      <c r="B3930" s="2" t="s">
        <v>82497</v>
      </c>
      <c r="C3930">
        <v>1595107586</v>
      </c>
      <c r="E3930" s="2" t="s">
        <v>18879</v>
      </c>
      <c r="F3930" t="b">
        <v>0</v>
      </c>
      <c r="G3930" s="2" t="s">
        <v>18833</v>
      </c>
      <c r="H3930" s="2" t="s">
        <v>18881</v>
      </c>
      <c r="I3930">
        <v>1595215392</v>
      </c>
      <c r="J3930">
        <v>1</v>
      </c>
      <c r="K3930">
        <v>1595132786</v>
      </c>
    </row>
    <row r="3931" spans="1:11" x14ac:dyDescent="0.25">
      <c r="A3931" s="2" t="s">
        <v>10882</v>
      </c>
      <c r="B3931" s="2" t="s">
        <v>82498</v>
      </c>
      <c r="C3931">
        <v>1595104556</v>
      </c>
      <c r="E3931" s="2" t="s">
        <v>18883</v>
      </c>
      <c r="F3931" t="b">
        <v>0</v>
      </c>
      <c r="G3931" s="2" t="s">
        <v>18833</v>
      </c>
      <c r="H3931" s="2" t="s">
        <v>18885</v>
      </c>
      <c r="I3931">
        <v>1595212281</v>
      </c>
      <c r="J3931">
        <v>1</v>
      </c>
      <c r="K3931">
        <v>1595129756</v>
      </c>
    </row>
    <row r="3932" spans="1:11" x14ac:dyDescent="0.25">
      <c r="A3932" s="2" t="s">
        <v>18876</v>
      </c>
      <c r="B3932" s="2" t="s">
        <v>82499</v>
      </c>
      <c r="C3932">
        <v>1595101739</v>
      </c>
      <c r="E3932" s="2" t="s">
        <v>18887</v>
      </c>
      <c r="F3932" t="b">
        <v>0</v>
      </c>
      <c r="G3932" s="2" t="s">
        <v>18833</v>
      </c>
      <c r="H3932" s="2" t="s">
        <v>18889</v>
      </c>
      <c r="I3932">
        <v>1595209365</v>
      </c>
      <c r="J3932">
        <v>1</v>
      </c>
      <c r="K3932">
        <v>1595126939</v>
      </c>
    </row>
    <row r="3933" spans="1:11" x14ac:dyDescent="0.25">
      <c r="A3933" s="2" t="s">
        <v>18890</v>
      </c>
      <c r="B3933" s="2" t="s">
        <v>82500</v>
      </c>
      <c r="C3933">
        <v>1595101265</v>
      </c>
      <c r="E3933" s="2" t="s">
        <v>18893</v>
      </c>
      <c r="F3933" t="b">
        <v>0</v>
      </c>
      <c r="G3933" s="2" t="s">
        <v>18894</v>
      </c>
      <c r="H3933" s="2" t="s">
        <v>18896</v>
      </c>
      <c r="I3933">
        <v>1595208871</v>
      </c>
      <c r="J3933">
        <v>5</v>
      </c>
      <c r="K3933">
        <v>1595126465</v>
      </c>
    </row>
    <row r="3934" spans="1:11" x14ac:dyDescent="0.25">
      <c r="A3934" s="2" t="s">
        <v>9404</v>
      </c>
      <c r="B3934" s="2" t="s">
        <v>9406</v>
      </c>
      <c r="C3934">
        <v>1595099562</v>
      </c>
      <c r="E3934" s="2" t="s">
        <v>18897</v>
      </c>
      <c r="F3934" t="b">
        <v>0</v>
      </c>
      <c r="G3934" s="2" t="s">
        <v>18787</v>
      </c>
      <c r="H3934" s="2" t="s">
        <v>18898</v>
      </c>
      <c r="I3934">
        <v>1595207092</v>
      </c>
      <c r="J3934">
        <v>1</v>
      </c>
      <c r="K3934">
        <v>1595124762</v>
      </c>
    </row>
    <row r="3935" spans="1:11" x14ac:dyDescent="0.25">
      <c r="A3935" s="2" t="s">
        <v>18899</v>
      </c>
      <c r="B3935" s="2" t="s">
        <v>82501</v>
      </c>
      <c r="C3935">
        <v>1595098067</v>
      </c>
      <c r="E3935" s="2" t="s">
        <v>18902</v>
      </c>
      <c r="F3935" t="b">
        <v>0</v>
      </c>
      <c r="G3935" s="2" t="s">
        <v>18903</v>
      </c>
      <c r="H3935" s="2" t="s">
        <v>18904</v>
      </c>
      <c r="I3935">
        <v>1595205473</v>
      </c>
      <c r="J3935">
        <v>1</v>
      </c>
      <c r="K3935">
        <v>1595123267</v>
      </c>
    </row>
    <row r="3936" spans="1:11" x14ac:dyDescent="0.25">
      <c r="A3936" s="2" t="s">
        <v>10882</v>
      </c>
      <c r="B3936" s="2" t="s">
        <v>82502</v>
      </c>
      <c r="C3936">
        <v>1595096582</v>
      </c>
      <c r="E3936" s="2" t="s">
        <v>18906</v>
      </c>
      <c r="F3936" t="b">
        <v>0</v>
      </c>
      <c r="G3936" s="2" t="s">
        <v>18833</v>
      </c>
      <c r="H3936" s="2" t="s">
        <v>18908</v>
      </c>
      <c r="I3936">
        <v>1595203897</v>
      </c>
      <c r="J3936">
        <v>1</v>
      </c>
      <c r="K3936">
        <v>1595121782</v>
      </c>
    </row>
    <row r="3937" spans="1:11" x14ac:dyDescent="0.25">
      <c r="A3937" s="2" t="s">
        <v>18876</v>
      </c>
      <c r="B3937" s="2" t="s">
        <v>82503</v>
      </c>
      <c r="C3937">
        <v>1595095964</v>
      </c>
      <c r="E3937" s="2" t="s">
        <v>18910</v>
      </c>
      <c r="F3937" t="b">
        <v>0</v>
      </c>
      <c r="G3937" s="2" t="s">
        <v>18833</v>
      </c>
      <c r="H3937" s="2" t="s">
        <v>18912</v>
      </c>
      <c r="I3937">
        <v>1595203256</v>
      </c>
      <c r="J3937">
        <v>1</v>
      </c>
      <c r="K3937">
        <v>1595121164</v>
      </c>
    </row>
    <row r="3938" spans="1:11" x14ac:dyDescent="0.25">
      <c r="A3938" s="2" t="s">
        <v>18913</v>
      </c>
      <c r="B3938" s="2" t="s">
        <v>82504</v>
      </c>
      <c r="C3938">
        <v>1595090260</v>
      </c>
      <c r="E3938" s="2" t="s">
        <v>18916</v>
      </c>
      <c r="F3938" t="b">
        <v>0</v>
      </c>
      <c r="G3938" s="2" t="s">
        <v>18833</v>
      </c>
      <c r="H3938" s="2" t="s">
        <v>18917</v>
      </c>
      <c r="I3938">
        <v>1595197108</v>
      </c>
      <c r="J3938">
        <v>1</v>
      </c>
      <c r="K3938">
        <v>1595115460</v>
      </c>
    </row>
    <row r="3939" spans="1:11" x14ac:dyDescent="0.25">
      <c r="A3939" s="2" t="s">
        <v>18913</v>
      </c>
      <c r="B3939" s="2" t="s">
        <v>82505</v>
      </c>
      <c r="C3939">
        <v>1595089923</v>
      </c>
      <c r="E3939" s="2" t="s">
        <v>18919</v>
      </c>
      <c r="F3939" t="b">
        <v>0</v>
      </c>
      <c r="G3939" s="2" t="s">
        <v>18920</v>
      </c>
      <c r="H3939" s="2" t="s">
        <v>18921</v>
      </c>
      <c r="I3939">
        <v>1595196732</v>
      </c>
      <c r="J3939">
        <v>1</v>
      </c>
      <c r="K3939">
        <v>1595115123</v>
      </c>
    </row>
    <row r="3940" spans="1:11" x14ac:dyDescent="0.25">
      <c r="A3940" s="2" t="s">
        <v>18922</v>
      </c>
      <c r="B3940" s="2" t="s">
        <v>82506</v>
      </c>
      <c r="C3940">
        <v>1595089449</v>
      </c>
      <c r="E3940" s="2" t="s">
        <v>18925</v>
      </c>
      <c r="F3940" t="b">
        <v>0</v>
      </c>
      <c r="G3940" s="2" t="s">
        <v>18787</v>
      </c>
      <c r="H3940" s="2" t="s">
        <v>18927</v>
      </c>
      <c r="I3940">
        <v>1595196209</v>
      </c>
      <c r="J3940">
        <v>2</v>
      </c>
      <c r="K3940">
        <v>1595114649</v>
      </c>
    </row>
    <row r="3941" spans="1:11" x14ac:dyDescent="0.25">
      <c r="A3941" s="2" t="s">
        <v>18928</v>
      </c>
      <c r="B3941" s="2" t="s">
        <v>82507</v>
      </c>
      <c r="C3941">
        <v>1595085284</v>
      </c>
      <c r="E3941" s="2" t="s">
        <v>18931</v>
      </c>
      <c r="F3941" t="b">
        <v>0</v>
      </c>
      <c r="G3941" s="2" t="s">
        <v>18932</v>
      </c>
      <c r="H3941" s="2" t="s">
        <v>18934</v>
      </c>
      <c r="I3941">
        <v>1595085295</v>
      </c>
      <c r="J3941">
        <v>1</v>
      </c>
      <c r="K3941">
        <v>1595110484</v>
      </c>
    </row>
    <row r="3942" spans="1:11" x14ac:dyDescent="0.25">
      <c r="A3942" s="2" t="s">
        <v>18935</v>
      </c>
      <c r="B3942" s="2" t="s">
        <v>82508</v>
      </c>
      <c r="C3942">
        <v>1595083665</v>
      </c>
      <c r="E3942" s="2" t="s">
        <v>18938</v>
      </c>
      <c r="F3942" t="b">
        <v>0</v>
      </c>
      <c r="G3942" s="2" t="s">
        <v>18932</v>
      </c>
      <c r="H3942" s="2" t="s">
        <v>18939</v>
      </c>
      <c r="I3942">
        <v>1595083676</v>
      </c>
      <c r="J3942">
        <v>1</v>
      </c>
      <c r="K3942">
        <v>1595108865</v>
      </c>
    </row>
    <row r="3943" spans="1:11" x14ac:dyDescent="0.25">
      <c r="A3943" s="2" t="s">
        <v>12159</v>
      </c>
      <c r="B3943" s="2" t="s">
        <v>82509</v>
      </c>
      <c r="C3943">
        <v>1595083649</v>
      </c>
      <c r="E3943" s="2" t="s">
        <v>18941</v>
      </c>
      <c r="F3943" t="b">
        <v>0</v>
      </c>
      <c r="G3943" s="2" t="s">
        <v>18932</v>
      </c>
      <c r="H3943" s="2" t="s">
        <v>18943</v>
      </c>
      <c r="I3943">
        <v>1595083661</v>
      </c>
      <c r="J3943">
        <v>1</v>
      </c>
      <c r="K3943">
        <v>1595108849</v>
      </c>
    </row>
    <row r="3944" spans="1:11" x14ac:dyDescent="0.25">
      <c r="A3944" s="2" t="s">
        <v>12973</v>
      </c>
      <c r="B3944" s="2" t="s">
        <v>82510</v>
      </c>
      <c r="C3944">
        <v>1595083557</v>
      </c>
      <c r="E3944" s="2" t="s">
        <v>18945</v>
      </c>
      <c r="F3944" t="b">
        <v>0</v>
      </c>
      <c r="G3944" s="2" t="s">
        <v>18946</v>
      </c>
      <c r="H3944" s="2" t="s">
        <v>18947</v>
      </c>
      <c r="I3944">
        <v>1595083569</v>
      </c>
      <c r="J3944">
        <v>1</v>
      </c>
      <c r="K3944">
        <v>1595108757</v>
      </c>
    </row>
    <row r="3945" spans="1:11" x14ac:dyDescent="0.25">
      <c r="A3945" s="2" t="s">
        <v>12159</v>
      </c>
      <c r="B3945" s="2" t="s">
        <v>82511</v>
      </c>
      <c r="C3945">
        <v>1595082871</v>
      </c>
      <c r="E3945" s="2" t="s">
        <v>18949</v>
      </c>
      <c r="F3945" t="b">
        <v>0</v>
      </c>
      <c r="G3945" s="2" t="s">
        <v>18932</v>
      </c>
      <c r="H3945" s="2" t="s">
        <v>18950</v>
      </c>
      <c r="I3945">
        <v>1595082883</v>
      </c>
      <c r="J3945">
        <v>1</v>
      </c>
      <c r="K3945">
        <v>1595108071</v>
      </c>
    </row>
    <row r="3946" spans="1:11" x14ac:dyDescent="0.25">
      <c r="A3946" s="2" t="s">
        <v>18951</v>
      </c>
      <c r="B3946" s="2" t="s">
        <v>82512</v>
      </c>
      <c r="C3946">
        <v>1595081842</v>
      </c>
      <c r="E3946" s="2" t="s">
        <v>18954</v>
      </c>
      <c r="F3946" t="b">
        <v>0</v>
      </c>
      <c r="G3946" s="2" t="s">
        <v>18932</v>
      </c>
      <c r="H3946" s="2" t="s">
        <v>18955</v>
      </c>
      <c r="I3946">
        <v>1595081853</v>
      </c>
      <c r="J3946">
        <v>1</v>
      </c>
      <c r="K3946">
        <v>1595107042</v>
      </c>
    </row>
    <row r="3947" spans="1:11" x14ac:dyDescent="0.25">
      <c r="A3947" s="2" t="s">
        <v>18956</v>
      </c>
      <c r="B3947" s="2" t="s">
        <v>82513</v>
      </c>
      <c r="C3947">
        <v>1595081313</v>
      </c>
      <c r="E3947" s="2" t="s">
        <v>18959</v>
      </c>
      <c r="F3947" t="b">
        <v>0</v>
      </c>
      <c r="G3947" s="2" t="s">
        <v>18849</v>
      </c>
      <c r="H3947" s="2" t="s">
        <v>18961</v>
      </c>
      <c r="I3947">
        <v>1595081324</v>
      </c>
      <c r="J3947">
        <v>1</v>
      </c>
      <c r="K3947">
        <v>1595106513</v>
      </c>
    </row>
    <row r="3948" spans="1:11" x14ac:dyDescent="0.25">
      <c r="A3948" s="2" t="s">
        <v>18962</v>
      </c>
      <c r="B3948" s="2" t="s">
        <v>82514</v>
      </c>
      <c r="C3948">
        <v>1595078220</v>
      </c>
      <c r="E3948" s="2" t="s">
        <v>18965</v>
      </c>
      <c r="F3948" t="b">
        <v>0</v>
      </c>
      <c r="G3948" s="2" t="s">
        <v>18966</v>
      </c>
      <c r="H3948" s="2" t="s">
        <v>18967</v>
      </c>
      <c r="I3948">
        <v>1595078232</v>
      </c>
      <c r="J3948">
        <v>1</v>
      </c>
      <c r="K3948">
        <v>1595103420</v>
      </c>
    </row>
    <row r="3949" spans="1:11" x14ac:dyDescent="0.25">
      <c r="A3949" s="2" t="s">
        <v>5556</v>
      </c>
      <c r="B3949" s="2" t="s">
        <v>82515</v>
      </c>
      <c r="C3949">
        <v>1595071399</v>
      </c>
      <c r="E3949" s="2" t="s">
        <v>18969</v>
      </c>
      <c r="F3949" t="b">
        <v>0</v>
      </c>
      <c r="G3949" s="2" t="s">
        <v>18970</v>
      </c>
      <c r="H3949" s="2" t="s">
        <v>18971</v>
      </c>
      <c r="I3949">
        <v>1595071410</v>
      </c>
      <c r="J3949">
        <v>1</v>
      </c>
      <c r="K3949">
        <v>1595096599</v>
      </c>
    </row>
    <row r="3950" spans="1:11" x14ac:dyDescent="0.25">
      <c r="A3950" s="2" t="s">
        <v>18972</v>
      </c>
      <c r="B3950" s="2" t="s">
        <v>82516</v>
      </c>
      <c r="C3950">
        <v>1595068890</v>
      </c>
      <c r="E3950" s="2" t="s">
        <v>18975</v>
      </c>
      <c r="F3950" t="b">
        <v>0</v>
      </c>
      <c r="G3950" s="2" t="s">
        <v>18976</v>
      </c>
      <c r="H3950" s="2" t="s">
        <v>18977</v>
      </c>
      <c r="I3950">
        <v>1595068900</v>
      </c>
      <c r="J3950">
        <v>1</v>
      </c>
      <c r="K3950">
        <v>1595094090</v>
      </c>
    </row>
    <row r="3951" spans="1:11" x14ac:dyDescent="0.25">
      <c r="A3951" s="2" t="s">
        <v>18928</v>
      </c>
      <c r="B3951" s="2" t="s">
        <v>82517</v>
      </c>
      <c r="C3951">
        <v>1595067305</v>
      </c>
      <c r="E3951" s="2" t="s">
        <v>18979</v>
      </c>
      <c r="F3951" t="b">
        <v>0</v>
      </c>
      <c r="G3951" s="2" t="s">
        <v>18932</v>
      </c>
      <c r="H3951" s="2" t="s">
        <v>18981</v>
      </c>
      <c r="I3951">
        <v>1595067316</v>
      </c>
      <c r="J3951">
        <v>1</v>
      </c>
      <c r="K3951">
        <v>1595092505</v>
      </c>
    </row>
    <row r="3952" spans="1:11" x14ac:dyDescent="0.25">
      <c r="A3952" s="2" t="s">
        <v>18982</v>
      </c>
      <c r="B3952" s="2" t="s">
        <v>82518</v>
      </c>
      <c r="C3952">
        <v>1595053780</v>
      </c>
      <c r="E3952" s="2" t="s">
        <v>18985</v>
      </c>
      <c r="F3952" t="b">
        <v>0</v>
      </c>
      <c r="G3952" s="2" t="s">
        <v>18986</v>
      </c>
      <c r="H3952" s="2" t="s">
        <v>18987</v>
      </c>
      <c r="I3952">
        <v>1595053790</v>
      </c>
      <c r="J3952">
        <v>1</v>
      </c>
      <c r="K3952">
        <v>1595078980</v>
      </c>
    </row>
    <row r="3953" spans="1:11" x14ac:dyDescent="0.25">
      <c r="A3953" s="2" t="s">
        <v>18347</v>
      </c>
      <c r="B3953" s="2" t="s">
        <v>82519</v>
      </c>
      <c r="C3953">
        <v>1595052865</v>
      </c>
      <c r="E3953" s="2" t="s">
        <v>18989</v>
      </c>
      <c r="F3953" t="b">
        <v>0</v>
      </c>
      <c r="G3953" s="2" t="s">
        <v>18932</v>
      </c>
      <c r="H3953" s="2" t="s">
        <v>18991</v>
      </c>
      <c r="I3953">
        <v>1595052876</v>
      </c>
      <c r="J3953">
        <v>1</v>
      </c>
      <c r="K3953">
        <v>1595078065</v>
      </c>
    </row>
    <row r="3954" spans="1:11" x14ac:dyDescent="0.25">
      <c r="A3954" s="2" t="s">
        <v>18992</v>
      </c>
      <c r="B3954" s="2" t="s">
        <v>82520</v>
      </c>
      <c r="C3954">
        <v>1595043937</v>
      </c>
      <c r="E3954" s="2" t="s">
        <v>18995</v>
      </c>
      <c r="F3954" t="b">
        <v>0</v>
      </c>
      <c r="G3954" s="2" t="s">
        <v>18932</v>
      </c>
      <c r="H3954" s="2" t="s">
        <v>18997</v>
      </c>
      <c r="I3954">
        <v>1595044309</v>
      </c>
      <c r="J3954">
        <v>1</v>
      </c>
      <c r="K3954">
        <v>1595069137</v>
      </c>
    </row>
    <row r="3955" spans="1:11" x14ac:dyDescent="0.25">
      <c r="A3955" s="2" t="s">
        <v>18998</v>
      </c>
      <c r="B3955" s="2" t="s">
        <v>82521</v>
      </c>
      <c r="C3955">
        <v>1595043505</v>
      </c>
      <c r="E3955" s="2" t="s">
        <v>19001</v>
      </c>
      <c r="F3955" t="b">
        <v>0</v>
      </c>
      <c r="G3955" s="2" t="s">
        <v>18946</v>
      </c>
      <c r="H3955" s="2" t="s">
        <v>19002</v>
      </c>
      <c r="I3955">
        <v>1595043996</v>
      </c>
      <c r="J3955">
        <v>1</v>
      </c>
      <c r="K3955">
        <v>1595068705</v>
      </c>
    </row>
    <row r="3956" spans="1:11" x14ac:dyDescent="0.25">
      <c r="A3956" s="2" t="s">
        <v>6958</v>
      </c>
      <c r="B3956" s="2" t="s">
        <v>82522</v>
      </c>
      <c r="C3956">
        <v>1595040931</v>
      </c>
      <c r="E3956" s="2" t="s">
        <v>19004</v>
      </c>
      <c r="F3956" t="b">
        <v>0</v>
      </c>
      <c r="G3956" s="2" t="s">
        <v>19005</v>
      </c>
      <c r="H3956" s="2" t="s">
        <v>19007</v>
      </c>
      <c r="I3956">
        <v>1595042104</v>
      </c>
      <c r="J3956">
        <v>1</v>
      </c>
      <c r="K3956">
        <v>1595066131</v>
      </c>
    </row>
    <row r="3957" spans="1:11" x14ac:dyDescent="0.25">
      <c r="A3957" s="2" t="s">
        <v>19008</v>
      </c>
      <c r="B3957" s="2" t="s">
        <v>82523</v>
      </c>
      <c r="C3957">
        <v>1595038911</v>
      </c>
      <c r="E3957" s="2" t="s">
        <v>19011</v>
      </c>
      <c r="F3957" t="b">
        <v>0</v>
      </c>
      <c r="G3957" s="2" t="s">
        <v>18932</v>
      </c>
      <c r="H3957" s="2" t="s">
        <v>19012</v>
      </c>
      <c r="I3957">
        <v>1595040544</v>
      </c>
      <c r="J3957">
        <v>1</v>
      </c>
      <c r="K3957">
        <v>1595064111</v>
      </c>
    </row>
    <row r="3958" spans="1:11" x14ac:dyDescent="0.25">
      <c r="A3958" s="2" t="s">
        <v>3176</v>
      </c>
      <c r="B3958" s="2" t="s">
        <v>82524</v>
      </c>
      <c r="C3958">
        <v>1595034541</v>
      </c>
      <c r="E3958" s="2" t="s">
        <v>19014</v>
      </c>
      <c r="F3958" t="b">
        <v>0</v>
      </c>
      <c r="G3958" s="2" t="s">
        <v>19015</v>
      </c>
      <c r="H3958" s="2" t="s">
        <v>19017</v>
      </c>
      <c r="I3958">
        <v>1595036965</v>
      </c>
      <c r="J3958">
        <v>1</v>
      </c>
      <c r="K3958">
        <v>1595059741</v>
      </c>
    </row>
    <row r="3959" spans="1:11" x14ac:dyDescent="0.25">
      <c r="A3959" s="2" t="s">
        <v>393</v>
      </c>
      <c r="B3959" s="2" t="s">
        <v>82525</v>
      </c>
      <c r="C3959">
        <v>1595030176</v>
      </c>
      <c r="E3959" s="2" t="s">
        <v>19019</v>
      </c>
      <c r="F3959" t="b">
        <v>0</v>
      </c>
      <c r="G3959" s="2" t="s">
        <v>18932</v>
      </c>
      <c r="H3959" s="2" t="s">
        <v>19021</v>
      </c>
      <c r="I3959">
        <v>1595033334</v>
      </c>
      <c r="J3959">
        <v>1</v>
      </c>
      <c r="K3959">
        <v>1595055376</v>
      </c>
    </row>
    <row r="3960" spans="1:11" x14ac:dyDescent="0.25">
      <c r="A3960" s="2" t="s">
        <v>19022</v>
      </c>
      <c r="B3960" s="2" t="s">
        <v>82526</v>
      </c>
      <c r="C3960">
        <v>1595028761</v>
      </c>
      <c r="E3960" s="2" t="s">
        <v>19025</v>
      </c>
      <c r="F3960" t="b">
        <v>0</v>
      </c>
      <c r="G3960" s="2" t="s">
        <v>18932</v>
      </c>
      <c r="H3960" s="2" t="s">
        <v>19026</v>
      </c>
      <c r="I3960">
        <v>1595032092</v>
      </c>
      <c r="J3960">
        <v>3</v>
      </c>
      <c r="K3960">
        <v>1595053961</v>
      </c>
    </row>
    <row r="3961" spans="1:11" x14ac:dyDescent="0.25">
      <c r="A3961" s="2" t="s">
        <v>19027</v>
      </c>
      <c r="B3961" s="2" t="s">
        <v>82527</v>
      </c>
      <c r="C3961">
        <v>1595027011</v>
      </c>
      <c r="E3961" s="2" t="s">
        <v>19030</v>
      </c>
      <c r="F3961" t="b">
        <v>0</v>
      </c>
      <c r="G3961" s="2" t="s">
        <v>18932</v>
      </c>
      <c r="H3961" s="2" t="s">
        <v>19031</v>
      </c>
      <c r="I3961">
        <v>1595030517</v>
      </c>
      <c r="J3961">
        <v>1</v>
      </c>
      <c r="K3961">
        <v>1595052211</v>
      </c>
    </row>
    <row r="3962" spans="1:11" x14ac:dyDescent="0.25">
      <c r="A3962" s="2" t="s">
        <v>19032</v>
      </c>
      <c r="B3962" s="2" t="s">
        <v>82528</v>
      </c>
      <c r="C3962">
        <v>1595026128</v>
      </c>
      <c r="E3962" s="2" t="s">
        <v>19035</v>
      </c>
      <c r="F3962" t="b">
        <v>0</v>
      </c>
      <c r="G3962" s="2" t="s">
        <v>19036</v>
      </c>
      <c r="H3962" s="2" t="s">
        <v>19037</v>
      </c>
      <c r="I3962">
        <v>1595029703</v>
      </c>
      <c r="J3962">
        <v>5</v>
      </c>
      <c r="K3962">
        <v>1595051328</v>
      </c>
    </row>
    <row r="3963" spans="1:11" x14ac:dyDescent="0.25">
      <c r="A3963" s="2" t="s">
        <v>19038</v>
      </c>
      <c r="B3963" s="2" t="s">
        <v>82529</v>
      </c>
      <c r="C3963">
        <v>1595026044</v>
      </c>
      <c r="D3963">
        <v>1595026733</v>
      </c>
      <c r="E3963" s="2" t="s">
        <v>19041</v>
      </c>
      <c r="F3963" t="b">
        <v>0</v>
      </c>
      <c r="G3963" s="2" t="s">
        <v>19005</v>
      </c>
      <c r="H3963" s="2" t="s">
        <v>19042</v>
      </c>
      <c r="I3963">
        <v>1595029627</v>
      </c>
      <c r="J3963">
        <v>5</v>
      </c>
      <c r="K3963">
        <v>1595051244</v>
      </c>
    </row>
    <row r="3964" spans="1:11" x14ac:dyDescent="0.25">
      <c r="A3964" s="2" t="s">
        <v>19043</v>
      </c>
      <c r="B3964" s="2" t="s">
        <v>82530</v>
      </c>
      <c r="C3964">
        <v>1595025161</v>
      </c>
      <c r="E3964" s="2" t="s">
        <v>19046</v>
      </c>
      <c r="F3964" t="b">
        <v>0</v>
      </c>
      <c r="G3964" s="2" t="s">
        <v>18932</v>
      </c>
      <c r="H3964" s="2" t="s">
        <v>19048</v>
      </c>
      <c r="I3964">
        <v>1595028793</v>
      </c>
      <c r="J3964">
        <v>-3</v>
      </c>
      <c r="K3964">
        <v>1595050361</v>
      </c>
    </row>
    <row r="3965" spans="1:11" x14ac:dyDescent="0.25">
      <c r="A3965" s="2" t="s">
        <v>19049</v>
      </c>
      <c r="B3965" s="2" t="s">
        <v>82531</v>
      </c>
      <c r="C3965">
        <v>1595025096</v>
      </c>
      <c r="E3965" s="2" t="s">
        <v>19052</v>
      </c>
      <c r="F3965" t="b">
        <v>0</v>
      </c>
      <c r="G3965" s="2" t="s">
        <v>18932</v>
      </c>
      <c r="H3965" s="2" t="s">
        <v>19053</v>
      </c>
      <c r="I3965">
        <v>1595028733</v>
      </c>
      <c r="J3965">
        <v>1</v>
      </c>
      <c r="K3965">
        <v>1595050296</v>
      </c>
    </row>
    <row r="3966" spans="1:11" x14ac:dyDescent="0.25">
      <c r="A3966" s="2" t="s">
        <v>19054</v>
      </c>
      <c r="B3966" s="2" t="s">
        <v>82532</v>
      </c>
      <c r="C3966">
        <v>1595023323</v>
      </c>
      <c r="E3966" s="2" t="s">
        <v>19057</v>
      </c>
      <c r="F3966" t="b">
        <v>0</v>
      </c>
      <c r="G3966" s="2" t="s">
        <v>18932</v>
      </c>
      <c r="H3966" s="2" t="s">
        <v>19059</v>
      </c>
      <c r="I3966">
        <v>1595027010</v>
      </c>
      <c r="J3966">
        <v>2</v>
      </c>
      <c r="K3966">
        <v>1595048523</v>
      </c>
    </row>
    <row r="3967" spans="1:11" x14ac:dyDescent="0.25">
      <c r="A3967" s="2" t="s">
        <v>7353</v>
      </c>
      <c r="B3967" s="2" t="s">
        <v>82533</v>
      </c>
      <c r="C3967">
        <v>1595023068</v>
      </c>
      <c r="E3967" s="2" t="s">
        <v>19061</v>
      </c>
      <c r="F3967" t="b">
        <v>0</v>
      </c>
      <c r="G3967" s="2" t="s">
        <v>18932</v>
      </c>
      <c r="H3967" s="2" t="s">
        <v>19063</v>
      </c>
      <c r="I3967">
        <v>1595026756</v>
      </c>
      <c r="J3967">
        <v>1</v>
      </c>
      <c r="K3967">
        <v>1595048268</v>
      </c>
    </row>
    <row r="3968" spans="1:11" x14ac:dyDescent="0.25">
      <c r="A3968" s="2" t="s">
        <v>18928</v>
      </c>
      <c r="B3968" s="2" t="s">
        <v>82534</v>
      </c>
      <c r="C3968">
        <v>1595022797</v>
      </c>
      <c r="E3968" s="2" t="s">
        <v>19065</v>
      </c>
      <c r="F3968" t="b">
        <v>0</v>
      </c>
      <c r="G3968" s="2" t="s">
        <v>18932</v>
      </c>
      <c r="H3968" s="2" t="s">
        <v>19066</v>
      </c>
      <c r="I3968">
        <v>1595026477</v>
      </c>
      <c r="J3968">
        <v>1</v>
      </c>
      <c r="K3968">
        <v>1595047997</v>
      </c>
    </row>
    <row r="3969" spans="1:11" x14ac:dyDescent="0.25">
      <c r="A3969" s="2" t="s">
        <v>19067</v>
      </c>
      <c r="B3969" s="2" t="s">
        <v>82535</v>
      </c>
      <c r="C3969">
        <v>1595022639</v>
      </c>
      <c r="E3969" s="2" t="s">
        <v>19070</v>
      </c>
      <c r="F3969" t="b">
        <v>0</v>
      </c>
      <c r="G3969" s="2" t="s">
        <v>18932</v>
      </c>
      <c r="H3969" s="2" t="s">
        <v>19072</v>
      </c>
      <c r="I3969">
        <v>1595026318</v>
      </c>
      <c r="J3969">
        <v>5</v>
      </c>
      <c r="K3969">
        <v>1595047839</v>
      </c>
    </row>
    <row r="3970" spans="1:11" x14ac:dyDescent="0.25">
      <c r="A3970" s="2" t="s">
        <v>3227</v>
      </c>
      <c r="B3970" s="2" t="s">
        <v>82536</v>
      </c>
      <c r="C3970">
        <v>1595021450</v>
      </c>
      <c r="E3970" s="2" t="s">
        <v>19074</v>
      </c>
      <c r="F3970" t="b">
        <v>0</v>
      </c>
      <c r="G3970" s="2" t="s">
        <v>18932</v>
      </c>
      <c r="H3970" s="2" t="s">
        <v>19076</v>
      </c>
      <c r="I3970">
        <v>1595025050</v>
      </c>
      <c r="J3970">
        <v>2</v>
      </c>
      <c r="K3970">
        <v>1595046650</v>
      </c>
    </row>
    <row r="3971" spans="1:11" x14ac:dyDescent="0.25">
      <c r="A3971" s="2" t="s">
        <v>19077</v>
      </c>
      <c r="B3971" s="2" t="s">
        <v>82537</v>
      </c>
      <c r="C3971">
        <v>1595021339</v>
      </c>
      <c r="E3971" s="2" t="s">
        <v>19080</v>
      </c>
      <c r="F3971" t="b">
        <v>0</v>
      </c>
      <c r="G3971" s="2" t="s">
        <v>18932</v>
      </c>
      <c r="H3971" s="2" t="s">
        <v>19081</v>
      </c>
      <c r="I3971">
        <v>1595024930</v>
      </c>
      <c r="J3971">
        <v>8</v>
      </c>
      <c r="K3971">
        <v>1595046539</v>
      </c>
    </row>
    <row r="3972" spans="1:11" x14ac:dyDescent="0.25">
      <c r="A3972" s="2" t="s">
        <v>19082</v>
      </c>
      <c r="B3972" s="2" t="s">
        <v>82538</v>
      </c>
      <c r="C3972">
        <v>1595021116</v>
      </c>
      <c r="E3972" s="2" t="s">
        <v>19085</v>
      </c>
      <c r="F3972" t="b">
        <v>0</v>
      </c>
      <c r="G3972" s="2" t="s">
        <v>18932</v>
      </c>
      <c r="H3972" s="2" t="s">
        <v>19086</v>
      </c>
      <c r="I3972">
        <v>1595024687</v>
      </c>
      <c r="J3972">
        <v>85</v>
      </c>
      <c r="K3972">
        <v>1595046316</v>
      </c>
    </row>
    <row r="3973" spans="1:11" x14ac:dyDescent="0.25">
      <c r="A3973" s="2" t="s">
        <v>18928</v>
      </c>
      <c r="B3973" s="2" t="s">
        <v>82539</v>
      </c>
      <c r="C3973">
        <v>1595021055</v>
      </c>
      <c r="E3973" s="2" t="s">
        <v>19088</v>
      </c>
      <c r="F3973" t="b">
        <v>0</v>
      </c>
      <c r="G3973" s="2" t="s">
        <v>18932</v>
      </c>
      <c r="H3973" s="2" t="s">
        <v>19090</v>
      </c>
      <c r="I3973">
        <v>1595024619</v>
      </c>
      <c r="J3973">
        <v>-1</v>
      </c>
      <c r="K3973">
        <v>1595046255</v>
      </c>
    </row>
    <row r="3974" spans="1:11" x14ac:dyDescent="0.25">
      <c r="A3974" s="2" t="s">
        <v>3623</v>
      </c>
      <c r="B3974" s="2" t="s">
        <v>82540</v>
      </c>
      <c r="C3974">
        <v>1595020956</v>
      </c>
      <c r="E3974" s="2" t="s">
        <v>19092</v>
      </c>
      <c r="F3974" t="b">
        <v>0</v>
      </c>
      <c r="G3974" s="2" t="s">
        <v>18833</v>
      </c>
      <c r="H3974" s="2" t="s">
        <v>19094</v>
      </c>
      <c r="I3974">
        <v>1595024510</v>
      </c>
      <c r="J3974">
        <v>1</v>
      </c>
      <c r="K3974">
        <v>1595046156</v>
      </c>
    </row>
    <row r="3975" spans="1:11" x14ac:dyDescent="0.25">
      <c r="A3975" s="2" t="s">
        <v>16715</v>
      </c>
      <c r="B3975" s="2" t="s">
        <v>82541</v>
      </c>
      <c r="C3975">
        <v>1595020785</v>
      </c>
      <c r="D3975">
        <v>1595021255</v>
      </c>
      <c r="E3975" s="2" t="s">
        <v>19096</v>
      </c>
      <c r="F3975" t="b">
        <v>0</v>
      </c>
      <c r="G3975" s="2" t="s">
        <v>19097</v>
      </c>
      <c r="H3975" s="2" t="s">
        <v>19099</v>
      </c>
      <c r="I3975">
        <v>1595024321</v>
      </c>
      <c r="J3975">
        <v>1</v>
      </c>
      <c r="K3975">
        <v>1595045985</v>
      </c>
    </row>
    <row r="3976" spans="1:11" x14ac:dyDescent="0.25">
      <c r="A3976" s="2" t="s">
        <v>18928</v>
      </c>
      <c r="B3976" s="2" t="s">
        <v>82542</v>
      </c>
      <c r="C3976">
        <v>1595020492</v>
      </c>
      <c r="E3976" s="2" t="s">
        <v>19101</v>
      </c>
      <c r="F3976" t="b">
        <v>0</v>
      </c>
      <c r="G3976" s="2" t="s">
        <v>18932</v>
      </c>
      <c r="H3976" s="2" t="s">
        <v>19103</v>
      </c>
      <c r="I3976">
        <v>1595024008</v>
      </c>
      <c r="J3976">
        <v>-1</v>
      </c>
      <c r="K3976">
        <v>1595045692</v>
      </c>
    </row>
    <row r="3977" spans="1:11" x14ac:dyDescent="0.25">
      <c r="A3977" s="2" t="s">
        <v>8176</v>
      </c>
      <c r="B3977" s="2" t="s">
        <v>82543</v>
      </c>
      <c r="C3977">
        <v>1595020405</v>
      </c>
      <c r="E3977" s="2" t="s">
        <v>19105</v>
      </c>
      <c r="F3977" t="b">
        <v>0</v>
      </c>
      <c r="G3977" s="2" t="s">
        <v>18932</v>
      </c>
      <c r="H3977" s="2" t="s">
        <v>19107</v>
      </c>
      <c r="I3977">
        <v>1595023915</v>
      </c>
      <c r="J3977">
        <v>1</v>
      </c>
      <c r="K3977">
        <v>1595045605</v>
      </c>
    </row>
    <row r="3978" spans="1:11" x14ac:dyDescent="0.25">
      <c r="A3978" s="2" t="s">
        <v>18928</v>
      </c>
      <c r="B3978" s="2" t="s">
        <v>82544</v>
      </c>
      <c r="C3978">
        <v>1595020301</v>
      </c>
      <c r="E3978" s="2" t="s">
        <v>19109</v>
      </c>
      <c r="F3978" t="b">
        <v>0</v>
      </c>
      <c r="G3978" s="2" t="s">
        <v>18932</v>
      </c>
      <c r="H3978" s="2" t="s">
        <v>19111</v>
      </c>
      <c r="I3978">
        <v>1595023801</v>
      </c>
      <c r="J3978">
        <v>-2</v>
      </c>
      <c r="K3978">
        <v>1595045501</v>
      </c>
    </row>
    <row r="3979" spans="1:11" x14ac:dyDescent="0.25">
      <c r="A3979" s="2" t="s">
        <v>19112</v>
      </c>
      <c r="B3979" s="2" t="s">
        <v>82545</v>
      </c>
      <c r="C3979">
        <v>1595020245</v>
      </c>
      <c r="E3979" s="2" t="s">
        <v>19115</v>
      </c>
      <c r="F3979" t="b">
        <v>0</v>
      </c>
      <c r="G3979" s="2" t="s">
        <v>18932</v>
      </c>
      <c r="H3979" s="2" t="s">
        <v>19117</v>
      </c>
      <c r="I3979">
        <v>1595023740</v>
      </c>
      <c r="J3979">
        <v>3</v>
      </c>
      <c r="K3979">
        <v>1595045445</v>
      </c>
    </row>
    <row r="3980" spans="1:11" x14ac:dyDescent="0.25">
      <c r="A3980" s="2" t="s">
        <v>18928</v>
      </c>
      <c r="B3980" s="2" t="s">
        <v>82546</v>
      </c>
      <c r="C3980">
        <v>1595020069</v>
      </c>
      <c r="E3980" s="2" t="s">
        <v>19119</v>
      </c>
      <c r="F3980" t="b">
        <v>0</v>
      </c>
      <c r="G3980" s="2" t="s">
        <v>18932</v>
      </c>
      <c r="H3980" s="2" t="s">
        <v>19121</v>
      </c>
      <c r="I3980">
        <v>1595023556</v>
      </c>
      <c r="J3980">
        <v>-8</v>
      </c>
      <c r="K3980">
        <v>1595045269</v>
      </c>
    </row>
    <row r="3981" spans="1:11" x14ac:dyDescent="0.25">
      <c r="A3981" s="2" t="s">
        <v>19122</v>
      </c>
      <c r="B3981" s="2" t="s">
        <v>82547</v>
      </c>
      <c r="C3981">
        <v>1595019461</v>
      </c>
      <c r="E3981" s="2" t="s">
        <v>19125</v>
      </c>
      <c r="F3981" t="b">
        <v>0</v>
      </c>
      <c r="G3981" s="2" t="s">
        <v>18932</v>
      </c>
      <c r="H3981" s="2" t="s">
        <v>19126</v>
      </c>
      <c r="I3981">
        <v>1595022899</v>
      </c>
      <c r="J3981">
        <v>16</v>
      </c>
      <c r="K3981">
        <v>1595044661</v>
      </c>
    </row>
    <row r="3982" spans="1:11" x14ac:dyDescent="0.25">
      <c r="A3982" s="2" t="s">
        <v>18928</v>
      </c>
      <c r="B3982" s="2" t="s">
        <v>82548</v>
      </c>
      <c r="C3982">
        <v>1595018967</v>
      </c>
      <c r="D3982">
        <v>1595019340</v>
      </c>
      <c r="E3982" s="2" t="s">
        <v>19128</v>
      </c>
      <c r="F3982" t="b">
        <v>0</v>
      </c>
      <c r="G3982" s="2" t="s">
        <v>18932</v>
      </c>
      <c r="H3982" s="2" t="s">
        <v>19129</v>
      </c>
      <c r="I3982">
        <v>1595022363</v>
      </c>
      <c r="J3982">
        <v>-16</v>
      </c>
      <c r="K3982">
        <v>1595044167</v>
      </c>
    </row>
    <row r="3983" spans="1:11" x14ac:dyDescent="0.25">
      <c r="A3983" s="2" t="s">
        <v>19130</v>
      </c>
      <c r="B3983" s="2" t="s">
        <v>82549</v>
      </c>
      <c r="C3983">
        <v>1595018380</v>
      </c>
      <c r="D3983">
        <v>1595018715</v>
      </c>
      <c r="E3983" s="2" t="s">
        <v>19133</v>
      </c>
      <c r="F3983" t="b">
        <v>0</v>
      </c>
      <c r="G3983" s="2" t="s">
        <v>18833</v>
      </c>
      <c r="H3983" s="2" t="s">
        <v>19134</v>
      </c>
      <c r="I3983">
        <v>1595021712</v>
      </c>
      <c r="J3983">
        <v>1</v>
      </c>
      <c r="K3983">
        <v>1595043580</v>
      </c>
    </row>
    <row r="3984" spans="1:11" x14ac:dyDescent="0.25">
      <c r="A3984" s="2"/>
      <c r="B3984" s="2" t="s">
        <v>82550</v>
      </c>
      <c r="C3984">
        <v>1595017765</v>
      </c>
      <c r="E3984" s="2" t="s">
        <v>19137</v>
      </c>
      <c r="F3984" t="b">
        <v>0</v>
      </c>
      <c r="G3984" s="2" t="s">
        <v>19138</v>
      </c>
      <c r="H3984" s="2" t="s">
        <v>19140</v>
      </c>
      <c r="I3984">
        <v>1595021026</v>
      </c>
      <c r="J3984">
        <v>1</v>
      </c>
      <c r="K3984">
        <v>1595042965</v>
      </c>
    </row>
    <row r="3985" spans="1:11" x14ac:dyDescent="0.25">
      <c r="A3985" s="2" t="s">
        <v>14855</v>
      </c>
      <c r="B3985" s="2" t="s">
        <v>82551</v>
      </c>
      <c r="C3985">
        <v>1595017418</v>
      </c>
      <c r="D3985">
        <v>1595017703</v>
      </c>
      <c r="E3985" s="2" t="s">
        <v>19142</v>
      </c>
      <c r="F3985" t="b">
        <v>0</v>
      </c>
      <c r="G3985" s="2" t="s">
        <v>18833</v>
      </c>
      <c r="H3985" s="2" t="s">
        <v>19144</v>
      </c>
      <c r="I3985">
        <v>1595020636</v>
      </c>
      <c r="J3985">
        <v>1</v>
      </c>
      <c r="K3985">
        <v>1595042618</v>
      </c>
    </row>
    <row r="3986" spans="1:11" x14ac:dyDescent="0.25">
      <c r="A3986" s="2" t="s">
        <v>19145</v>
      </c>
      <c r="B3986" s="2" t="s">
        <v>82552</v>
      </c>
      <c r="C3986">
        <v>1595015426</v>
      </c>
      <c r="E3986" s="2" t="s">
        <v>19148</v>
      </c>
      <c r="F3986" t="b">
        <v>0</v>
      </c>
      <c r="G3986" s="2" t="s">
        <v>19149</v>
      </c>
      <c r="H3986" s="2" t="s">
        <v>19151</v>
      </c>
      <c r="I3986">
        <v>1595018425</v>
      </c>
      <c r="J3986">
        <v>1</v>
      </c>
      <c r="K3986">
        <v>1595040626</v>
      </c>
    </row>
    <row r="3987" spans="1:11" x14ac:dyDescent="0.25">
      <c r="A3987" s="2" t="s">
        <v>528</v>
      </c>
      <c r="B3987" s="2" t="s">
        <v>82553</v>
      </c>
      <c r="C3987">
        <v>1595013865</v>
      </c>
      <c r="E3987" s="2" t="s">
        <v>19153</v>
      </c>
      <c r="F3987" t="b">
        <v>0</v>
      </c>
      <c r="G3987" s="2" t="s">
        <v>19154</v>
      </c>
      <c r="H3987" s="2" t="s">
        <v>19156</v>
      </c>
      <c r="I3987">
        <v>1595016661</v>
      </c>
      <c r="J3987">
        <v>0</v>
      </c>
      <c r="K3987">
        <v>1595039065</v>
      </c>
    </row>
    <row r="3988" spans="1:11" x14ac:dyDescent="0.25">
      <c r="A3988" s="2" t="s">
        <v>3623</v>
      </c>
      <c r="B3988" s="2" t="s">
        <v>82554</v>
      </c>
      <c r="C3988">
        <v>1595011420</v>
      </c>
      <c r="E3988" s="2" t="s">
        <v>19158</v>
      </c>
      <c r="F3988" t="b">
        <v>0</v>
      </c>
      <c r="G3988" s="2" t="s">
        <v>18833</v>
      </c>
      <c r="H3988" s="2" t="s">
        <v>19160</v>
      </c>
      <c r="I3988">
        <v>1595013845</v>
      </c>
      <c r="J3988">
        <v>1</v>
      </c>
      <c r="K3988">
        <v>1595036620</v>
      </c>
    </row>
    <row r="3989" spans="1:11" x14ac:dyDescent="0.25">
      <c r="A3989" s="2" t="s">
        <v>3623</v>
      </c>
      <c r="B3989" s="2" t="s">
        <v>82555</v>
      </c>
      <c r="C3989">
        <v>1595011171</v>
      </c>
      <c r="E3989" s="2" t="s">
        <v>19162</v>
      </c>
      <c r="F3989" t="b">
        <v>0</v>
      </c>
      <c r="G3989" s="2" t="s">
        <v>18833</v>
      </c>
      <c r="H3989" s="2" t="s">
        <v>19164</v>
      </c>
      <c r="I3989">
        <v>1595013559</v>
      </c>
      <c r="J3989">
        <v>1</v>
      </c>
      <c r="K3989">
        <v>1595036371</v>
      </c>
    </row>
    <row r="3990" spans="1:11" x14ac:dyDescent="0.25">
      <c r="A3990" s="2" t="s">
        <v>10882</v>
      </c>
      <c r="B3990" s="2" t="s">
        <v>82556</v>
      </c>
      <c r="C3990">
        <v>1595010199</v>
      </c>
      <c r="E3990" s="2" t="s">
        <v>19166</v>
      </c>
      <c r="F3990" t="b">
        <v>0</v>
      </c>
      <c r="G3990" s="2" t="s">
        <v>18833</v>
      </c>
      <c r="H3990" s="2" t="s">
        <v>19168</v>
      </c>
      <c r="I3990">
        <v>1595012421</v>
      </c>
      <c r="J3990">
        <v>1</v>
      </c>
      <c r="K3990">
        <v>1595035399</v>
      </c>
    </row>
    <row r="3991" spans="1:11" x14ac:dyDescent="0.25">
      <c r="A3991" s="2" t="s">
        <v>83</v>
      </c>
      <c r="B3991" s="2" t="s">
        <v>82557</v>
      </c>
      <c r="C3991">
        <v>1595010000</v>
      </c>
      <c r="E3991" s="2" t="s">
        <v>19170</v>
      </c>
      <c r="F3991" t="b">
        <v>0</v>
      </c>
      <c r="G3991" s="2" t="s">
        <v>18976</v>
      </c>
      <c r="H3991" s="2" t="s">
        <v>19172</v>
      </c>
      <c r="I3991">
        <v>1595012180</v>
      </c>
      <c r="J3991">
        <v>2</v>
      </c>
      <c r="K3991">
        <v>1595035200</v>
      </c>
    </row>
    <row r="3992" spans="1:11" x14ac:dyDescent="0.25">
      <c r="A3992" s="2" t="s">
        <v>16581</v>
      </c>
      <c r="B3992" s="2" t="s">
        <v>82558</v>
      </c>
      <c r="C3992">
        <v>1595007911</v>
      </c>
      <c r="E3992" s="2" t="s">
        <v>19174</v>
      </c>
      <c r="F3992" t="b">
        <v>0</v>
      </c>
      <c r="G3992" s="2" t="s">
        <v>19175</v>
      </c>
      <c r="H3992" s="2" t="s">
        <v>19177</v>
      </c>
      <c r="I3992">
        <v>1595009697</v>
      </c>
      <c r="J3992">
        <v>1</v>
      </c>
      <c r="K3992">
        <v>1595033111</v>
      </c>
    </row>
    <row r="3993" spans="1:11" x14ac:dyDescent="0.25">
      <c r="A3993" s="2" t="s">
        <v>3623</v>
      </c>
      <c r="B3993" s="2" t="s">
        <v>82559</v>
      </c>
      <c r="C3993">
        <v>1595007497</v>
      </c>
      <c r="E3993" s="2" t="s">
        <v>19179</v>
      </c>
      <c r="F3993" t="b">
        <v>0</v>
      </c>
      <c r="G3993" s="2" t="s">
        <v>18833</v>
      </c>
      <c r="H3993" s="2" t="s">
        <v>19181</v>
      </c>
      <c r="I3993">
        <v>1595009203</v>
      </c>
      <c r="J3993">
        <v>1</v>
      </c>
      <c r="K3993">
        <v>1595032697</v>
      </c>
    </row>
    <row r="3994" spans="1:11" x14ac:dyDescent="0.25">
      <c r="A3994" s="2" t="s">
        <v>19182</v>
      </c>
      <c r="B3994" s="2" t="s">
        <v>82560</v>
      </c>
      <c r="C3994">
        <v>1595007331</v>
      </c>
      <c r="E3994" s="2" t="s">
        <v>19185</v>
      </c>
      <c r="F3994" t="b">
        <v>0</v>
      </c>
      <c r="G3994" s="2" t="s">
        <v>19186</v>
      </c>
      <c r="H3994" s="2" t="s">
        <v>19187</v>
      </c>
      <c r="I3994">
        <v>1595009008</v>
      </c>
      <c r="J3994">
        <v>1</v>
      </c>
      <c r="K3994">
        <v>1595032531</v>
      </c>
    </row>
    <row r="3995" spans="1:11" x14ac:dyDescent="0.25">
      <c r="A3995" s="2" t="s">
        <v>3623</v>
      </c>
      <c r="B3995" s="2" t="s">
        <v>82561</v>
      </c>
      <c r="C3995">
        <v>1595007236</v>
      </c>
      <c r="E3995" s="2" t="s">
        <v>19189</v>
      </c>
      <c r="F3995" t="b">
        <v>0</v>
      </c>
      <c r="G3995" s="2" t="s">
        <v>18833</v>
      </c>
      <c r="H3995" s="2" t="s">
        <v>19191</v>
      </c>
      <c r="I3995">
        <v>1595008894</v>
      </c>
      <c r="J3995">
        <v>1</v>
      </c>
      <c r="K3995">
        <v>1595032436</v>
      </c>
    </row>
    <row r="3996" spans="1:11" x14ac:dyDescent="0.25">
      <c r="A3996" s="2" t="s">
        <v>12696</v>
      </c>
      <c r="B3996" s="2" t="s">
        <v>82562</v>
      </c>
      <c r="C3996">
        <v>1595006917</v>
      </c>
      <c r="E3996" s="2" t="s">
        <v>19193</v>
      </c>
      <c r="F3996" t="b">
        <v>0</v>
      </c>
      <c r="G3996" s="2" t="s">
        <v>19186</v>
      </c>
      <c r="H3996" s="2" t="s">
        <v>19195</v>
      </c>
      <c r="I3996">
        <v>1595008515</v>
      </c>
      <c r="J3996">
        <v>1</v>
      </c>
      <c r="K3996">
        <v>1595032117</v>
      </c>
    </row>
    <row r="3997" spans="1:11" x14ac:dyDescent="0.25">
      <c r="A3997" s="2" t="s">
        <v>13978</v>
      </c>
      <c r="B3997" s="2" t="s">
        <v>82563</v>
      </c>
      <c r="C3997">
        <v>1595002406</v>
      </c>
      <c r="D3997">
        <v>1595002671</v>
      </c>
      <c r="E3997" s="2" t="s">
        <v>19197</v>
      </c>
      <c r="F3997" t="b">
        <v>0</v>
      </c>
      <c r="G3997" s="2" t="s">
        <v>19198</v>
      </c>
      <c r="H3997" s="2" t="s">
        <v>19199</v>
      </c>
      <c r="I3997">
        <v>1595003213</v>
      </c>
      <c r="J3997">
        <v>1</v>
      </c>
      <c r="K3997">
        <v>1595027606</v>
      </c>
    </row>
    <row r="3998" spans="1:11" x14ac:dyDescent="0.25">
      <c r="A3998" s="2" t="s">
        <v>19200</v>
      </c>
      <c r="B3998" s="2" t="s">
        <v>82564</v>
      </c>
      <c r="C3998">
        <v>1595001738</v>
      </c>
      <c r="D3998">
        <v>1595002445</v>
      </c>
      <c r="E3998" s="2" t="s">
        <v>19203</v>
      </c>
      <c r="F3998" t="b">
        <v>0</v>
      </c>
      <c r="G3998" s="2" t="s">
        <v>19154</v>
      </c>
      <c r="H3998" s="2" t="s">
        <v>19204</v>
      </c>
      <c r="I3998">
        <v>1595002455</v>
      </c>
      <c r="J3998">
        <v>-1</v>
      </c>
      <c r="K3998">
        <v>1595026938</v>
      </c>
    </row>
    <row r="3999" spans="1:11" x14ac:dyDescent="0.25">
      <c r="A3999" s="2" t="s">
        <v>19205</v>
      </c>
      <c r="B3999" s="2" t="s">
        <v>82565</v>
      </c>
      <c r="C3999">
        <v>1595001499</v>
      </c>
      <c r="E3999" s="2" t="s">
        <v>19208</v>
      </c>
      <c r="F3999" t="b">
        <v>0</v>
      </c>
      <c r="G3999" s="2" t="s">
        <v>19198</v>
      </c>
      <c r="H3999" s="2" t="s">
        <v>19209</v>
      </c>
      <c r="I3999">
        <v>1595002166</v>
      </c>
      <c r="J3999">
        <v>1</v>
      </c>
      <c r="K3999">
        <v>1595026699</v>
      </c>
    </row>
    <row r="4000" spans="1:11" x14ac:dyDescent="0.25">
      <c r="A4000" s="2" t="s">
        <v>10352</v>
      </c>
      <c r="B4000" s="2" t="s">
        <v>9406</v>
      </c>
      <c r="C4000">
        <v>1594999602</v>
      </c>
      <c r="E4000" s="2" t="s">
        <v>19210</v>
      </c>
      <c r="F4000" t="b">
        <v>0</v>
      </c>
      <c r="G4000" s="2" t="s">
        <v>19097</v>
      </c>
      <c r="H4000" s="2" t="s">
        <v>19211</v>
      </c>
      <c r="I4000">
        <v>1595000021</v>
      </c>
      <c r="J4000">
        <v>0</v>
      </c>
      <c r="K4000">
        <v>1595024802</v>
      </c>
    </row>
    <row r="4001" spans="1:11" x14ac:dyDescent="0.25">
      <c r="A4001" s="2" t="s">
        <v>19212</v>
      </c>
      <c r="B4001" s="2" t="s">
        <v>82566</v>
      </c>
      <c r="C4001">
        <v>1594998834</v>
      </c>
      <c r="E4001" s="2" t="s">
        <v>19215</v>
      </c>
      <c r="F4001" t="b">
        <v>0</v>
      </c>
      <c r="G4001" s="2" t="s">
        <v>19186</v>
      </c>
      <c r="H4001" s="2" t="s">
        <v>19216</v>
      </c>
      <c r="I4001">
        <v>1594999181</v>
      </c>
      <c r="J4001">
        <v>1</v>
      </c>
      <c r="K4001">
        <v>1595024034</v>
      </c>
    </row>
    <row r="4002" spans="1:11" x14ac:dyDescent="0.25">
      <c r="A4002" s="2" t="s">
        <v>19217</v>
      </c>
      <c r="B4002" s="2" t="s">
        <v>82567</v>
      </c>
      <c r="C4002">
        <v>1594998818</v>
      </c>
      <c r="E4002" s="2" t="s">
        <v>19220</v>
      </c>
      <c r="F4002" t="b">
        <v>0</v>
      </c>
      <c r="G4002" s="2" t="s">
        <v>19186</v>
      </c>
      <c r="H4002" s="2" t="s">
        <v>19221</v>
      </c>
      <c r="I4002">
        <v>1594999163</v>
      </c>
      <c r="J4002">
        <v>1</v>
      </c>
      <c r="K4002">
        <v>1595024018</v>
      </c>
    </row>
    <row r="4003" spans="1:11" x14ac:dyDescent="0.25">
      <c r="A4003" s="2" t="s">
        <v>19222</v>
      </c>
      <c r="B4003" s="2" t="s">
        <v>82568</v>
      </c>
      <c r="C4003">
        <v>1594998808</v>
      </c>
      <c r="E4003" s="2" t="s">
        <v>19225</v>
      </c>
      <c r="F4003" t="b">
        <v>0</v>
      </c>
      <c r="G4003" s="2" t="s">
        <v>18833</v>
      </c>
      <c r="H4003" s="2" t="s">
        <v>19226</v>
      </c>
      <c r="I4003">
        <v>1594999151</v>
      </c>
      <c r="J4003">
        <v>1</v>
      </c>
      <c r="K4003">
        <v>1595024008</v>
      </c>
    </row>
    <row r="4004" spans="1:11" x14ac:dyDescent="0.25">
      <c r="A4004" s="2" t="s">
        <v>2379</v>
      </c>
      <c r="B4004" s="2" t="s">
        <v>82569</v>
      </c>
      <c r="C4004">
        <v>1594996732</v>
      </c>
      <c r="E4004" s="2" t="s">
        <v>19228</v>
      </c>
      <c r="F4004" t="b">
        <v>0</v>
      </c>
      <c r="G4004" s="2" t="s">
        <v>19186</v>
      </c>
      <c r="H4004" s="2" t="s">
        <v>19229</v>
      </c>
      <c r="I4004">
        <v>1594996877</v>
      </c>
      <c r="J4004">
        <v>1</v>
      </c>
      <c r="K4004">
        <v>1595021932</v>
      </c>
    </row>
    <row r="4005" spans="1:11" x14ac:dyDescent="0.25">
      <c r="A4005" s="2" t="s">
        <v>19230</v>
      </c>
      <c r="B4005" s="2" t="s">
        <v>82570</v>
      </c>
      <c r="C4005">
        <v>1594996404</v>
      </c>
      <c r="E4005" s="2" t="s">
        <v>19233</v>
      </c>
      <c r="F4005" t="b">
        <v>0</v>
      </c>
      <c r="G4005" s="2" t="s">
        <v>19186</v>
      </c>
      <c r="H4005" s="2" t="s">
        <v>19235</v>
      </c>
      <c r="I4005">
        <v>1594996527</v>
      </c>
      <c r="J4005">
        <v>1</v>
      </c>
      <c r="K4005">
        <v>1595021604</v>
      </c>
    </row>
    <row r="4006" spans="1:11" x14ac:dyDescent="0.25">
      <c r="A4006" s="2" t="s">
        <v>12997</v>
      </c>
      <c r="B4006" s="2" t="s">
        <v>82571</v>
      </c>
      <c r="C4006">
        <v>1594995601</v>
      </c>
      <c r="E4006" s="2" t="s">
        <v>19237</v>
      </c>
      <c r="F4006" t="b">
        <v>0</v>
      </c>
      <c r="G4006" s="2" t="s">
        <v>18833</v>
      </c>
      <c r="H4006" s="2" t="s">
        <v>19239</v>
      </c>
      <c r="I4006">
        <v>1594995669</v>
      </c>
      <c r="J4006">
        <v>1</v>
      </c>
      <c r="K4006">
        <v>1595020801</v>
      </c>
    </row>
    <row r="4007" spans="1:11" x14ac:dyDescent="0.25">
      <c r="A4007" s="2" t="s">
        <v>12997</v>
      </c>
      <c r="B4007" s="2" t="s">
        <v>82572</v>
      </c>
      <c r="C4007">
        <v>1594995048</v>
      </c>
      <c r="E4007" s="2" t="s">
        <v>19241</v>
      </c>
      <c r="F4007" t="b">
        <v>0</v>
      </c>
      <c r="G4007" s="2" t="s">
        <v>18833</v>
      </c>
      <c r="H4007" s="2" t="s">
        <v>19243</v>
      </c>
      <c r="I4007">
        <v>1594995097</v>
      </c>
      <c r="J4007">
        <v>1</v>
      </c>
      <c r="K4007">
        <v>1595020248</v>
      </c>
    </row>
    <row r="4008" spans="1:11" x14ac:dyDescent="0.25">
      <c r="A4008" s="2" t="s">
        <v>344</v>
      </c>
      <c r="B4008" s="2" t="s">
        <v>82573</v>
      </c>
      <c r="C4008">
        <v>1594994276</v>
      </c>
      <c r="E4008" s="2" t="s">
        <v>19245</v>
      </c>
      <c r="F4008" t="b">
        <v>0</v>
      </c>
      <c r="G4008" s="2" t="s">
        <v>18833</v>
      </c>
      <c r="H4008" s="2" t="s">
        <v>19247</v>
      </c>
      <c r="I4008">
        <v>1594994288</v>
      </c>
      <c r="J4008">
        <v>1</v>
      </c>
      <c r="K4008">
        <v>1595019476</v>
      </c>
    </row>
    <row r="4009" spans="1:11" x14ac:dyDescent="0.25">
      <c r="A4009" s="2" t="s">
        <v>19248</v>
      </c>
      <c r="B4009" s="2" t="s">
        <v>82574</v>
      </c>
      <c r="C4009">
        <v>1594993531</v>
      </c>
      <c r="E4009" s="2" t="s">
        <v>19251</v>
      </c>
      <c r="F4009" t="b">
        <v>0</v>
      </c>
      <c r="G4009" s="2" t="s">
        <v>18833</v>
      </c>
      <c r="H4009" s="2" t="s">
        <v>19253</v>
      </c>
      <c r="I4009">
        <v>1594993541</v>
      </c>
      <c r="J4009">
        <v>1</v>
      </c>
      <c r="K4009">
        <v>1595018731</v>
      </c>
    </row>
    <row r="4010" spans="1:11" x14ac:dyDescent="0.25">
      <c r="A4010" s="2" t="s">
        <v>19254</v>
      </c>
      <c r="B4010" s="2" t="s">
        <v>82575</v>
      </c>
      <c r="C4010">
        <v>1594990467</v>
      </c>
      <c r="E4010" s="2" t="s">
        <v>19257</v>
      </c>
      <c r="F4010" t="b">
        <v>0</v>
      </c>
      <c r="G4010" s="2" t="s">
        <v>19186</v>
      </c>
      <c r="H4010" s="2" t="s">
        <v>19258</v>
      </c>
      <c r="I4010">
        <v>1594990478</v>
      </c>
      <c r="J4010">
        <v>1</v>
      </c>
      <c r="K4010">
        <v>1595015667</v>
      </c>
    </row>
    <row r="4011" spans="1:11" x14ac:dyDescent="0.25">
      <c r="A4011" s="2" t="s">
        <v>19259</v>
      </c>
      <c r="B4011" s="2" t="s">
        <v>82576</v>
      </c>
      <c r="C4011">
        <v>1594990453</v>
      </c>
      <c r="E4011" s="2" t="s">
        <v>19262</v>
      </c>
      <c r="F4011" t="b">
        <v>0</v>
      </c>
      <c r="G4011" s="2" t="s">
        <v>19186</v>
      </c>
      <c r="H4011" s="2" t="s">
        <v>19264</v>
      </c>
      <c r="I4011">
        <v>1594990463</v>
      </c>
      <c r="J4011">
        <v>1</v>
      </c>
      <c r="K4011">
        <v>1595015653</v>
      </c>
    </row>
    <row r="4012" spans="1:11" x14ac:dyDescent="0.25">
      <c r="A4012" s="2" t="s">
        <v>1925</v>
      </c>
      <c r="B4012" s="2" t="s">
        <v>82577</v>
      </c>
      <c r="C4012">
        <v>1594989361</v>
      </c>
      <c r="E4012" s="2" t="s">
        <v>19266</v>
      </c>
      <c r="F4012" t="b">
        <v>0</v>
      </c>
      <c r="G4012" s="2" t="s">
        <v>19175</v>
      </c>
      <c r="H4012" s="2" t="s">
        <v>19268</v>
      </c>
      <c r="I4012">
        <v>1594989372</v>
      </c>
      <c r="J4012">
        <v>1</v>
      </c>
      <c r="K4012">
        <v>1595014561</v>
      </c>
    </row>
    <row r="4013" spans="1:11" x14ac:dyDescent="0.25">
      <c r="A4013" s="2" t="s">
        <v>10882</v>
      </c>
      <c r="B4013" s="2" t="s">
        <v>82578</v>
      </c>
      <c r="C4013">
        <v>1594988742</v>
      </c>
      <c r="E4013" s="2" t="s">
        <v>19270</v>
      </c>
      <c r="F4013" t="b">
        <v>0</v>
      </c>
      <c r="G4013" s="2" t="s">
        <v>18833</v>
      </c>
      <c r="H4013" s="2" t="s">
        <v>19272</v>
      </c>
      <c r="I4013">
        <v>1594988753</v>
      </c>
      <c r="J4013">
        <v>1</v>
      </c>
      <c r="K4013">
        <v>1595013942</v>
      </c>
    </row>
    <row r="4014" spans="1:11" x14ac:dyDescent="0.25">
      <c r="A4014" s="2" t="s">
        <v>10882</v>
      </c>
      <c r="B4014" s="2" t="s">
        <v>82579</v>
      </c>
      <c r="C4014">
        <v>1594988683</v>
      </c>
      <c r="E4014" s="2" t="s">
        <v>19274</v>
      </c>
      <c r="F4014" t="b">
        <v>0</v>
      </c>
      <c r="G4014" s="2" t="s">
        <v>18833</v>
      </c>
      <c r="H4014" s="2" t="s">
        <v>19276</v>
      </c>
      <c r="I4014">
        <v>1594988693</v>
      </c>
      <c r="J4014">
        <v>1</v>
      </c>
      <c r="K4014">
        <v>1595013883</v>
      </c>
    </row>
    <row r="4015" spans="1:11" x14ac:dyDescent="0.25">
      <c r="A4015" s="2" t="s">
        <v>10882</v>
      </c>
      <c r="B4015" s="2" t="s">
        <v>82580</v>
      </c>
      <c r="C4015">
        <v>1594988571</v>
      </c>
      <c r="E4015" s="2" t="s">
        <v>19278</v>
      </c>
      <c r="F4015" t="b">
        <v>0</v>
      </c>
      <c r="G4015" s="2" t="s">
        <v>18833</v>
      </c>
      <c r="H4015" s="2" t="s">
        <v>19280</v>
      </c>
      <c r="I4015">
        <v>1594988582</v>
      </c>
      <c r="J4015">
        <v>1</v>
      </c>
      <c r="K4015">
        <v>1595013771</v>
      </c>
    </row>
    <row r="4016" spans="1:11" x14ac:dyDescent="0.25">
      <c r="A4016" s="2" t="s">
        <v>10882</v>
      </c>
      <c r="B4016" s="2" t="s">
        <v>82581</v>
      </c>
      <c r="C4016">
        <v>1594988282</v>
      </c>
      <c r="E4016" s="2" t="s">
        <v>19282</v>
      </c>
      <c r="F4016" t="b">
        <v>0</v>
      </c>
      <c r="G4016" s="2" t="s">
        <v>18833</v>
      </c>
      <c r="H4016" s="2" t="s">
        <v>19283</v>
      </c>
      <c r="I4016">
        <v>1594988292</v>
      </c>
      <c r="J4016">
        <v>1</v>
      </c>
      <c r="K4016">
        <v>1595013482</v>
      </c>
    </row>
    <row r="4017" spans="1:11" x14ac:dyDescent="0.25">
      <c r="A4017" s="2" t="s">
        <v>16581</v>
      </c>
      <c r="B4017" s="2" t="s">
        <v>82582</v>
      </c>
      <c r="C4017">
        <v>1594984982</v>
      </c>
      <c r="E4017" s="2" t="s">
        <v>19285</v>
      </c>
      <c r="F4017" t="b">
        <v>0</v>
      </c>
      <c r="G4017" s="2" t="s">
        <v>19175</v>
      </c>
      <c r="H4017" s="2" t="s">
        <v>19287</v>
      </c>
      <c r="I4017">
        <v>1594984992</v>
      </c>
      <c r="J4017">
        <v>1</v>
      </c>
      <c r="K4017">
        <v>1595010182</v>
      </c>
    </row>
    <row r="4018" spans="1:11" x14ac:dyDescent="0.25">
      <c r="A4018" s="2" t="s">
        <v>18383</v>
      </c>
      <c r="B4018" s="2" t="s">
        <v>82583</v>
      </c>
      <c r="C4018">
        <v>1594983382</v>
      </c>
      <c r="E4018" s="2" t="s">
        <v>19289</v>
      </c>
      <c r="F4018" t="b">
        <v>0</v>
      </c>
      <c r="G4018" s="2" t="s">
        <v>18833</v>
      </c>
      <c r="H4018" s="2" t="s">
        <v>19291</v>
      </c>
      <c r="I4018">
        <v>1594983392</v>
      </c>
      <c r="J4018">
        <v>1</v>
      </c>
      <c r="K4018">
        <v>1595008582</v>
      </c>
    </row>
    <row r="4019" spans="1:11" x14ac:dyDescent="0.25">
      <c r="A4019" s="2" t="s">
        <v>19292</v>
      </c>
      <c r="B4019" s="2" t="s">
        <v>82584</v>
      </c>
      <c r="C4019">
        <v>1594982708</v>
      </c>
      <c r="E4019" s="2" t="s">
        <v>19295</v>
      </c>
      <c r="F4019" t="b">
        <v>0</v>
      </c>
      <c r="G4019" s="2" t="s">
        <v>19296</v>
      </c>
      <c r="H4019" s="2" t="s">
        <v>19298</v>
      </c>
      <c r="I4019">
        <v>1594982720</v>
      </c>
      <c r="J4019">
        <v>1</v>
      </c>
      <c r="K4019">
        <v>1595007908</v>
      </c>
    </row>
    <row r="4020" spans="1:11" x14ac:dyDescent="0.25">
      <c r="A4020" s="2" t="s">
        <v>17003</v>
      </c>
      <c r="B4020" s="2" t="s">
        <v>82585</v>
      </c>
      <c r="C4020">
        <v>1594981488</v>
      </c>
      <c r="E4020" s="2" t="s">
        <v>19300</v>
      </c>
      <c r="F4020" t="b">
        <v>0</v>
      </c>
      <c r="G4020" s="2" t="s">
        <v>18833</v>
      </c>
      <c r="H4020" s="2" t="s">
        <v>19302</v>
      </c>
      <c r="I4020">
        <v>1594981499</v>
      </c>
      <c r="J4020">
        <v>1</v>
      </c>
      <c r="K4020">
        <v>1595006688</v>
      </c>
    </row>
    <row r="4021" spans="1:11" x14ac:dyDescent="0.25">
      <c r="A4021" s="2" t="s">
        <v>17003</v>
      </c>
      <c r="B4021" s="2" t="s">
        <v>82586</v>
      </c>
      <c r="C4021">
        <v>1594981226</v>
      </c>
      <c r="E4021" s="2" t="s">
        <v>19304</v>
      </c>
      <c r="F4021" t="b">
        <v>0</v>
      </c>
      <c r="G4021" s="2" t="s">
        <v>18833</v>
      </c>
      <c r="H4021" s="2" t="s">
        <v>19306</v>
      </c>
      <c r="I4021">
        <v>1594981237</v>
      </c>
      <c r="J4021">
        <v>1</v>
      </c>
      <c r="K4021">
        <v>1595006426</v>
      </c>
    </row>
    <row r="4022" spans="1:11" x14ac:dyDescent="0.25">
      <c r="A4022" s="2" t="s">
        <v>17003</v>
      </c>
      <c r="B4022" s="2" t="s">
        <v>82587</v>
      </c>
      <c r="C4022">
        <v>1594981063</v>
      </c>
      <c r="E4022" s="2" t="s">
        <v>19308</v>
      </c>
      <c r="F4022" t="b">
        <v>0</v>
      </c>
      <c r="G4022" s="2" t="s">
        <v>18833</v>
      </c>
      <c r="H4022" s="2" t="s">
        <v>19309</v>
      </c>
      <c r="I4022">
        <v>1594981074</v>
      </c>
      <c r="J4022">
        <v>1</v>
      </c>
      <c r="K4022">
        <v>1595006263</v>
      </c>
    </row>
    <row r="4023" spans="1:11" x14ac:dyDescent="0.25">
      <c r="A4023" s="2" t="s">
        <v>19310</v>
      </c>
      <c r="B4023" s="2" t="s">
        <v>82588</v>
      </c>
      <c r="C4023">
        <v>1594976769</v>
      </c>
      <c r="E4023" s="2" t="s">
        <v>19313</v>
      </c>
      <c r="F4023" t="b">
        <v>0</v>
      </c>
      <c r="G4023" s="2" t="s">
        <v>19186</v>
      </c>
      <c r="H4023" s="2" t="s">
        <v>19314</v>
      </c>
      <c r="I4023">
        <v>1594976780</v>
      </c>
      <c r="J4023">
        <v>1</v>
      </c>
      <c r="K4023">
        <v>1595001969</v>
      </c>
    </row>
    <row r="4024" spans="1:11" x14ac:dyDescent="0.25">
      <c r="A4024" s="2" t="s">
        <v>19315</v>
      </c>
      <c r="B4024" s="2" t="s">
        <v>82589</v>
      </c>
      <c r="C4024">
        <v>1594976567</v>
      </c>
      <c r="E4024" s="2" t="s">
        <v>19318</v>
      </c>
      <c r="F4024" t="b">
        <v>0</v>
      </c>
      <c r="G4024" s="2" t="s">
        <v>19319</v>
      </c>
      <c r="H4024" s="2" t="s">
        <v>19321</v>
      </c>
      <c r="I4024">
        <v>1594976577</v>
      </c>
      <c r="J4024">
        <v>1</v>
      </c>
      <c r="K4024">
        <v>1595001767</v>
      </c>
    </row>
    <row r="4025" spans="1:11" x14ac:dyDescent="0.25">
      <c r="A4025" s="2" t="s">
        <v>19322</v>
      </c>
      <c r="B4025" s="2" t="s">
        <v>82590</v>
      </c>
      <c r="C4025">
        <v>1594976200</v>
      </c>
      <c r="E4025" s="2" t="s">
        <v>19325</v>
      </c>
      <c r="F4025" t="b">
        <v>1</v>
      </c>
      <c r="G4025" s="2" t="s">
        <v>18833</v>
      </c>
      <c r="H4025" s="2" t="s">
        <v>19327</v>
      </c>
      <c r="I4025">
        <v>1594976212</v>
      </c>
      <c r="J4025">
        <v>1</v>
      </c>
      <c r="K4025">
        <v>1595001400</v>
      </c>
    </row>
    <row r="4026" spans="1:11" x14ac:dyDescent="0.25">
      <c r="A4026" s="2" t="s">
        <v>19328</v>
      </c>
      <c r="B4026" s="2" t="s">
        <v>82591</v>
      </c>
      <c r="C4026">
        <v>1594975390</v>
      </c>
      <c r="E4026" s="2" t="s">
        <v>19331</v>
      </c>
      <c r="F4026" t="b">
        <v>0</v>
      </c>
      <c r="G4026" s="2" t="s">
        <v>18833</v>
      </c>
      <c r="H4026" s="2" t="s">
        <v>19333</v>
      </c>
      <c r="I4026">
        <v>1594975400</v>
      </c>
      <c r="J4026">
        <v>1</v>
      </c>
      <c r="K4026">
        <v>1595000590</v>
      </c>
    </row>
    <row r="4027" spans="1:11" x14ac:dyDescent="0.25">
      <c r="A4027" s="2" t="s">
        <v>6723</v>
      </c>
      <c r="B4027" s="2" t="s">
        <v>82592</v>
      </c>
      <c r="C4027">
        <v>1594975246</v>
      </c>
      <c r="E4027" s="2" t="s">
        <v>19335</v>
      </c>
      <c r="F4027" t="b">
        <v>0</v>
      </c>
      <c r="G4027" s="2" t="s">
        <v>18833</v>
      </c>
      <c r="H4027" s="2" t="s">
        <v>19337</v>
      </c>
      <c r="I4027">
        <v>1594975256</v>
      </c>
      <c r="J4027">
        <v>1</v>
      </c>
      <c r="K4027">
        <v>1595000446</v>
      </c>
    </row>
    <row r="4028" spans="1:11" x14ac:dyDescent="0.25">
      <c r="A4028" s="2" t="s">
        <v>19322</v>
      </c>
      <c r="B4028" s="2" t="s">
        <v>82593</v>
      </c>
      <c r="C4028">
        <v>1594975131</v>
      </c>
      <c r="E4028" s="2" t="s">
        <v>19339</v>
      </c>
      <c r="F4028" t="b">
        <v>1</v>
      </c>
      <c r="G4028" s="2" t="s">
        <v>18833</v>
      </c>
      <c r="H4028" s="2" t="s">
        <v>19341</v>
      </c>
      <c r="I4028">
        <v>1594975142</v>
      </c>
      <c r="J4028">
        <v>1</v>
      </c>
      <c r="K4028">
        <v>1595000331</v>
      </c>
    </row>
    <row r="4029" spans="1:11" x14ac:dyDescent="0.25">
      <c r="A4029" s="2" t="s">
        <v>19322</v>
      </c>
      <c r="B4029" s="2" t="s">
        <v>82594</v>
      </c>
      <c r="C4029">
        <v>1594974778</v>
      </c>
      <c r="E4029" s="2" t="s">
        <v>19343</v>
      </c>
      <c r="F4029" t="b">
        <v>1</v>
      </c>
      <c r="G4029" s="2" t="s">
        <v>18833</v>
      </c>
      <c r="H4029" s="2" t="s">
        <v>19345</v>
      </c>
      <c r="I4029">
        <v>1594974789</v>
      </c>
      <c r="J4029">
        <v>1</v>
      </c>
      <c r="K4029">
        <v>1594999978</v>
      </c>
    </row>
    <row r="4030" spans="1:11" x14ac:dyDescent="0.25">
      <c r="A4030" s="2" t="s">
        <v>831</v>
      </c>
      <c r="B4030" s="2" t="s">
        <v>82595</v>
      </c>
      <c r="C4030">
        <v>1594969942</v>
      </c>
      <c r="E4030" s="2" t="s">
        <v>19347</v>
      </c>
      <c r="F4030" t="b">
        <v>0</v>
      </c>
      <c r="G4030" s="2" t="s">
        <v>18833</v>
      </c>
      <c r="H4030" s="2" t="s">
        <v>19348</v>
      </c>
      <c r="I4030">
        <v>1594969952</v>
      </c>
      <c r="J4030">
        <v>1</v>
      </c>
      <c r="K4030">
        <v>1594995142</v>
      </c>
    </row>
    <row r="4031" spans="1:11" x14ac:dyDescent="0.25">
      <c r="A4031" s="2" t="s">
        <v>19328</v>
      </c>
      <c r="B4031" s="2" t="s">
        <v>82596</v>
      </c>
      <c r="C4031">
        <v>1594969260</v>
      </c>
      <c r="E4031" s="2" t="s">
        <v>19350</v>
      </c>
      <c r="F4031" t="b">
        <v>0</v>
      </c>
      <c r="G4031" s="2" t="s">
        <v>18833</v>
      </c>
      <c r="H4031" s="2" t="s">
        <v>19352</v>
      </c>
      <c r="I4031">
        <v>1594969270</v>
      </c>
      <c r="J4031">
        <v>1</v>
      </c>
      <c r="K4031">
        <v>1594994460</v>
      </c>
    </row>
    <row r="4032" spans="1:11" x14ac:dyDescent="0.25">
      <c r="A4032" s="2" t="s">
        <v>19328</v>
      </c>
      <c r="B4032" s="2" t="s">
        <v>82597</v>
      </c>
      <c r="C4032">
        <v>1594969049</v>
      </c>
      <c r="E4032" s="2" t="s">
        <v>19354</v>
      </c>
      <c r="F4032" t="b">
        <v>0</v>
      </c>
      <c r="G4032" s="2" t="s">
        <v>18833</v>
      </c>
      <c r="H4032" s="2" t="s">
        <v>19355</v>
      </c>
      <c r="I4032">
        <v>1594969060</v>
      </c>
      <c r="J4032">
        <v>1</v>
      </c>
      <c r="K4032">
        <v>1594994249</v>
      </c>
    </row>
    <row r="4033" spans="1:11" x14ac:dyDescent="0.25">
      <c r="A4033" s="2" t="s">
        <v>19328</v>
      </c>
      <c r="B4033" s="2" t="s">
        <v>82598</v>
      </c>
      <c r="C4033">
        <v>1594968553</v>
      </c>
      <c r="E4033" s="2" t="s">
        <v>19357</v>
      </c>
      <c r="F4033" t="b">
        <v>0</v>
      </c>
      <c r="G4033" s="2" t="s">
        <v>18833</v>
      </c>
      <c r="H4033" s="2" t="s">
        <v>19358</v>
      </c>
      <c r="I4033">
        <v>1594968564</v>
      </c>
      <c r="J4033">
        <v>1</v>
      </c>
      <c r="K4033">
        <v>1594993753</v>
      </c>
    </row>
    <row r="4034" spans="1:11" x14ac:dyDescent="0.25">
      <c r="A4034" s="2" t="s">
        <v>19359</v>
      </c>
      <c r="B4034" s="2" t="s">
        <v>82599</v>
      </c>
      <c r="C4034">
        <v>1594968005</v>
      </c>
      <c r="E4034" s="2" t="s">
        <v>19362</v>
      </c>
      <c r="F4034" t="b">
        <v>0</v>
      </c>
      <c r="G4034" s="2" t="s">
        <v>19186</v>
      </c>
      <c r="H4034" s="2" t="s">
        <v>19363</v>
      </c>
      <c r="I4034">
        <v>1594968016</v>
      </c>
      <c r="J4034">
        <v>1</v>
      </c>
      <c r="K4034">
        <v>1594993205</v>
      </c>
    </row>
    <row r="4035" spans="1:11" x14ac:dyDescent="0.25">
      <c r="A4035" s="2" t="s">
        <v>831</v>
      </c>
      <c r="B4035" s="2" t="s">
        <v>82600</v>
      </c>
      <c r="C4035">
        <v>1594966991</v>
      </c>
      <c r="E4035" s="2" t="s">
        <v>19365</v>
      </c>
      <c r="F4035" t="b">
        <v>0</v>
      </c>
      <c r="G4035" s="2" t="s">
        <v>18833</v>
      </c>
      <c r="H4035" s="2" t="s">
        <v>19367</v>
      </c>
      <c r="I4035">
        <v>1594967002</v>
      </c>
      <c r="J4035">
        <v>1</v>
      </c>
      <c r="K4035">
        <v>1594992191</v>
      </c>
    </row>
    <row r="4036" spans="1:11" x14ac:dyDescent="0.25">
      <c r="A4036" s="2" t="s">
        <v>19368</v>
      </c>
      <c r="B4036" s="2" t="s">
        <v>82601</v>
      </c>
      <c r="C4036">
        <v>1594966945</v>
      </c>
      <c r="E4036" s="2" t="s">
        <v>19371</v>
      </c>
      <c r="F4036" t="b">
        <v>0</v>
      </c>
      <c r="G4036" s="2" t="s">
        <v>18833</v>
      </c>
      <c r="H4036" s="2" t="s">
        <v>19373</v>
      </c>
      <c r="I4036">
        <v>1594966956</v>
      </c>
      <c r="J4036">
        <v>1</v>
      </c>
      <c r="K4036">
        <v>1594992145</v>
      </c>
    </row>
    <row r="4037" spans="1:11" x14ac:dyDescent="0.25">
      <c r="A4037" s="2" t="s">
        <v>19374</v>
      </c>
      <c r="B4037" s="2" t="s">
        <v>82602</v>
      </c>
      <c r="C4037">
        <v>1594966341</v>
      </c>
      <c r="E4037" s="2" t="s">
        <v>19377</v>
      </c>
      <c r="F4037" t="b">
        <v>0</v>
      </c>
      <c r="G4037" s="2" t="s">
        <v>18833</v>
      </c>
      <c r="H4037" s="2" t="s">
        <v>19378</v>
      </c>
      <c r="I4037">
        <v>1594966352</v>
      </c>
      <c r="J4037">
        <v>1</v>
      </c>
      <c r="K4037">
        <v>1594991541</v>
      </c>
    </row>
    <row r="4038" spans="1:11" x14ac:dyDescent="0.25">
      <c r="A4038" s="2" t="s">
        <v>19379</v>
      </c>
      <c r="B4038" s="2" t="s">
        <v>82603</v>
      </c>
      <c r="C4038">
        <v>1594965452</v>
      </c>
      <c r="E4038" s="2" t="s">
        <v>19382</v>
      </c>
      <c r="F4038" t="b">
        <v>0</v>
      </c>
      <c r="G4038" s="2" t="s">
        <v>19186</v>
      </c>
      <c r="H4038" s="2" t="s">
        <v>19384</v>
      </c>
      <c r="I4038">
        <v>1594965463</v>
      </c>
      <c r="J4038">
        <v>1</v>
      </c>
      <c r="K4038">
        <v>1594990652</v>
      </c>
    </row>
    <row r="4039" spans="1:11" x14ac:dyDescent="0.25">
      <c r="A4039" s="2" t="s">
        <v>19385</v>
      </c>
      <c r="B4039" s="2" t="s">
        <v>82604</v>
      </c>
      <c r="C4039">
        <v>1594965084</v>
      </c>
      <c r="E4039" s="2" t="s">
        <v>19388</v>
      </c>
      <c r="F4039" t="b">
        <v>0</v>
      </c>
      <c r="G4039" s="2" t="s">
        <v>19186</v>
      </c>
      <c r="H4039" s="2" t="s">
        <v>19389</v>
      </c>
      <c r="I4039">
        <v>1594965095</v>
      </c>
      <c r="J4039">
        <v>1</v>
      </c>
      <c r="K4039">
        <v>1594990284</v>
      </c>
    </row>
    <row r="4040" spans="1:11" x14ac:dyDescent="0.25">
      <c r="A4040" s="2" t="s">
        <v>19390</v>
      </c>
      <c r="B4040" s="2" t="s">
        <v>82605</v>
      </c>
      <c r="C4040">
        <v>1594963791</v>
      </c>
      <c r="E4040" s="2" t="s">
        <v>19393</v>
      </c>
      <c r="F4040" t="b">
        <v>0</v>
      </c>
      <c r="G4040" s="2" t="s">
        <v>18833</v>
      </c>
      <c r="H4040" s="2" t="s">
        <v>19395</v>
      </c>
      <c r="I4040">
        <v>1594963801</v>
      </c>
      <c r="J4040">
        <v>1</v>
      </c>
      <c r="K4040">
        <v>1594988991</v>
      </c>
    </row>
    <row r="4041" spans="1:11" x14ac:dyDescent="0.25">
      <c r="A4041" s="2" t="s">
        <v>19390</v>
      </c>
      <c r="B4041" s="2" t="s">
        <v>82606</v>
      </c>
      <c r="C4041">
        <v>1594963111</v>
      </c>
      <c r="E4041" s="2" t="s">
        <v>19397</v>
      </c>
      <c r="F4041" t="b">
        <v>0</v>
      </c>
      <c r="G4041" s="2" t="s">
        <v>18833</v>
      </c>
      <c r="H4041" s="2" t="s">
        <v>19399</v>
      </c>
      <c r="I4041">
        <v>1594963284</v>
      </c>
      <c r="J4041">
        <v>1</v>
      </c>
      <c r="K4041">
        <v>1594988311</v>
      </c>
    </row>
    <row r="4042" spans="1:11" x14ac:dyDescent="0.25">
      <c r="A4042" s="2" t="s">
        <v>15010</v>
      </c>
      <c r="B4042" s="2" t="s">
        <v>82607</v>
      </c>
      <c r="C4042">
        <v>1594962583</v>
      </c>
      <c r="E4042" s="2" t="s">
        <v>19401</v>
      </c>
      <c r="F4042" t="b">
        <v>0</v>
      </c>
      <c r="G4042" s="2" t="s">
        <v>18833</v>
      </c>
      <c r="H4042" s="2" t="s">
        <v>19402</v>
      </c>
      <c r="I4042">
        <v>1594962958</v>
      </c>
      <c r="J4042">
        <v>1</v>
      </c>
      <c r="K4042">
        <v>1594987783</v>
      </c>
    </row>
    <row r="4043" spans="1:11" x14ac:dyDescent="0.25">
      <c r="A4043" s="2" t="s">
        <v>19403</v>
      </c>
      <c r="B4043" s="2" t="s">
        <v>82608</v>
      </c>
      <c r="C4043">
        <v>1594961743</v>
      </c>
      <c r="E4043" s="2" t="s">
        <v>19406</v>
      </c>
      <c r="F4043" t="b">
        <v>0</v>
      </c>
      <c r="G4043" s="2" t="s">
        <v>18833</v>
      </c>
      <c r="H4043" s="2" t="s">
        <v>19407</v>
      </c>
      <c r="I4043">
        <v>1594962430</v>
      </c>
      <c r="J4043">
        <v>1</v>
      </c>
      <c r="K4043">
        <v>1594986943</v>
      </c>
    </row>
    <row r="4044" spans="1:11" x14ac:dyDescent="0.25">
      <c r="A4044" s="2" t="s">
        <v>3053</v>
      </c>
      <c r="B4044" s="2" t="s">
        <v>82609</v>
      </c>
      <c r="C4044">
        <v>1594961428</v>
      </c>
      <c r="E4044" s="2" t="s">
        <v>19409</v>
      </c>
      <c r="F4044" t="b">
        <v>0</v>
      </c>
      <c r="G4044" s="2" t="s">
        <v>18833</v>
      </c>
      <c r="H4044" s="2" t="s">
        <v>19410</v>
      </c>
      <c r="I4044">
        <v>1594962220</v>
      </c>
      <c r="J4044">
        <v>1</v>
      </c>
      <c r="K4044">
        <v>1594986628</v>
      </c>
    </row>
    <row r="4045" spans="1:11" x14ac:dyDescent="0.25">
      <c r="A4045" s="2" t="s">
        <v>19411</v>
      </c>
      <c r="B4045" s="2" t="s">
        <v>82610</v>
      </c>
      <c r="C4045">
        <v>1594961384</v>
      </c>
      <c r="E4045" s="2" t="s">
        <v>19414</v>
      </c>
      <c r="F4045" t="b">
        <v>0</v>
      </c>
      <c r="G4045" s="2" t="s">
        <v>19415</v>
      </c>
      <c r="H4045" s="2" t="s">
        <v>19417</v>
      </c>
      <c r="I4045">
        <v>1594962191</v>
      </c>
      <c r="J4045">
        <v>2</v>
      </c>
      <c r="K4045">
        <v>1594986584</v>
      </c>
    </row>
    <row r="4046" spans="1:11" x14ac:dyDescent="0.25">
      <c r="A4046" s="2" t="s">
        <v>13546</v>
      </c>
      <c r="B4046" s="2" t="s">
        <v>82611</v>
      </c>
      <c r="C4046">
        <v>1594959132</v>
      </c>
      <c r="E4046" s="2" t="s">
        <v>19419</v>
      </c>
      <c r="F4046" t="b">
        <v>0</v>
      </c>
      <c r="G4046" s="2" t="s">
        <v>19186</v>
      </c>
      <c r="H4046" s="2" t="s">
        <v>19421</v>
      </c>
      <c r="I4046">
        <v>1594960648</v>
      </c>
      <c r="J4046">
        <v>0</v>
      </c>
      <c r="K4046">
        <v>1594984332</v>
      </c>
    </row>
    <row r="4047" spans="1:11" x14ac:dyDescent="0.25">
      <c r="A4047" s="2" t="s">
        <v>9807</v>
      </c>
      <c r="B4047" s="2" t="s">
        <v>82612</v>
      </c>
      <c r="C4047">
        <v>1594958780</v>
      </c>
      <c r="D4047">
        <v>1594959465</v>
      </c>
      <c r="E4047" s="2" t="s">
        <v>19423</v>
      </c>
      <c r="F4047" t="b">
        <v>0</v>
      </c>
      <c r="G4047" s="2" t="s">
        <v>18833</v>
      </c>
      <c r="H4047" s="2" t="s">
        <v>19425</v>
      </c>
      <c r="I4047">
        <v>1594960395</v>
      </c>
      <c r="J4047">
        <v>1</v>
      </c>
      <c r="K4047">
        <v>1594983980</v>
      </c>
    </row>
    <row r="4048" spans="1:11" x14ac:dyDescent="0.25">
      <c r="A4048" s="2" t="s">
        <v>19426</v>
      </c>
      <c r="B4048" s="2" t="s">
        <v>82613</v>
      </c>
      <c r="C4048">
        <v>1594957134</v>
      </c>
      <c r="E4048" s="2" t="s">
        <v>19429</v>
      </c>
      <c r="F4048" t="b">
        <v>0</v>
      </c>
      <c r="G4048" s="2" t="s">
        <v>19430</v>
      </c>
      <c r="H4048" s="2" t="s">
        <v>19432</v>
      </c>
      <c r="I4048">
        <v>1594959182</v>
      </c>
      <c r="J4048">
        <v>3</v>
      </c>
      <c r="K4048">
        <v>1594982334</v>
      </c>
    </row>
    <row r="4049" spans="1:11" x14ac:dyDescent="0.25">
      <c r="A4049" s="2" t="s">
        <v>19433</v>
      </c>
      <c r="B4049" s="2" t="s">
        <v>82614</v>
      </c>
      <c r="C4049">
        <v>1594955854</v>
      </c>
      <c r="E4049" s="2" t="s">
        <v>19436</v>
      </c>
      <c r="F4049" t="b">
        <v>0</v>
      </c>
      <c r="G4049" s="2" t="s">
        <v>18833</v>
      </c>
      <c r="H4049" s="2" t="s">
        <v>19437</v>
      </c>
      <c r="I4049">
        <v>1594958197</v>
      </c>
      <c r="J4049">
        <v>1</v>
      </c>
      <c r="K4049">
        <v>1594981054</v>
      </c>
    </row>
    <row r="4050" spans="1:11" x14ac:dyDescent="0.25">
      <c r="A4050" s="2" t="s">
        <v>19438</v>
      </c>
      <c r="B4050" s="2" t="s">
        <v>82615</v>
      </c>
      <c r="C4050">
        <v>1594954394</v>
      </c>
      <c r="E4050" s="2" t="s">
        <v>19441</v>
      </c>
      <c r="F4050" t="b">
        <v>0</v>
      </c>
      <c r="G4050" s="2" t="s">
        <v>18833</v>
      </c>
      <c r="H4050" s="2" t="s">
        <v>19442</v>
      </c>
      <c r="I4050">
        <v>1594957041</v>
      </c>
      <c r="J4050">
        <v>1</v>
      </c>
      <c r="K4050">
        <v>1594979594</v>
      </c>
    </row>
    <row r="4051" spans="1:11" x14ac:dyDescent="0.25">
      <c r="A4051" s="2" t="s">
        <v>19443</v>
      </c>
      <c r="B4051" s="2" t="s">
        <v>82616</v>
      </c>
      <c r="C4051">
        <v>1594952788</v>
      </c>
      <c r="E4051" s="2" t="s">
        <v>19446</v>
      </c>
      <c r="F4051" t="b">
        <v>0</v>
      </c>
      <c r="G4051" s="2" t="s">
        <v>18833</v>
      </c>
      <c r="H4051" s="2" t="s">
        <v>19447</v>
      </c>
      <c r="I4051">
        <v>1594955733</v>
      </c>
      <c r="J4051">
        <v>0</v>
      </c>
      <c r="K4051">
        <v>1594977988</v>
      </c>
    </row>
    <row r="4052" spans="1:11" x14ac:dyDescent="0.25">
      <c r="A4052" s="2" t="s">
        <v>6904</v>
      </c>
      <c r="B4052" s="2" t="s">
        <v>82617</v>
      </c>
      <c r="C4052">
        <v>1594952022</v>
      </c>
      <c r="E4052" s="2" t="s">
        <v>19449</v>
      </c>
      <c r="F4052" t="b">
        <v>0</v>
      </c>
      <c r="G4052" s="2" t="s">
        <v>19450</v>
      </c>
      <c r="H4052" s="2" t="s">
        <v>19451</v>
      </c>
      <c r="I4052">
        <v>1594955094</v>
      </c>
      <c r="J4052">
        <v>1</v>
      </c>
      <c r="K4052">
        <v>1594977222</v>
      </c>
    </row>
    <row r="4053" spans="1:11" x14ac:dyDescent="0.25">
      <c r="A4053" s="2" t="s">
        <v>15181</v>
      </c>
      <c r="B4053" s="2" t="s">
        <v>82618</v>
      </c>
      <c r="C4053">
        <v>1594951576</v>
      </c>
      <c r="E4053" s="2" t="s">
        <v>19453</v>
      </c>
      <c r="F4053" t="b">
        <v>0</v>
      </c>
      <c r="G4053" s="2" t="s">
        <v>18833</v>
      </c>
      <c r="H4053" s="2" t="s">
        <v>19454</v>
      </c>
      <c r="I4053">
        <v>1594954713</v>
      </c>
      <c r="J4053">
        <v>1</v>
      </c>
      <c r="K4053">
        <v>1594976776</v>
      </c>
    </row>
    <row r="4054" spans="1:11" x14ac:dyDescent="0.25">
      <c r="A4054" s="2" t="s">
        <v>19455</v>
      </c>
      <c r="B4054" s="2" t="s">
        <v>19457</v>
      </c>
      <c r="C4054">
        <v>1594951276</v>
      </c>
      <c r="E4054" s="2" t="s">
        <v>19458</v>
      </c>
      <c r="F4054" t="b">
        <v>0</v>
      </c>
      <c r="G4054" s="2" t="s">
        <v>19459</v>
      </c>
      <c r="H4054" s="2" t="s">
        <v>19460</v>
      </c>
      <c r="I4054">
        <v>1594954462</v>
      </c>
      <c r="J4054">
        <v>2</v>
      </c>
      <c r="K4054">
        <v>1594976476</v>
      </c>
    </row>
    <row r="4055" spans="1:11" x14ac:dyDescent="0.25">
      <c r="A4055" s="2" t="s">
        <v>15181</v>
      </c>
      <c r="B4055" s="2" t="s">
        <v>82619</v>
      </c>
      <c r="C4055">
        <v>1594950609</v>
      </c>
      <c r="E4055" s="2" t="s">
        <v>19462</v>
      </c>
      <c r="F4055" t="b">
        <v>0</v>
      </c>
      <c r="G4055" s="2" t="s">
        <v>19415</v>
      </c>
      <c r="H4055" s="2" t="s">
        <v>19463</v>
      </c>
      <c r="I4055">
        <v>1594953907</v>
      </c>
      <c r="J4055">
        <v>3</v>
      </c>
      <c r="K4055">
        <v>1594975809</v>
      </c>
    </row>
    <row r="4056" spans="1:11" x14ac:dyDescent="0.25">
      <c r="A4056" s="2" t="s">
        <v>12571</v>
      </c>
      <c r="B4056" s="2" t="s">
        <v>82620</v>
      </c>
      <c r="C4056">
        <v>1594949843</v>
      </c>
      <c r="E4056" s="2" t="s">
        <v>19465</v>
      </c>
      <c r="F4056" t="b">
        <v>0</v>
      </c>
      <c r="G4056" s="2" t="s">
        <v>18833</v>
      </c>
      <c r="H4056" s="2" t="s">
        <v>19466</v>
      </c>
      <c r="I4056">
        <v>1594953256</v>
      </c>
      <c r="J4056">
        <v>0</v>
      </c>
      <c r="K4056">
        <v>1594975043</v>
      </c>
    </row>
    <row r="4057" spans="1:11" x14ac:dyDescent="0.25">
      <c r="A4057" s="2" t="s">
        <v>7748</v>
      </c>
      <c r="B4057" s="2" t="s">
        <v>82621</v>
      </c>
      <c r="C4057">
        <v>1594949673</v>
      </c>
      <c r="E4057" s="2" t="s">
        <v>19468</v>
      </c>
      <c r="F4057" t="b">
        <v>0</v>
      </c>
      <c r="G4057" s="2" t="s">
        <v>18833</v>
      </c>
      <c r="H4057" s="2" t="s">
        <v>19470</v>
      </c>
      <c r="I4057">
        <v>1594953113</v>
      </c>
      <c r="J4057">
        <v>2</v>
      </c>
      <c r="K4057">
        <v>1594974873</v>
      </c>
    </row>
    <row r="4058" spans="1:11" x14ac:dyDescent="0.25">
      <c r="A4058" s="2" t="s">
        <v>14855</v>
      </c>
      <c r="B4058" s="2" t="s">
        <v>82622</v>
      </c>
      <c r="C4058">
        <v>1594949470</v>
      </c>
      <c r="E4058" s="2" t="s">
        <v>19472</v>
      </c>
      <c r="F4058" t="b">
        <v>0</v>
      </c>
      <c r="G4058" s="2" t="s">
        <v>18833</v>
      </c>
      <c r="H4058" s="2" t="s">
        <v>19474</v>
      </c>
      <c r="I4058">
        <v>1594952944</v>
      </c>
      <c r="J4058">
        <v>1</v>
      </c>
      <c r="K4058">
        <v>1594974670</v>
      </c>
    </row>
    <row r="4059" spans="1:11" x14ac:dyDescent="0.25">
      <c r="A4059" s="2" t="s">
        <v>14855</v>
      </c>
      <c r="B4059" s="2" t="s">
        <v>82623</v>
      </c>
      <c r="C4059">
        <v>1594949232</v>
      </c>
      <c r="E4059" s="2" t="s">
        <v>19476</v>
      </c>
      <c r="F4059" t="b">
        <v>0</v>
      </c>
      <c r="G4059" s="2" t="s">
        <v>18833</v>
      </c>
      <c r="H4059" s="2" t="s">
        <v>19477</v>
      </c>
      <c r="I4059">
        <v>1594952744</v>
      </c>
      <c r="J4059">
        <v>1</v>
      </c>
      <c r="K4059">
        <v>1594974432</v>
      </c>
    </row>
    <row r="4060" spans="1:11" x14ac:dyDescent="0.25">
      <c r="A4060" s="2" t="s">
        <v>14855</v>
      </c>
      <c r="B4060" s="2" t="s">
        <v>82624</v>
      </c>
      <c r="C4060">
        <v>1594948809</v>
      </c>
      <c r="E4060" s="2" t="s">
        <v>19479</v>
      </c>
      <c r="F4060" t="b">
        <v>0</v>
      </c>
      <c r="G4060" s="2" t="s">
        <v>19480</v>
      </c>
      <c r="H4060" s="2" t="s">
        <v>19482</v>
      </c>
      <c r="I4060">
        <v>1594952386</v>
      </c>
      <c r="J4060">
        <v>1</v>
      </c>
      <c r="K4060">
        <v>1594974009</v>
      </c>
    </row>
    <row r="4061" spans="1:11" x14ac:dyDescent="0.25">
      <c r="A4061" s="2" t="s">
        <v>19130</v>
      </c>
      <c r="B4061" s="2" t="s">
        <v>82625</v>
      </c>
      <c r="C4061">
        <v>1594948109</v>
      </c>
      <c r="E4061" s="2" t="s">
        <v>19484</v>
      </c>
      <c r="F4061" t="b">
        <v>0</v>
      </c>
      <c r="G4061" s="2" t="s">
        <v>18833</v>
      </c>
      <c r="H4061" s="2" t="s">
        <v>19485</v>
      </c>
      <c r="I4061">
        <v>1594951792</v>
      </c>
      <c r="J4061">
        <v>0</v>
      </c>
      <c r="K4061">
        <v>1594973309</v>
      </c>
    </row>
    <row r="4062" spans="1:11" x14ac:dyDescent="0.25">
      <c r="A4062" s="2" t="s">
        <v>19130</v>
      </c>
      <c r="B4062" s="2" t="s">
        <v>82626</v>
      </c>
      <c r="C4062">
        <v>1594947431</v>
      </c>
      <c r="E4062" s="2" t="s">
        <v>19487</v>
      </c>
      <c r="F4062" t="b">
        <v>0</v>
      </c>
      <c r="G4062" s="2" t="s">
        <v>18833</v>
      </c>
      <c r="H4062" s="2" t="s">
        <v>19488</v>
      </c>
      <c r="I4062">
        <v>1594951207</v>
      </c>
      <c r="J4062">
        <v>2</v>
      </c>
      <c r="K4062">
        <v>1594972631</v>
      </c>
    </row>
    <row r="4063" spans="1:11" x14ac:dyDescent="0.25">
      <c r="A4063" s="2" t="s">
        <v>19489</v>
      </c>
      <c r="B4063" s="2" t="s">
        <v>19491</v>
      </c>
      <c r="C4063">
        <v>1594947427</v>
      </c>
      <c r="E4063" s="2" t="s">
        <v>19492</v>
      </c>
      <c r="F4063" t="b">
        <v>0</v>
      </c>
      <c r="G4063" s="2" t="s">
        <v>19319</v>
      </c>
      <c r="H4063" s="2" t="s">
        <v>19494</v>
      </c>
      <c r="I4063">
        <v>1594951204</v>
      </c>
      <c r="J4063">
        <v>0</v>
      </c>
      <c r="K4063">
        <v>1594972627</v>
      </c>
    </row>
    <row r="4064" spans="1:11" x14ac:dyDescent="0.25">
      <c r="A4064" s="2" t="s">
        <v>19495</v>
      </c>
      <c r="B4064" s="2" t="s">
        <v>82627</v>
      </c>
      <c r="C4064">
        <v>1594943716</v>
      </c>
      <c r="E4064" s="2" t="s">
        <v>19498</v>
      </c>
      <c r="F4064" t="b">
        <v>0</v>
      </c>
      <c r="G4064" s="2" t="s">
        <v>18833</v>
      </c>
      <c r="H4064" s="2" t="s">
        <v>19499</v>
      </c>
      <c r="I4064">
        <v>1594947979</v>
      </c>
      <c r="J4064">
        <v>1</v>
      </c>
      <c r="K4064">
        <v>1594968916</v>
      </c>
    </row>
    <row r="4065" spans="1:11" x14ac:dyDescent="0.25">
      <c r="A4065" s="2" t="s">
        <v>19500</v>
      </c>
      <c r="B4065" s="2" t="s">
        <v>82628</v>
      </c>
      <c r="C4065">
        <v>1594943429</v>
      </c>
      <c r="E4065" s="2" t="s">
        <v>19503</v>
      </c>
      <c r="F4065" t="b">
        <v>0</v>
      </c>
      <c r="G4065" s="2" t="s">
        <v>18833</v>
      </c>
      <c r="H4065" s="2" t="s">
        <v>19504</v>
      </c>
      <c r="I4065">
        <v>1594947719</v>
      </c>
      <c r="J4065">
        <v>3</v>
      </c>
      <c r="K4065">
        <v>1594968629</v>
      </c>
    </row>
    <row r="4066" spans="1:11" x14ac:dyDescent="0.25">
      <c r="A4066" s="2" t="s">
        <v>18383</v>
      </c>
      <c r="B4066" s="2" t="s">
        <v>82629</v>
      </c>
      <c r="C4066">
        <v>1594943230</v>
      </c>
      <c r="E4066" s="2" t="s">
        <v>19506</v>
      </c>
      <c r="F4066" t="b">
        <v>0</v>
      </c>
      <c r="G4066" s="2" t="s">
        <v>18833</v>
      </c>
      <c r="H4066" s="2" t="s">
        <v>19508</v>
      </c>
      <c r="I4066">
        <v>1594947538</v>
      </c>
      <c r="J4066">
        <v>3</v>
      </c>
      <c r="K4066">
        <v>1594968430</v>
      </c>
    </row>
    <row r="4067" spans="1:11" x14ac:dyDescent="0.25">
      <c r="A4067" s="2" t="s">
        <v>19509</v>
      </c>
      <c r="B4067" s="2" t="s">
        <v>82630</v>
      </c>
      <c r="C4067">
        <v>1594941864</v>
      </c>
      <c r="E4067" s="2" t="s">
        <v>19512</v>
      </c>
      <c r="F4067" t="b">
        <v>0</v>
      </c>
      <c r="G4067" s="2" t="s">
        <v>18833</v>
      </c>
      <c r="H4067" s="2" t="s">
        <v>19513</v>
      </c>
      <c r="I4067">
        <v>1594946278</v>
      </c>
      <c r="J4067">
        <v>2</v>
      </c>
      <c r="K4067">
        <v>1594967064</v>
      </c>
    </row>
    <row r="4068" spans="1:11" x14ac:dyDescent="0.25">
      <c r="A4068" s="2" t="s">
        <v>1585</v>
      </c>
      <c r="B4068" s="2" t="s">
        <v>82631</v>
      </c>
      <c r="C4068">
        <v>1594940513</v>
      </c>
      <c r="E4068" s="2" t="s">
        <v>19515</v>
      </c>
      <c r="F4068" t="b">
        <v>0</v>
      </c>
      <c r="G4068" s="2" t="s">
        <v>18833</v>
      </c>
      <c r="H4068" s="2" t="s">
        <v>19516</v>
      </c>
      <c r="I4068">
        <v>1594945021</v>
      </c>
      <c r="J4068">
        <v>2</v>
      </c>
      <c r="K4068">
        <v>1594965713</v>
      </c>
    </row>
    <row r="4069" spans="1:11" x14ac:dyDescent="0.25">
      <c r="A4069" s="2" t="s">
        <v>19130</v>
      </c>
      <c r="B4069" s="2" t="s">
        <v>82632</v>
      </c>
      <c r="C4069">
        <v>1594940192</v>
      </c>
      <c r="E4069" s="2" t="s">
        <v>19518</v>
      </c>
      <c r="F4069" t="b">
        <v>0</v>
      </c>
      <c r="G4069" s="2" t="s">
        <v>18833</v>
      </c>
      <c r="H4069" s="2" t="s">
        <v>19519</v>
      </c>
      <c r="I4069">
        <v>1594944710</v>
      </c>
      <c r="J4069">
        <v>0</v>
      </c>
      <c r="K4069">
        <v>1594965392</v>
      </c>
    </row>
    <row r="4070" spans="1:11" x14ac:dyDescent="0.25">
      <c r="A4070" s="2" t="s">
        <v>16966</v>
      </c>
      <c r="B4070" s="2" t="s">
        <v>82633</v>
      </c>
      <c r="C4070">
        <v>1594939449</v>
      </c>
      <c r="E4070" s="2" t="s">
        <v>19521</v>
      </c>
      <c r="F4070" t="b">
        <v>0</v>
      </c>
      <c r="G4070" s="2" t="s">
        <v>19522</v>
      </c>
      <c r="H4070" s="2" t="s">
        <v>19524</v>
      </c>
      <c r="I4070">
        <v>1594943994</v>
      </c>
      <c r="J4070">
        <v>1</v>
      </c>
      <c r="K4070">
        <v>1594964649</v>
      </c>
    </row>
    <row r="4071" spans="1:11" x14ac:dyDescent="0.25">
      <c r="A4071" s="2" t="s">
        <v>19248</v>
      </c>
      <c r="B4071" s="2" t="s">
        <v>82634</v>
      </c>
      <c r="C4071">
        <v>1594939435</v>
      </c>
      <c r="E4071" s="2" t="s">
        <v>19526</v>
      </c>
      <c r="F4071" t="b">
        <v>0</v>
      </c>
      <c r="G4071" s="2" t="s">
        <v>18833</v>
      </c>
      <c r="H4071" s="2" t="s">
        <v>19528</v>
      </c>
      <c r="I4071">
        <v>1594943980</v>
      </c>
      <c r="J4071">
        <v>0</v>
      </c>
      <c r="K4071">
        <v>1594964635</v>
      </c>
    </row>
    <row r="4072" spans="1:11" x14ac:dyDescent="0.25">
      <c r="A4072" s="2" t="s">
        <v>19529</v>
      </c>
      <c r="B4072" s="2" t="s">
        <v>19531</v>
      </c>
      <c r="C4072">
        <v>1594939355</v>
      </c>
      <c r="E4072" s="2" t="s">
        <v>19532</v>
      </c>
      <c r="F4072" t="b">
        <v>0</v>
      </c>
      <c r="G4072" s="2" t="s">
        <v>18833</v>
      </c>
      <c r="H4072" s="2" t="s">
        <v>19534</v>
      </c>
      <c r="I4072">
        <v>1594943900</v>
      </c>
      <c r="J4072">
        <v>0</v>
      </c>
      <c r="K4072">
        <v>1594964555</v>
      </c>
    </row>
    <row r="4073" spans="1:11" x14ac:dyDescent="0.25">
      <c r="A4073" s="2" t="s">
        <v>19529</v>
      </c>
      <c r="B4073" s="2" t="s">
        <v>82635</v>
      </c>
      <c r="C4073">
        <v>1594939203</v>
      </c>
      <c r="E4073" s="2" t="s">
        <v>19536</v>
      </c>
      <c r="F4073" t="b">
        <v>0</v>
      </c>
      <c r="G4073" s="2" t="s">
        <v>18833</v>
      </c>
      <c r="H4073" s="2" t="s">
        <v>19537</v>
      </c>
      <c r="I4073">
        <v>1594943753</v>
      </c>
      <c r="J4073">
        <v>0</v>
      </c>
      <c r="K4073">
        <v>1594964403</v>
      </c>
    </row>
    <row r="4074" spans="1:11" x14ac:dyDescent="0.25">
      <c r="A4074" s="2" t="s">
        <v>19538</v>
      </c>
      <c r="B4074" s="2" t="s">
        <v>82636</v>
      </c>
      <c r="C4074">
        <v>1594939100</v>
      </c>
      <c r="E4074" s="2" t="s">
        <v>19541</v>
      </c>
      <c r="F4074" t="b">
        <v>0</v>
      </c>
      <c r="G4074" s="2" t="s">
        <v>18833</v>
      </c>
      <c r="H4074" s="2" t="s">
        <v>19542</v>
      </c>
      <c r="I4074">
        <v>1594943650</v>
      </c>
      <c r="J4074">
        <v>1</v>
      </c>
      <c r="K4074">
        <v>1594964300</v>
      </c>
    </row>
    <row r="4075" spans="1:11" x14ac:dyDescent="0.25">
      <c r="A4075" s="2" t="s">
        <v>13289</v>
      </c>
      <c r="B4075" s="2" t="s">
        <v>82637</v>
      </c>
      <c r="C4075">
        <v>1594938629</v>
      </c>
      <c r="E4075" s="2" t="s">
        <v>19544</v>
      </c>
      <c r="F4075" t="b">
        <v>0</v>
      </c>
      <c r="G4075" s="2" t="s">
        <v>19319</v>
      </c>
      <c r="H4075" s="2" t="s">
        <v>19546</v>
      </c>
      <c r="I4075">
        <v>1594943211</v>
      </c>
      <c r="J4075">
        <v>1</v>
      </c>
      <c r="K4075">
        <v>1594963829</v>
      </c>
    </row>
    <row r="4076" spans="1:11" x14ac:dyDescent="0.25">
      <c r="A4076" s="2" t="s">
        <v>19547</v>
      </c>
      <c r="B4076" s="2" t="s">
        <v>82638</v>
      </c>
      <c r="C4076">
        <v>1594938170</v>
      </c>
      <c r="E4076" s="2" t="s">
        <v>19550</v>
      </c>
      <c r="F4076" t="b">
        <v>0</v>
      </c>
      <c r="G4076" s="2" t="s">
        <v>18833</v>
      </c>
      <c r="H4076" s="2" t="s">
        <v>19551</v>
      </c>
      <c r="I4076">
        <v>1594942770</v>
      </c>
      <c r="J4076">
        <v>1</v>
      </c>
      <c r="K4076">
        <v>1594963370</v>
      </c>
    </row>
    <row r="4077" spans="1:11" x14ac:dyDescent="0.25">
      <c r="A4077" s="2" t="s">
        <v>5652</v>
      </c>
      <c r="B4077" s="2" t="s">
        <v>82639</v>
      </c>
      <c r="C4077">
        <v>1594936972</v>
      </c>
      <c r="E4077" s="2" t="s">
        <v>19553</v>
      </c>
      <c r="F4077" t="b">
        <v>0</v>
      </c>
      <c r="G4077" s="2" t="s">
        <v>18833</v>
      </c>
      <c r="H4077" s="2" t="s">
        <v>19555</v>
      </c>
      <c r="I4077">
        <v>1594941563</v>
      </c>
      <c r="J4077">
        <v>7</v>
      </c>
      <c r="K4077">
        <v>1594962172</v>
      </c>
    </row>
    <row r="4078" spans="1:11" x14ac:dyDescent="0.25">
      <c r="A4078" s="2" t="s">
        <v>5079</v>
      </c>
      <c r="B4078" s="2" t="s">
        <v>82640</v>
      </c>
      <c r="C4078">
        <v>1594936846</v>
      </c>
      <c r="E4078" s="2" t="s">
        <v>19557</v>
      </c>
      <c r="F4078" t="b">
        <v>0</v>
      </c>
      <c r="G4078" s="2" t="s">
        <v>18833</v>
      </c>
      <c r="H4078" s="2" t="s">
        <v>19559</v>
      </c>
      <c r="I4078">
        <v>1594941434</v>
      </c>
      <c r="J4078">
        <v>1</v>
      </c>
      <c r="K4078">
        <v>1594962046</v>
      </c>
    </row>
    <row r="4079" spans="1:11" x14ac:dyDescent="0.25">
      <c r="A4079" s="2" t="s">
        <v>5652</v>
      </c>
      <c r="B4079" s="2" t="s">
        <v>82641</v>
      </c>
      <c r="C4079">
        <v>1594936737</v>
      </c>
      <c r="E4079" s="2" t="s">
        <v>19561</v>
      </c>
      <c r="F4079" t="b">
        <v>0</v>
      </c>
      <c r="G4079" s="2" t="s">
        <v>18833</v>
      </c>
      <c r="H4079" s="2" t="s">
        <v>19562</v>
      </c>
      <c r="I4079">
        <v>1594941322</v>
      </c>
      <c r="J4079">
        <v>3</v>
      </c>
      <c r="K4079">
        <v>1594961937</v>
      </c>
    </row>
    <row r="4080" spans="1:11" x14ac:dyDescent="0.25">
      <c r="A4080" s="2" t="s">
        <v>19322</v>
      </c>
      <c r="B4080" s="2" t="s">
        <v>82642</v>
      </c>
      <c r="C4080">
        <v>1594936211</v>
      </c>
      <c r="E4080" s="2" t="s">
        <v>19564</v>
      </c>
      <c r="F4080" t="b">
        <v>1</v>
      </c>
      <c r="G4080" s="2" t="s">
        <v>18833</v>
      </c>
      <c r="H4080" s="2" t="s">
        <v>19565</v>
      </c>
      <c r="I4080">
        <v>1594940771</v>
      </c>
      <c r="J4080">
        <v>1</v>
      </c>
      <c r="K4080">
        <v>1594961411</v>
      </c>
    </row>
    <row r="4081" spans="1:11" x14ac:dyDescent="0.25">
      <c r="A4081" s="2" t="s">
        <v>19322</v>
      </c>
      <c r="B4081" s="2" t="s">
        <v>82643</v>
      </c>
      <c r="C4081">
        <v>1594936019</v>
      </c>
      <c r="E4081" s="2" t="s">
        <v>19567</v>
      </c>
      <c r="F4081" t="b">
        <v>1</v>
      </c>
      <c r="G4081" s="2" t="s">
        <v>18833</v>
      </c>
      <c r="H4081" s="2" t="s">
        <v>19568</v>
      </c>
      <c r="I4081">
        <v>1594940568</v>
      </c>
      <c r="J4081">
        <v>2</v>
      </c>
      <c r="K4081">
        <v>1594961219</v>
      </c>
    </row>
    <row r="4082" spans="1:11" x14ac:dyDescent="0.25">
      <c r="A4082" s="2" t="s">
        <v>19529</v>
      </c>
      <c r="B4082" s="2" t="s">
        <v>82644</v>
      </c>
      <c r="C4082">
        <v>1594935904</v>
      </c>
      <c r="E4082" s="2" t="s">
        <v>19570</v>
      </c>
      <c r="F4082" t="b">
        <v>0</v>
      </c>
      <c r="G4082" s="2" t="s">
        <v>18833</v>
      </c>
      <c r="H4082" s="2" t="s">
        <v>19571</v>
      </c>
      <c r="I4082">
        <v>1594940445</v>
      </c>
      <c r="J4082">
        <v>-3</v>
      </c>
      <c r="K4082">
        <v>1594961104</v>
      </c>
    </row>
    <row r="4083" spans="1:11" x14ac:dyDescent="0.25">
      <c r="A4083" s="2" t="s">
        <v>19572</v>
      </c>
      <c r="B4083" s="2" t="s">
        <v>82645</v>
      </c>
      <c r="C4083">
        <v>1594935741</v>
      </c>
      <c r="E4083" s="2" t="s">
        <v>19575</v>
      </c>
      <c r="F4083" t="b">
        <v>0</v>
      </c>
      <c r="G4083" s="2" t="s">
        <v>19576</v>
      </c>
      <c r="H4083" s="2" t="s">
        <v>19578</v>
      </c>
      <c r="I4083">
        <v>1594940270</v>
      </c>
      <c r="J4083">
        <v>0</v>
      </c>
      <c r="K4083">
        <v>1594960941</v>
      </c>
    </row>
    <row r="4084" spans="1:11" x14ac:dyDescent="0.25">
      <c r="A4084" s="2" t="s">
        <v>5079</v>
      </c>
      <c r="B4084" s="2" t="s">
        <v>82646</v>
      </c>
      <c r="C4084">
        <v>1594935292</v>
      </c>
      <c r="E4084" s="2" t="s">
        <v>19580</v>
      </c>
      <c r="F4084" t="b">
        <v>0</v>
      </c>
      <c r="G4084" s="2" t="s">
        <v>18833</v>
      </c>
      <c r="H4084" s="2" t="s">
        <v>19581</v>
      </c>
      <c r="I4084">
        <v>1594939783</v>
      </c>
      <c r="J4084">
        <v>11</v>
      </c>
      <c r="K4084">
        <v>1594960492</v>
      </c>
    </row>
    <row r="4085" spans="1:11" x14ac:dyDescent="0.25">
      <c r="A4085" s="2" t="s">
        <v>19582</v>
      </c>
      <c r="B4085" s="2" t="s">
        <v>82647</v>
      </c>
      <c r="C4085">
        <v>1594935223</v>
      </c>
      <c r="E4085" s="2" t="s">
        <v>19585</v>
      </c>
      <c r="F4085" t="b">
        <v>0</v>
      </c>
      <c r="G4085" s="2" t="s">
        <v>18833</v>
      </c>
      <c r="H4085" s="2" t="s">
        <v>19586</v>
      </c>
      <c r="I4085">
        <v>1594939708</v>
      </c>
      <c r="J4085">
        <v>0</v>
      </c>
      <c r="K4085">
        <v>1594960423</v>
      </c>
    </row>
    <row r="4086" spans="1:11" x14ac:dyDescent="0.25">
      <c r="A4086" s="2" t="s">
        <v>11572</v>
      </c>
      <c r="B4086" s="2" t="s">
        <v>82648</v>
      </c>
      <c r="C4086">
        <v>1594934429</v>
      </c>
      <c r="E4086" s="2" t="s">
        <v>19588</v>
      </c>
      <c r="F4086" t="b">
        <v>0</v>
      </c>
      <c r="G4086" s="2" t="s">
        <v>19589</v>
      </c>
      <c r="H4086" s="2" t="s">
        <v>19591</v>
      </c>
      <c r="I4086">
        <v>1594938810</v>
      </c>
      <c r="J4086">
        <v>1</v>
      </c>
      <c r="K4086">
        <v>1594959629</v>
      </c>
    </row>
    <row r="4087" spans="1:11" x14ac:dyDescent="0.25">
      <c r="A4087" s="2" t="s">
        <v>14996</v>
      </c>
      <c r="B4087" s="2" t="s">
        <v>82649</v>
      </c>
      <c r="C4087">
        <v>1594933168</v>
      </c>
      <c r="E4087" s="2" t="s">
        <v>19593</v>
      </c>
      <c r="F4087" t="b">
        <v>0</v>
      </c>
      <c r="G4087" s="2" t="s">
        <v>19589</v>
      </c>
      <c r="H4087" s="2" t="s">
        <v>19594</v>
      </c>
      <c r="I4087">
        <v>1594937366</v>
      </c>
      <c r="J4087">
        <v>1</v>
      </c>
      <c r="K4087">
        <v>1594958368</v>
      </c>
    </row>
    <row r="4088" spans="1:11" x14ac:dyDescent="0.25">
      <c r="A4088" s="2" t="s">
        <v>19595</v>
      </c>
      <c r="B4088" s="2" t="s">
        <v>33800</v>
      </c>
      <c r="C4088">
        <v>1594931593</v>
      </c>
      <c r="E4088" s="2" t="s">
        <v>19597</v>
      </c>
      <c r="F4088" t="b">
        <v>0</v>
      </c>
      <c r="G4088" s="2" t="s">
        <v>19430</v>
      </c>
      <c r="H4088" s="2" t="s">
        <v>19599</v>
      </c>
      <c r="I4088">
        <v>1594935426</v>
      </c>
      <c r="J4088">
        <v>2</v>
      </c>
      <c r="K4088">
        <v>1594956793</v>
      </c>
    </row>
    <row r="4089" spans="1:11" x14ac:dyDescent="0.25">
      <c r="A4089" s="2" t="s">
        <v>239</v>
      </c>
      <c r="B4089" s="2" t="s">
        <v>82650</v>
      </c>
      <c r="C4089">
        <v>1594928532</v>
      </c>
      <c r="E4089" s="2" t="s">
        <v>19601</v>
      </c>
      <c r="F4089" t="b">
        <v>0</v>
      </c>
      <c r="G4089" s="2" t="s">
        <v>19480</v>
      </c>
      <c r="H4089" s="2" t="s">
        <v>19602</v>
      </c>
      <c r="I4089">
        <v>1594931756</v>
      </c>
      <c r="J4089">
        <v>1</v>
      </c>
      <c r="K4089">
        <v>1594953732</v>
      </c>
    </row>
    <row r="4090" spans="1:11" x14ac:dyDescent="0.25">
      <c r="A4090" s="2" t="s">
        <v>19603</v>
      </c>
      <c r="B4090" s="2" t="s">
        <v>82651</v>
      </c>
      <c r="C4090">
        <v>1594927768</v>
      </c>
      <c r="E4090" s="2" t="s">
        <v>19606</v>
      </c>
      <c r="F4090" t="b">
        <v>0</v>
      </c>
      <c r="G4090" s="2" t="s">
        <v>19589</v>
      </c>
      <c r="H4090" s="2" t="s">
        <v>19607</v>
      </c>
      <c r="I4090">
        <v>1594930889</v>
      </c>
      <c r="J4090">
        <v>1</v>
      </c>
      <c r="K4090">
        <v>1594952968</v>
      </c>
    </row>
    <row r="4091" spans="1:11" x14ac:dyDescent="0.25">
      <c r="A4091" s="2" t="s">
        <v>19608</v>
      </c>
      <c r="B4091" s="2" t="s">
        <v>82652</v>
      </c>
      <c r="C4091">
        <v>1594925927</v>
      </c>
      <c r="E4091" s="2" t="s">
        <v>19611</v>
      </c>
      <c r="F4091" t="b">
        <v>0</v>
      </c>
      <c r="G4091" s="2" t="s">
        <v>18986</v>
      </c>
      <c r="H4091" s="2" t="s">
        <v>19612</v>
      </c>
      <c r="I4091">
        <v>1594928838</v>
      </c>
      <c r="J4091">
        <v>1</v>
      </c>
      <c r="K4091">
        <v>1594951127</v>
      </c>
    </row>
    <row r="4092" spans="1:11" x14ac:dyDescent="0.25">
      <c r="A4092" s="2" t="s">
        <v>13546</v>
      </c>
      <c r="B4092" s="2" t="s">
        <v>82653</v>
      </c>
      <c r="C4092">
        <v>1594922138</v>
      </c>
      <c r="E4092" s="2" t="s">
        <v>19614</v>
      </c>
      <c r="F4092" t="b">
        <v>0</v>
      </c>
      <c r="G4092" s="2" t="s">
        <v>19615</v>
      </c>
      <c r="H4092" s="2" t="s">
        <v>19617</v>
      </c>
      <c r="I4092">
        <v>1594924306</v>
      </c>
      <c r="J4092">
        <v>1</v>
      </c>
      <c r="K4092">
        <v>1594947338</v>
      </c>
    </row>
    <row r="4093" spans="1:11" x14ac:dyDescent="0.25">
      <c r="A4093" s="2" t="s">
        <v>19618</v>
      </c>
      <c r="B4093" s="2" t="s">
        <v>82654</v>
      </c>
      <c r="C4093">
        <v>1594921144</v>
      </c>
      <c r="E4093" s="2" t="s">
        <v>19621</v>
      </c>
      <c r="F4093" t="b">
        <v>0</v>
      </c>
      <c r="G4093" s="2" t="s">
        <v>19319</v>
      </c>
      <c r="H4093" s="2" t="s">
        <v>19622</v>
      </c>
      <c r="I4093">
        <v>1594923108</v>
      </c>
      <c r="J4093">
        <v>0</v>
      </c>
      <c r="K4093">
        <v>1594946344</v>
      </c>
    </row>
    <row r="4094" spans="1:11" x14ac:dyDescent="0.25">
      <c r="A4094" s="2" t="s">
        <v>19623</v>
      </c>
      <c r="B4094" s="2" t="s">
        <v>82655</v>
      </c>
      <c r="C4094">
        <v>1594921011</v>
      </c>
      <c r="E4094" s="2" t="s">
        <v>19626</v>
      </c>
      <c r="F4094" t="b">
        <v>0</v>
      </c>
      <c r="G4094" s="2" t="s">
        <v>19627</v>
      </c>
      <c r="H4094" s="2" t="s">
        <v>19628</v>
      </c>
      <c r="I4094">
        <v>1594922945</v>
      </c>
      <c r="J4094">
        <v>1</v>
      </c>
      <c r="K4094">
        <v>1594946211</v>
      </c>
    </row>
    <row r="4095" spans="1:11" x14ac:dyDescent="0.25">
      <c r="A4095" s="2" t="s">
        <v>19629</v>
      </c>
      <c r="B4095" s="2" t="s">
        <v>19631</v>
      </c>
      <c r="C4095">
        <v>1594919594</v>
      </c>
      <c r="E4095" s="2" t="s">
        <v>19632</v>
      </c>
      <c r="F4095" t="b">
        <v>0</v>
      </c>
      <c r="G4095" s="2" t="s">
        <v>19615</v>
      </c>
      <c r="H4095" s="2" t="s">
        <v>19633</v>
      </c>
      <c r="I4095">
        <v>1594921182</v>
      </c>
      <c r="J4095">
        <v>1</v>
      </c>
      <c r="K4095">
        <v>1594944794</v>
      </c>
    </row>
    <row r="4096" spans="1:11" x14ac:dyDescent="0.25">
      <c r="A4096" s="2" t="s">
        <v>19634</v>
      </c>
      <c r="B4096" s="2" t="s">
        <v>82656</v>
      </c>
      <c r="C4096">
        <v>1594919400</v>
      </c>
      <c r="E4096" s="2" t="s">
        <v>19637</v>
      </c>
      <c r="F4096" t="b">
        <v>0</v>
      </c>
      <c r="G4096" s="2" t="s">
        <v>19480</v>
      </c>
      <c r="H4096" s="2" t="s">
        <v>19639</v>
      </c>
      <c r="I4096">
        <v>1594920947</v>
      </c>
      <c r="J4096">
        <v>1</v>
      </c>
      <c r="K4096">
        <v>1594944600</v>
      </c>
    </row>
    <row r="4097" spans="1:11" x14ac:dyDescent="0.25">
      <c r="A4097" s="2" t="s">
        <v>19640</v>
      </c>
      <c r="B4097" s="2" t="s">
        <v>82657</v>
      </c>
      <c r="C4097">
        <v>1594918118</v>
      </c>
      <c r="E4097" s="2" t="s">
        <v>19643</v>
      </c>
      <c r="F4097" t="b">
        <v>0</v>
      </c>
      <c r="G4097" s="2" t="s">
        <v>19589</v>
      </c>
      <c r="H4097" s="2" t="s">
        <v>19645</v>
      </c>
      <c r="I4097">
        <v>1594919348</v>
      </c>
      <c r="J4097">
        <v>2</v>
      </c>
      <c r="K4097">
        <v>1594943318</v>
      </c>
    </row>
    <row r="4098" spans="1:11" x14ac:dyDescent="0.25">
      <c r="A4098" s="2" t="s">
        <v>14390</v>
      </c>
      <c r="B4098" s="2" t="s">
        <v>82658</v>
      </c>
      <c r="C4098">
        <v>1594916876</v>
      </c>
      <c r="E4098" s="2" t="s">
        <v>19647</v>
      </c>
      <c r="F4098" t="b">
        <v>0</v>
      </c>
      <c r="G4098" s="2" t="s">
        <v>19648</v>
      </c>
      <c r="H4098" s="2" t="s">
        <v>19649</v>
      </c>
      <c r="I4098">
        <v>1594917847</v>
      </c>
      <c r="J4098">
        <v>1</v>
      </c>
      <c r="K4098">
        <v>1594942076</v>
      </c>
    </row>
    <row r="4099" spans="1:11" x14ac:dyDescent="0.25">
      <c r="A4099" s="2" t="s">
        <v>2591</v>
      </c>
      <c r="B4099" s="2" t="s">
        <v>82659</v>
      </c>
      <c r="C4099">
        <v>1594916821</v>
      </c>
      <c r="E4099" s="2" t="s">
        <v>19651</v>
      </c>
      <c r="F4099" t="b">
        <v>0</v>
      </c>
      <c r="G4099" s="2" t="s">
        <v>19652</v>
      </c>
      <c r="H4099" s="2" t="s">
        <v>19654</v>
      </c>
      <c r="I4099">
        <v>1594917778</v>
      </c>
      <c r="J4099">
        <v>3</v>
      </c>
      <c r="K4099">
        <v>1594942021</v>
      </c>
    </row>
    <row r="4100" spans="1:11" x14ac:dyDescent="0.25">
      <c r="A4100" s="2" t="s">
        <v>5002</v>
      </c>
      <c r="B4100" s="2" t="s">
        <v>82660</v>
      </c>
      <c r="C4100">
        <v>1594915853</v>
      </c>
      <c r="E4100" s="2" t="s">
        <v>19656</v>
      </c>
      <c r="F4100" t="b">
        <v>0</v>
      </c>
      <c r="G4100" s="2" t="s">
        <v>19175</v>
      </c>
      <c r="H4100" s="2" t="s">
        <v>19658</v>
      </c>
      <c r="I4100">
        <v>1594916578</v>
      </c>
      <c r="J4100">
        <v>1</v>
      </c>
      <c r="K4100">
        <v>1594941053</v>
      </c>
    </row>
    <row r="4101" spans="1:11" x14ac:dyDescent="0.25">
      <c r="A4101" s="2" t="s">
        <v>19659</v>
      </c>
      <c r="B4101" s="2" t="s">
        <v>82661</v>
      </c>
      <c r="C4101">
        <v>1594915229</v>
      </c>
      <c r="E4101" s="2" t="s">
        <v>19662</v>
      </c>
      <c r="F4101" t="b">
        <v>0</v>
      </c>
      <c r="G4101" s="2" t="s">
        <v>19175</v>
      </c>
      <c r="H4101" s="2" t="s">
        <v>19664</v>
      </c>
      <c r="I4101">
        <v>1594915860</v>
      </c>
      <c r="J4101">
        <v>1</v>
      </c>
      <c r="K4101">
        <v>1594940429</v>
      </c>
    </row>
    <row r="4102" spans="1:11" x14ac:dyDescent="0.25">
      <c r="A4102" s="2" t="s">
        <v>19659</v>
      </c>
      <c r="B4102" s="2" t="s">
        <v>82662</v>
      </c>
      <c r="C4102">
        <v>1594915205</v>
      </c>
      <c r="E4102" s="2" t="s">
        <v>19666</v>
      </c>
      <c r="F4102" t="b">
        <v>0</v>
      </c>
      <c r="G4102" s="2" t="s">
        <v>19175</v>
      </c>
      <c r="H4102" s="2" t="s">
        <v>19668</v>
      </c>
      <c r="I4102">
        <v>1594915833</v>
      </c>
      <c r="J4102">
        <v>0</v>
      </c>
      <c r="K4102">
        <v>1594940405</v>
      </c>
    </row>
    <row r="4103" spans="1:11" x14ac:dyDescent="0.25">
      <c r="A4103" s="2" t="s">
        <v>19659</v>
      </c>
      <c r="B4103" s="2" t="s">
        <v>82663</v>
      </c>
      <c r="C4103">
        <v>1594915070</v>
      </c>
      <c r="E4103" s="2" t="s">
        <v>19670</v>
      </c>
      <c r="F4103" t="b">
        <v>0</v>
      </c>
      <c r="G4103" s="2" t="s">
        <v>19175</v>
      </c>
      <c r="H4103" s="2" t="s">
        <v>19672</v>
      </c>
      <c r="I4103">
        <v>1594915678</v>
      </c>
      <c r="J4103">
        <v>1</v>
      </c>
      <c r="K4103">
        <v>1594940270</v>
      </c>
    </row>
    <row r="4104" spans="1:11" x14ac:dyDescent="0.25">
      <c r="A4104" s="2" t="s">
        <v>19328</v>
      </c>
      <c r="B4104" s="2" t="s">
        <v>82664</v>
      </c>
      <c r="C4104">
        <v>1594914975</v>
      </c>
      <c r="E4104" s="2" t="s">
        <v>19674</v>
      </c>
      <c r="F4104" t="b">
        <v>0</v>
      </c>
      <c r="G4104" s="2" t="s">
        <v>19175</v>
      </c>
      <c r="H4104" s="2" t="s">
        <v>19676</v>
      </c>
      <c r="I4104">
        <v>1594915564</v>
      </c>
      <c r="J4104">
        <v>1</v>
      </c>
      <c r="K4104">
        <v>1594940175</v>
      </c>
    </row>
    <row r="4105" spans="1:11" x14ac:dyDescent="0.25">
      <c r="A4105" s="2" t="s">
        <v>19677</v>
      </c>
      <c r="B4105" s="2" t="s">
        <v>82665</v>
      </c>
      <c r="C4105">
        <v>1594914520</v>
      </c>
      <c r="E4105" s="2" t="s">
        <v>19680</v>
      </c>
      <c r="F4105" t="b">
        <v>0</v>
      </c>
      <c r="G4105" s="2" t="s">
        <v>19615</v>
      </c>
      <c r="H4105" s="2" t="s">
        <v>19681</v>
      </c>
      <c r="I4105">
        <v>1594915031</v>
      </c>
      <c r="J4105">
        <v>1</v>
      </c>
      <c r="K4105">
        <v>1594939720</v>
      </c>
    </row>
    <row r="4106" spans="1:11" x14ac:dyDescent="0.25">
      <c r="A4106" s="2" t="s">
        <v>19682</v>
      </c>
      <c r="B4106" s="2" t="s">
        <v>82666</v>
      </c>
      <c r="C4106">
        <v>1594914485</v>
      </c>
      <c r="E4106" s="2" t="s">
        <v>19685</v>
      </c>
      <c r="F4106" t="b">
        <v>0</v>
      </c>
      <c r="G4106" s="2" t="s">
        <v>19615</v>
      </c>
      <c r="H4106" s="2" t="s">
        <v>19687</v>
      </c>
      <c r="I4106">
        <v>1594914990</v>
      </c>
      <c r="J4106">
        <v>1</v>
      </c>
      <c r="K4106">
        <v>1594939685</v>
      </c>
    </row>
    <row r="4107" spans="1:11" x14ac:dyDescent="0.25">
      <c r="A4107" s="2" t="s">
        <v>19688</v>
      </c>
      <c r="B4107" s="2" t="s">
        <v>82667</v>
      </c>
      <c r="C4107">
        <v>1594914421</v>
      </c>
      <c r="E4107" s="2" t="s">
        <v>19691</v>
      </c>
      <c r="F4107" t="b">
        <v>0</v>
      </c>
      <c r="G4107" s="2" t="s">
        <v>19175</v>
      </c>
      <c r="H4107" s="2" t="s">
        <v>19692</v>
      </c>
      <c r="I4107">
        <v>1594914915</v>
      </c>
      <c r="J4107">
        <v>1</v>
      </c>
      <c r="K4107">
        <v>1594939621</v>
      </c>
    </row>
    <row r="4108" spans="1:11" x14ac:dyDescent="0.25">
      <c r="A4108" s="2" t="s">
        <v>19693</v>
      </c>
      <c r="B4108" s="2" t="s">
        <v>82668</v>
      </c>
      <c r="C4108">
        <v>1594914406</v>
      </c>
      <c r="E4108" s="2" t="s">
        <v>19696</v>
      </c>
      <c r="F4108" t="b">
        <v>0</v>
      </c>
      <c r="G4108" s="2" t="s">
        <v>19175</v>
      </c>
      <c r="H4108" s="2" t="s">
        <v>19698</v>
      </c>
      <c r="I4108">
        <v>1594914898</v>
      </c>
      <c r="J4108">
        <v>2</v>
      </c>
      <c r="K4108">
        <v>1594939606</v>
      </c>
    </row>
    <row r="4109" spans="1:11" x14ac:dyDescent="0.25">
      <c r="A4109" s="2" t="s">
        <v>19699</v>
      </c>
      <c r="B4109" s="2" t="s">
        <v>82669</v>
      </c>
      <c r="C4109">
        <v>1594914366</v>
      </c>
      <c r="E4109" s="2" t="s">
        <v>19702</v>
      </c>
      <c r="F4109" t="b">
        <v>0</v>
      </c>
      <c r="G4109" s="2" t="s">
        <v>19175</v>
      </c>
      <c r="H4109" s="2" t="s">
        <v>19704</v>
      </c>
      <c r="I4109">
        <v>1594914850</v>
      </c>
      <c r="J4109">
        <v>1</v>
      </c>
      <c r="K4109">
        <v>1594939566</v>
      </c>
    </row>
    <row r="4110" spans="1:11" x14ac:dyDescent="0.25">
      <c r="A4110" s="2" t="s">
        <v>19705</v>
      </c>
      <c r="B4110" s="2" t="s">
        <v>82670</v>
      </c>
      <c r="C4110">
        <v>1594914009</v>
      </c>
      <c r="E4110" s="2" t="s">
        <v>19708</v>
      </c>
      <c r="F4110" t="b">
        <v>0</v>
      </c>
      <c r="G4110" s="2" t="s">
        <v>19480</v>
      </c>
      <c r="H4110" s="2" t="s">
        <v>19710</v>
      </c>
      <c r="I4110">
        <v>1594914440</v>
      </c>
      <c r="J4110">
        <v>2</v>
      </c>
      <c r="K4110">
        <v>1594939209</v>
      </c>
    </row>
    <row r="4111" spans="1:11" x14ac:dyDescent="0.25">
      <c r="A4111" s="2" t="s">
        <v>19711</v>
      </c>
      <c r="B4111" s="2" t="s">
        <v>82671</v>
      </c>
      <c r="C4111">
        <v>1594913836</v>
      </c>
      <c r="E4111" s="2" t="s">
        <v>19714</v>
      </c>
      <c r="F4111" t="b">
        <v>0</v>
      </c>
      <c r="G4111" s="2" t="s">
        <v>19175</v>
      </c>
      <c r="H4111" s="2" t="s">
        <v>19716</v>
      </c>
      <c r="I4111">
        <v>1594914247</v>
      </c>
      <c r="J4111">
        <v>1</v>
      </c>
      <c r="K4111">
        <v>1594939036</v>
      </c>
    </row>
    <row r="4112" spans="1:11" x14ac:dyDescent="0.25">
      <c r="A4112" s="2" t="s">
        <v>222</v>
      </c>
      <c r="B4112" s="2" t="s">
        <v>82672</v>
      </c>
      <c r="C4112">
        <v>1594913638</v>
      </c>
      <c r="E4112" s="2" t="s">
        <v>19718</v>
      </c>
      <c r="F4112" t="b">
        <v>0</v>
      </c>
      <c r="G4112" s="2" t="s">
        <v>19615</v>
      </c>
      <c r="H4112" s="2" t="s">
        <v>19720</v>
      </c>
      <c r="I4112">
        <v>1594914028</v>
      </c>
      <c r="J4112">
        <v>1</v>
      </c>
      <c r="K4112">
        <v>1594938838</v>
      </c>
    </row>
    <row r="4113" spans="1:11" x14ac:dyDescent="0.25">
      <c r="A4113" s="2" t="s">
        <v>1925</v>
      </c>
      <c r="B4113" s="2" t="s">
        <v>82673</v>
      </c>
      <c r="C4113">
        <v>1594913455</v>
      </c>
      <c r="E4113" s="2" t="s">
        <v>19722</v>
      </c>
      <c r="F4113" t="b">
        <v>1</v>
      </c>
      <c r="G4113" s="2" t="s">
        <v>19175</v>
      </c>
      <c r="H4113" s="2" t="s">
        <v>19724</v>
      </c>
      <c r="I4113">
        <v>1594913817</v>
      </c>
      <c r="J4113">
        <v>1</v>
      </c>
      <c r="K4113">
        <v>1594938655</v>
      </c>
    </row>
    <row r="4114" spans="1:11" x14ac:dyDescent="0.25">
      <c r="A4114" s="2" t="s">
        <v>19725</v>
      </c>
      <c r="B4114" s="2" t="s">
        <v>82674</v>
      </c>
      <c r="C4114">
        <v>1594913279</v>
      </c>
      <c r="E4114" s="2" t="s">
        <v>19728</v>
      </c>
      <c r="F4114" t="b">
        <v>0</v>
      </c>
      <c r="G4114" s="2" t="s">
        <v>19175</v>
      </c>
      <c r="H4114" s="2" t="s">
        <v>19730</v>
      </c>
      <c r="I4114">
        <v>1594913615</v>
      </c>
      <c r="J4114">
        <v>1</v>
      </c>
      <c r="K4114">
        <v>1594938479</v>
      </c>
    </row>
    <row r="4115" spans="1:11" x14ac:dyDescent="0.25">
      <c r="A4115" s="2" t="s">
        <v>10131</v>
      </c>
      <c r="B4115" s="2" t="s">
        <v>82675</v>
      </c>
      <c r="C4115">
        <v>1594913124</v>
      </c>
      <c r="E4115" s="2" t="s">
        <v>19732</v>
      </c>
      <c r="F4115" t="b">
        <v>0</v>
      </c>
      <c r="G4115" s="2" t="s">
        <v>19319</v>
      </c>
      <c r="H4115" s="2" t="s">
        <v>19733</v>
      </c>
      <c r="I4115">
        <v>1594913441</v>
      </c>
      <c r="J4115">
        <v>1</v>
      </c>
      <c r="K4115">
        <v>1594938324</v>
      </c>
    </row>
    <row r="4116" spans="1:11" x14ac:dyDescent="0.25">
      <c r="A4116" s="2" t="s">
        <v>19734</v>
      </c>
      <c r="B4116" s="2" t="s">
        <v>82676</v>
      </c>
      <c r="C4116">
        <v>1594912674</v>
      </c>
      <c r="E4116" s="2" t="s">
        <v>19737</v>
      </c>
      <c r="F4116" t="b">
        <v>0</v>
      </c>
      <c r="G4116" s="2" t="s">
        <v>19175</v>
      </c>
      <c r="H4116" s="2" t="s">
        <v>19739</v>
      </c>
      <c r="I4116">
        <v>1594912937</v>
      </c>
      <c r="J4116">
        <v>2</v>
      </c>
      <c r="K4116">
        <v>1594937874</v>
      </c>
    </row>
    <row r="4117" spans="1:11" x14ac:dyDescent="0.25">
      <c r="A4117" s="2" t="s">
        <v>15487</v>
      </c>
      <c r="B4117" s="2" t="s">
        <v>82677</v>
      </c>
      <c r="C4117">
        <v>1594912417</v>
      </c>
      <c r="E4117" s="2" t="s">
        <v>19741</v>
      </c>
      <c r="F4117" t="b">
        <v>0</v>
      </c>
      <c r="G4117" s="2" t="s">
        <v>19175</v>
      </c>
      <c r="H4117" s="2" t="s">
        <v>19743</v>
      </c>
      <c r="I4117">
        <v>1594912645</v>
      </c>
      <c r="J4117">
        <v>2</v>
      </c>
      <c r="K4117">
        <v>1594937617</v>
      </c>
    </row>
    <row r="4118" spans="1:11" x14ac:dyDescent="0.25">
      <c r="A4118" s="2" t="s">
        <v>19744</v>
      </c>
      <c r="B4118" s="2" t="s">
        <v>82678</v>
      </c>
      <c r="C4118">
        <v>1594912302</v>
      </c>
      <c r="E4118" s="2" t="s">
        <v>19747</v>
      </c>
      <c r="F4118" t="b">
        <v>0</v>
      </c>
      <c r="G4118" s="2" t="s">
        <v>19175</v>
      </c>
      <c r="H4118" s="2" t="s">
        <v>19749</v>
      </c>
      <c r="I4118">
        <v>1594912515</v>
      </c>
      <c r="J4118">
        <v>1</v>
      </c>
      <c r="K4118">
        <v>1594937502</v>
      </c>
    </row>
    <row r="4119" spans="1:11" x14ac:dyDescent="0.25">
      <c r="A4119" s="2" t="s">
        <v>19699</v>
      </c>
      <c r="B4119" s="2" t="s">
        <v>82679</v>
      </c>
      <c r="C4119">
        <v>1594912161</v>
      </c>
      <c r="E4119" s="2" t="s">
        <v>19751</v>
      </c>
      <c r="F4119" t="b">
        <v>0</v>
      </c>
      <c r="G4119" s="2" t="s">
        <v>19175</v>
      </c>
      <c r="H4119" s="2" t="s">
        <v>19753</v>
      </c>
      <c r="I4119">
        <v>1594912359</v>
      </c>
      <c r="J4119">
        <v>2</v>
      </c>
      <c r="K4119">
        <v>1594937361</v>
      </c>
    </row>
    <row r="4120" spans="1:11" x14ac:dyDescent="0.25">
      <c r="A4120" s="2" t="s">
        <v>19682</v>
      </c>
      <c r="B4120" s="2" t="s">
        <v>82680</v>
      </c>
      <c r="C4120">
        <v>1594911052</v>
      </c>
      <c r="E4120" s="2" t="s">
        <v>19755</v>
      </c>
      <c r="F4120" t="b">
        <v>0</v>
      </c>
      <c r="G4120" s="2" t="s">
        <v>19615</v>
      </c>
      <c r="H4120" s="2" t="s">
        <v>19756</v>
      </c>
      <c r="I4120">
        <v>1594911131</v>
      </c>
      <c r="J4120">
        <v>1</v>
      </c>
      <c r="K4120">
        <v>1594936252</v>
      </c>
    </row>
    <row r="4121" spans="1:11" x14ac:dyDescent="0.25">
      <c r="A4121" s="2" t="s">
        <v>5002</v>
      </c>
      <c r="B4121" s="2" t="s">
        <v>82681</v>
      </c>
      <c r="C4121">
        <v>1594911046</v>
      </c>
      <c r="E4121" s="2" t="s">
        <v>19758</v>
      </c>
      <c r="F4121" t="b">
        <v>0</v>
      </c>
      <c r="G4121" s="2" t="s">
        <v>19175</v>
      </c>
      <c r="H4121" s="2" t="s">
        <v>19759</v>
      </c>
      <c r="I4121">
        <v>1594911124</v>
      </c>
      <c r="J4121">
        <v>1</v>
      </c>
      <c r="K4121">
        <v>1594936246</v>
      </c>
    </row>
    <row r="4122" spans="1:11" x14ac:dyDescent="0.25">
      <c r="A4122" s="2" t="s">
        <v>16581</v>
      </c>
      <c r="B4122" s="2" t="s">
        <v>82682</v>
      </c>
      <c r="C4122">
        <v>1594910375</v>
      </c>
      <c r="E4122" s="2" t="s">
        <v>19761</v>
      </c>
      <c r="F4122" t="b">
        <v>0</v>
      </c>
      <c r="G4122" s="2" t="s">
        <v>19175</v>
      </c>
      <c r="H4122" s="2" t="s">
        <v>19763</v>
      </c>
      <c r="I4122">
        <v>1594910397</v>
      </c>
      <c r="J4122">
        <v>1</v>
      </c>
      <c r="K4122">
        <v>1594935575</v>
      </c>
    </row>
    <row r="4123" spans="1:11" x14ac:dyDescent="0.25">
      <c r="A4123" s="2" t="s">
        <v>19764</v>
      </c>
      <c r="B4123" s="2" t="s">
        <v>82683</v>
      </c>
      <c r="C4123">
        <v>1594910226</v>
      </c>
      <c r="E4123" s="2" t="s">
        <v>19767</v>
      </c>
      <c r="F4123" t="b">
        <v>0</v>
      </c>
      <c r="G4123" s="2" t="s">
        <v>19175</v>
      </c>
      <c r="H4123" s="2" t="s">
        <v>19769</v>
      </c>
      <c r="I4123">
        <v>1594910241</v>
      </c>
      <c r="J4123">
        <v>1</v>
      </c>
      <c r="K4123">
        <v>1594935426</v>
      </c>
    </row>
    <row r="4124" spans="1:11" x14ac:dyDescent="0.25">
      <c r="A4124" s="2" t="s">
        <v>18876</v>
      </c>
      <c r="B4124" s="2" t="s">
        <v>82684</v>
      </c>
      <c r="C4124">
        <v>1594910164</v>
      </c>
      <c r="E4124" s="2" t="s">
        <v>19771</v>
      </c>
      <c r="F4124" t="b">
        <v>0</v>
      </c>
      <c r="G4124" s="2" t="s">
        <v>19319</v>
      </c>
      <c r="H4124" s="2" t="s">
        <v>19772</v>
      </c>
      <c r="I4124">
        <v>1594910180</v>
      </c>
      <c r="J4124">
        <v>1</v>
      </c>
      <c r="K4124">
        <v>1594935364</v>
      </c>
    </row>
    <row r="4125" spans="1:11" x14ac:dyDescent="0.25">
      <c r="A4125" s="2" t="s">
        <v>16581</v>
      </c>
      <c r="B4125" s="2" t="s">
        <v>82685</v>
      </c>
      <c r="C4125">
        <v>1594909950</v>
      </c>
      <c r="E4125" s="2" t="s">
        <v>19774</v>
      </c>
      <c r="F4125" t="b">
        <v>0</v>
      </c>
      <c r="G4125" s="2" t="s">
        <v>19175</v>
      </c>
      <c r="H4125" s="2" t="s">
        <v>19776</v>
      </c>
      <c r="I4125">
        <v>1594909963</v>
      </c>
      <c r="J4125">
        <v>1</v>
      </c>
      <c r="K4125">
        <v>1594935150</v>
      </c>
    </row>
    <row r="4126" spans="1:11" x14ac:dyDescent="0.25">
      <c r="A4126" s="2" t="s">
        <v>7413</v>
      </c>
      <c r="B4126" s="2" t="s">
        <v>82686</v>
      </c>
      <c r="C4126">
        <v>1594909628</v>
      </c>
      <c r="E4126" s="2" t="s">
        <v>19778</v>
      </c>
      <c r="F4126" t="b">
        <v>0</v>
      </c>
      <c r="G4126" s="2" t="s">
        <v>19175</v>
      </c>
      <c r="H4126" s="2" t="s">
        <v>19780</v>
      </c>
      <c r="I4126">
        <v>1594909641</v>
      </c>
      <c r="J4126">
        <v>1</v>
      </c>
      <c r="K4126">
        <v>1594934828</v>
      </c>
    </row>
    <row r="4127" spans="1:11" x14ac:dyDescent="0.25">
      <c r="A4127" s="2" t="s">
        <v>7413</v>
      </c>
      <c r="B4127" s="2" t="s">
        <v>82687</v>
      </c>
      <c r="C4127">
        <v>1594909326</v>
      </c>
      <c r="E4127" s="2" t="s">
        <v>19782</v>
      </c>
      <c r="F4127" t="b">
        <v>0</v>
      </c>
      <c r="G4127" s="2" t="s">
        <v>19175</v>
      </c>
      <c r="H4127" s="2" t="s">
        <v>19784</v>
      </c>
      <c r="I4127">
        <v>1594909340</v>
      </c>
      <c r="J4127">
        <v>1</v>
      </c>
      <c r="K4127">
        <v>1594934526</v>
      </c>
    </row>
    <row r="4128" spans="1:11" x14ac:dyDescent="0.25">
      <c r="A4128" s="2" t="s">
        <v>13289</v>
      </c>
      <c r="B4128" s="2" t="s">
        <v>82688</v>
      </c>
      <c r="C4128">
        <v>1594909247</v>
      </c>
      <c r="E4128" s="2" t="s">
        <v>19786</v>
      </c>
      <c r="F4128" t="b">
        <v>0</v>
      </c>
      <c r="G4128" s="2" t="s">
        <v>19319</v>
      </c>
      <c r="H4128" s="2" t="s">
        <v>19787</v>
      </c>
      <c r="I4128">
        <v>1594909262</v>
      </c>
      <c r="J4128">
        <v>1</v>
      </c>
      <c r="K4128">
        <v>1594934447</v>
      </c>
    </row>
    <row r="4129" spans="1:11" x14ac:dyDescent="0.25">
      <c r="A4129" s="2" t="s">
        <v>19788</v>
      </c>
      <c r="B4129" s="2" t="s">
        <v>82689</v>
      </c>
      <c r="C4129">
        <v>1594909115</v>
      </c>
      <c r="E4129" s="2" t="s">
        <v>19791</v>
      </c>
      <c r="F4129" t="b">
        <v>0</v>
      </c>
      <c r="G4129" s="2" t="s">
        <v>19175</v>
      </c>
      <c r="H4129" s="2" t="s">
        <v>19792</v>
      </c>
      <c r="I4129">
        <v>1594909126</v>
      </c>
      <c r="J4129">
        <v>1</v>
      </c>
      <c r="K4129">
        <v>1594934315</v>
      </c>
    </row>
    <row r="4130" spans="1:11" x14ac:dyDescent="0.25">
      <c r="A4130" s="2" t="s">
        <v>19793</v>
      </c>
      <c r="B4130" s="2" t="s">
        <v>82690</v>
      </c>
      <c r="C4130">
        <v>1594908872</v>
      </c>
      <c r="E4130" s="2" t="s">
        <v>19796</v>
      </c>
      <c r="F4130" t="b">
        <v>0</v>
      </c>
      <c r="G4130" s="2" t="s">
        <v>19175</v>
      </c>
      <c r="H4130" s="2" t="s">
        <v>19798</v>
      </c>
      <c r="I4130">
        <v>1594908882</v>
      </c>
      <c r="J4130">
        <v>1</v>
      </c>
      <c r="K4130">
        <v>1594934072</v>
      </c>
    </row>
    <row r="4131" spans="1:11" x14ac:dyDescent="0.25">
      <c r="A4131" s="2" t="s">
        <v>17971</v>
      </c>
      <c r="B4131" s="2" t="s">
        <v>82691</v>
      </c>
      <c r="C4131">
        <v>1594908423</v>
      </c>
      <c r="E4131" s="2" t="s">
        <v>19800</v>
      </c>
      <c r="F4131" t="b">
        <v>0</v>
      </c>
      <c r="G4131" s="2" t="s">
        <v>19175</v>
      </c>
      <c r="H4131" s="2" t="s">
        <v>19802</v>
      </c>
      <c r="I4131">
        <v>1594908434</v>
      </c>
      <c r="J4131">
        <v>1</v>
      </c>
      <c r="K4131">
        <v>1594933623</v>
      </c>
    </row>
    <row r="4132" spans="1:11" x14ac:dyDescent="0.25">
      <c r="A4132" s="2" t="s">
        <v>9691</v>
      </c>
      <c r="B4132" s="2" t="s">
        <v>82692</v>
      </c>
      <c r="C4132">
        <v>1594908306</v>
      </c>
      <c r="E4132" s="2" t="s">
        <v>19804</v>
      </c>
      <c r="F4132" t="b">
        <v>0</v>
      </c>
      <c r="G4132" s="2" t="s">
        <v>19175</v>
      </c>
      <c r="H4132" s="2" t="s">
        <v>19805</v>
      </c>
      <c r="I4132">
        <v>1594908318</v>
      </c>
      <c r="J4132">
        <v>1</v>
      </c>
      <c r="K4132">
        <v>1594933506</v>
      </c>
    </row>
    <row r="4133" spans="1:11" x14ac:dyDescent="0.25">
      <c r="A4133" s="2" t="s">
        <v>12812</v>
      </c>
      <c r="B4133" s="2" t="s">
        <v>82693</v>
      </c>
      <c r="C4133">
        <v>1594908070</v>
      </c>
      <c r="E4133" s="2" t="s">
        <v>19807</v>
      </c>
      <c r="F4133" t="b">
        <v>0</v>
      </c>
      <c r="G4133" s="2" t="s">
        <v>19175</v>
      </c>
      <c r="H4133" s="2" t="s">
        <v>19808</v>
      </c>
      <c r="I4133">
        <v>1594908081</v>
      </c>
      <c r="J4133">
        <v>1</v>
      </c>
      <c r="K4133">
        <v>1594933270</v>
      </c>
    </row>
    <row r="4134" spans="1:11" x14ac:dyDescent="0.25">
      <c r="A4134" s="2" t="s">
        <v>17971</v>
      </c>
      <c r="B4134" s="2" t="s">
        <v>82694</v>
      </c>
      <c r="C4134">
        <v>1594907827</v>
      </c>
      <c r="E4134" s="2" t="s">
        <v>19810</v>
      </c>
      <c r="F4134" t="b">
        <v>0</v>
      </c>
      <c r="G4134" s="2" t="s">
        <v>19175</v>
      </c>
      <c r="H4134" s="2" t="s">
        <v>19812</v>
      </c>
      <c r="I4134">
        <v>1594907839</v>
      </c>
      <c r="J4134">
        <v>1</v>
      </c>
      <c r="K4134">
        <v>1594933027</v>
      </c>
    </row>
    <row r="4135" spans="1:11" x14ac:dyDescent="0.25">
      <c r="A4135" s="2" t="s">
        <v>19813</v>
      </c>
      <c r="B4135" s="2" t="s">
        <v>82695</v>
      </c>
      <c r="C4135">
        <v>1594907394</v>
      </c>
      <c r="E4135" s="2" t="s">
        <v>19816</v>
      </c>
      <c r="F4135" t="b">
        <v>0</v>
      </c>
      <c r="G4135" s="2" t="s">
        <v>19175</v>
      </c>
      <c r="H4135" s="2" t="s">
        <v>19817</v>
      </c>
      <c r="I4135">
        <v>1594907405</v>
      </c>
      <c r="J4135">
        <v>1</v>
      </c>
      <c r="K4135">
        <v>1594932594</v>
      </c>
    </row>
    <row r="4136" spans="1:11" x14ac:dyDescent="0.25">
      <c r="A4136" s="2" t="s">
        <v>17566</v>
      </c>
      <c r="B4136" s="2" t="s">
        <v>82696</v>
      </c>
      <c r="C4136">
        <v>1594907378</v>
      </c>
      <c r="E4136" s="2" t="s">
        <v>19819</v>
      </c>
      <c r="F4136" t="b">
        <v>0</v>
      </c>
      <c r="G4136" s="2" t="s">
        <v>19175</v>
      </c>
      <c r="H4136" s="2" t="s">
        <v>19820</v>
      </c>
      <c r="I4136">
        <v>1594907391</v>
      </c>
      <c r="J4136">
        <v>1</v>
      </c>
      <c r="K4136">
        <v>1594932578</v>
      </c>
    </row>
    <row r="4137" spans="1:11" x14ac:dyDescent="0.25">
      <c r="A4137" s="2" t="s">
        <v>5002</v>
      </c>
      <c r="B4137" s="2" t="s">
        <v>82697</v>
      </c>
      <c r="C4137">
        <v>1594907212</v>
      </c>
      <c r="E4137" s="2" t="s">
        <v>19822</v>
      </c>
      <c r="F4137" t="b">
        <v>0</v>
      </c>
      <c r="G4137" s="2" t="s">
        <v>19175</v>
      </c>
      <c r="H4137" s="2" t="s">
        <v>19823</v>
      </c>
      <c r="I4137">
        <v>1594907224</v>
      </c>
      <c r="J4137">
        <v>1</v>
      </c>
      <c r="K4137">
        <v>1594932412</v>
      </c>
    </row>
    <row r="4138" spans="1:11" x14ac:dyDescent="0.25">
      <c r="A4138" s="2" t="s">
        <v>19824</v>
      </c>
      <c r="B4138" s="2" t="s">
        <v>82698</v>
      </c>
      <c r="C4138">
        <v>1594906751</v>
      </c>
      <c r="E4138" s="2" t="s">
        <v>19827</v>
      </c>
      <c r="F4138" t="b">
        <v>0</v>
      </c>
      <c r="G4138" s="2" t="s">
        <v>19175</v>
      </c>
      <c r="H4138" s="2" t="s">
        <v>19828</v>
      </c>
      <c r="I4138">
        <v>1594906761</v>
      </c>
      <c r="J4138">
        <v>1</v>
      </c>
      <c r="K4138">
        <v>1594931951</v>
      </c>
    </row>
    <row r="4139" spans="1:11" x14ac:dyDescent="0.25">
      <c r="A4139" s="2" t="s">
        <v>19829</v>
      </c>
      <c r="B4139" s="2" t="s">
        <v>82699</v>
      </c>
      <c r="C4139">
        <v>1594906632</v>
      </c>
      <c r="E4139" s="2" t="s">
        <v>19832</v>
      </c>
      <c r="F4139" t="b">
        <v>0</v>
      </c>
      <c r="G4139" s="2" t="s">
        <v>19480</v>
      </c>
      <c r="H4139" s="2" t="s">
        <v>19834</v>
      </c>
      <c r="I4139">
        <v>1594906643</v>
      </c>
      <c r="J4139">
        <v>1</v>
      </c>
      <c r="K4139">
        <v>1594931832</v>
      </c>
    </row>
    <row r="4140" spans="1:11" x14ac:dyDescent="0.25">
      <c r="A4140" s="2" t="s">
        <v>1925</v>
      </c>
      <c r="B4140" s="2" t="s">
        <v>82700</v>
      </c>
      <c r="C4140">
        <v>1594906504</v>
      </c>
      <c r="E4140" s="2" t="s">
        <v>19836</v>
      </c>
      <c r="F4140" t="b">
        <v>1</v>
      </c>
      <c r="G4140" s="2" t="s">
        <v>19175</v>
      </c>
      <c r="H4140" s="2" t="s">
        <v>19838</v>
      </c>
      <c r="I4140">
        <v>1594906515</v>
      </c>
      <c r="J4140">
        <v>1</v>
      </c>
      <c r="K4140">
        <v>1594931704</v>
      </c>
    </row>
    <row r="4141" spans="1:11" x14ac:dyDescent="0.25">
      <c r="A4141" s="2" t="s">
        <v>13600</v>
      </c>
      <c r="B4141" s="2" t="s">
        <v>82701</v>
      </c>
      <c r="C4141">
        <v>1594906374</v>
      </c>
      <c r="E4141" s="2" t="s">
        <v>19840</v>
      </c>
      <c r="F4141" t="b">
        <v>0</v>
      </c>
      <c r="G4141" s="2" t="s">
        <v>19175</v>
      </c>
      <c r="H4141" s="2" t="s">
        <v>19841</v>
      </c>
      <c r="I4141">
        <v>1594906384</v>
      </c>
      <c r="J4141">
        <v>1</v>
      </c>
      <c r="K4141">
        <v>1594931574</v>
      </c>
    </row>
    <row r="4142" spans="1:11" x14ac:dyDescent="0.25">
      <c r="A4142" s="2" t="s">
        <v>1925</v>
      </c>
      <c r="B4142" s="2" t="s">
        <v>82702</v>
      </c>
      <c r="C4142">
        <v>1594906373</v>
      </c>
      <c r="E4142" s="2" t="s">
        <v>19843</v>
      </c>
      <c r="F4142" t="b">
        <v>1</v>
      </c>
      <c r="G4142" s="2" t="s">
        <v>19175</v>
      </c>
      <c r="H4142" s="2" t="s">
        <v>19844</v>
      </c>
      <c r="I4142">
        <v>1594906384</v>
      </c>
      <c r="J4142">
        <v>1</v>
      </c>
      <c r="K4142">
        <v>1594931573</v>
      </c>
    </row>
    <row r="4143" spans="1:11" x14ac:dyDescent="0.25">
      <c r="A4143" s="2" t="s">
        <v>19845</v>
      </c>
      <c r="B4143" s="2" t="s">
        <v>82703</v>
      </c>
      <c r="C4143">
        <v>1594906280</v>
      </c>
      <c r="E4143" s="2" t="s">
        <v>19848</v>
      </c>
      <c r="F4143" t="b">
        <v>0</v>
      </c>
      <c r="G4143" s="2" t="s">
        <v>19175</v>
      </c>
      <c r="H4143" s="2" t="s">
        <v>19849</v>
      </c>
      <c r="I4143">
        <v>1594906291</v>
      </c>
      <c r="J4143">
        <v>1</v>
      </c>
      <c r="K4143">
        <v>1594931480</v>
      </c>
    </row>
    <row r="4144" spans="1:11" x14ac:dyDescent="0.25">
      <c r="A4144" s="2" t="s">
        <v>19850</v>
      </c>
      <c r="B4144" s="2" t="s">
        <v>82704</v>
      </c>
      <c r="C4144">
        <v>1594906200</v>
      </c>
      <c r="E4144" s="2" t="s">
        <v>19853</v>
      </c>
      <c r="F4144" t="b">
        <v>0</v>
      </c>
      <c r="G4144" s="2" t="s">
        <v>19615</v>
      </c>
      <c r="H4144" s="2" t="s">
        <v>19854</v>
      </c>
      <c r="I4144">
        <v>1594906211</v>
      </c>
      <c r="J4144">
        <v>1</v>
      </c>
      <c r="K4144">
        <v>1594931400</v>
      </c>
    </row>
    <row r="4145" spans="1:11" x14ac:dyDescent="0.25">
      <c r="A4145" s="2" t="s">
        <v>17971</v>
      </c>
      <c r="B4145" s="2" t="s">
        <v>82705</v>
      </c>
      <c r="C4145">
        <v>1594906133</v>
      </c>
      <c r="E4145" s="2" t="s">
        <v>19856</v>
      </c>
      <c r="F4145" t="b">
        <v>0</v>
      </c>
      <c r="G4145" s="2" t="s">
        <v>19175</v>
      </c>
      <c r="H4145" s="2" t="s">
        <v>19858</v>
      </c>
      <c r="I4145">
        <v>1594906143</v>
      </c>
      <c r="J4145">
        <v>1</v>
      </c>
      <c r="K4145">
        <v>1594931333</v>
      </c>
    </row>
    <row r="4146" spans="1:11" x14ac:dyDescent="0.25">
      <c r="A4146" s="2" t="s">
        <v>17971</v>
      </c>
      <c r="B4146" s="2" t="s">
        <v>82706</v>
      </c>
      <c r="C4146">
        <v>1594905700</v>
      </c>
      <c r="E4146" s="2" t="s">
        <v>19860</v>
      </c>
      <c r="F4146" t="b">
        <v>0</v>
      </c>
      <c r="G4146" s="2" t="s">
        <v>19175</v>
      </c>
      <c r="H4146" s="2" t="s">
        <v>19862</v>
      </c>
      <c r="I4146">
        <v>1594905710</v>
      </c>
      <c r="J4146">
        <v>1</v>
      </c>
      <c r="K4146">
        <v>1594930900</v>
      </c>
    </row>
    <row r="4147" spans="1:11" x14ac:dyDescent="0.25">
      <c r="A4147" s="2" t="s">
        <v>13147</v>
      </c>
      <c r="B4147" s="2" t="s">
        <v>82707</v>
      </c>
      <c r="C4147">
        <v>1594905595</v>
      </c>
      <c r="E4147" s="2" t="s">
        <v>19864</v>
      </c>
      <c r="F4147" t="b">
        <v>0</v>
      </c>
      <c r="G4147" s="2" t="s">
        <v>19175</v>
      </c>
      <c r="H4147" s="2" t="s">
        <v>19866</v>
      </c>
      <c r="I4147">
        <v>1594905606</v>
      </c>
      <c r="J4147">
        <v>1</v>
      </c>
      <c r="K4147">
        <v>1594930795</v>
      </c>
    </row>
    <row r="4148" spans="1:11" x14ac:dyDescent="0.25">
      <c r="A4148" s="2" t="s">
        <v>17971</v>
      </c>
      <c r="B4148" s="2" t="s">
        <v>82708</v>
      </c>
      <c r="C4148">
        <v>1594905532</v>
      </c>
      <c r="E4148" s="2" t="s">
        <v>19868</v>
      </c>
      <c r="F4148" t="b">
        <v>0</v>
      </c>
      <c r="G4148" s="2" t="s">
        <v>19175</v>
      </c>
      <c r="H4148" s="2" t="s">
        <v>19870</v>
      </c>
      <c r="I4148">
        <v>1594905543</v>
      </c>
      <c r="J4148">
        <v>1</v>
      </c>
      <c r="K4148">
        <v>1594930732</v>
      </c>
    </row>
    <row r="4149" spans="1:11" x14ac:dyDescent="0.25">
      <c r="A4149" s="2" t="s">
        <v>1925</v>
      </c>
      <c r="B4149" s="2" t="s">
        <v>82709</v>
      </c>
      <c r="C4149">
        <v>1594905488</v>
      </c>
      <c r="E4149" s="2" t="s">
        <v>19872</v>
      </c>
      <c r="F4149" t="b">
        <v>1</v>
      </c>
      <c r="G4149" s="2" t="s">
        <v>19175</v>
      </c>
      <c r="H4149" s="2" t="s">
        <v>19873</v>
      </c>
      <c r="I4149">
        <v>1594905498</v>
      </c>
      <c r="J4149">
        <v>1</v>
      </c>
      <c r="K4149">
        <v>1594930688</v>
      </c>
    </row>
    <row r="4150" spans="1:11" x14ac:dyDescent="0.25">
      <c r="A4150" s="2" t="s">
        <v>17971</v>
      </c>
      <c r="B4150" s="2" t="s">
        <v>82710</v>
      </c>
      <c r="C4150">
        <v>1594905311</v>
      </c>
      <c r="E4150" s="2" t="s">
        <v>19875</v>
      </c>
      <c r="F4150" t="b">
        <v>0</v>
      </c>
      <c r="G4150" s="2" t="s">
        <v>19175</v>
      </c>
      <c r="H4150" s="2" t="s">
        <v>19877</v>
      </c>
      <c r="I4150">
        <v>1594905322</v>
      </c>
      <c r="J4150">
        <v>1</v>
      </c>
      <c r="K4150">
        <v>1594930511</v>
      </c>
    </row>
    <row r="4151" spans="1:11" x14ac:dyDescent="0.25">
      <c r="A4151" s="2" t="s">
        <v>1925</v>
      </c>
      <c r="B4151" s="2" t="s">
        <v>82711</v>
      </c>
      <c r="C4151">
        <v>1594905296</v>
      </c>
      <c r="E4151" s="2" t="s">
        <v>19879</v>
      </c>
      <c r="F4151" t="b">
        <v>1</v>
      </c>
      <c r="G4151" s="2" t="s">
        <v>19175</v>
      </c>
      <c r="H4151" s="2" t="s">
        <v>19880</v>
      </c>
      <c r="I4151">
        <v>1594905307</v>
      </c>
      <c r="J4151">
        <v>1</v>
      </c>
      <c r="K4151">
        <v>1594930496</v>
      </c>
    </row>
    <row r="4152" spans="1:11" x14ac:dyDescent="0.25">
      <c r="A4152" s="2" t="s">
        <v>13147</v>
      </c>
      <c r="B4152" s="2" t="s">
        <v>82712</v>
      </c>
      <c r="C4152">
        <v>1594905250</v>
      </c>
      <c r="E4152" s="2" t="s">
        <v>19882</v>
      </c>
      <c r="F4152" t="b">
        <v>0</v>
      </c>
      <c r="G4152" s="2" t="s">
        <v>19175</v>
      </c>
      <c r="H4152" s="2" t="s">
        <v>19884</v>
      </c>
      <c r="I4152">
        <v>1594905260</v>
      </c>
      <c r="J4152">
        <v>1</v>
      </c>
      <c r="K4152">
        <v>1594930450</v>
      </c>
    </row>
    <row r="4153" spans="1:11" x14ac:dyDescent="0.25">
      <c r="A4153" s="2" t="s">
        <v>19885</v>
      </c>
      <c r="B4153" s="2" t="s">
        <v>82713</v>
      </c>
      <c r="C4153">
        <v>1594905013</v>
      </c>
      <c r="E4153" s="2" t="s">
        <v>19888</v>
      </c>
      <c r="F4153" t="b">
        <v>0</v>
      </c>
      <c r="G4153" s="2" t="s">
        <v>19175</v>
      </c>
      <c r="H4153" s="2" t="s">
        <v>19890</v>
      </c>
      <c r="I4153">
        <v>1594905024</v>
      </c>
      <c r="J4153">
        <v>1</v>
      </c>
      <c r="K4153">
        <v>1594930213</v>
      </c>
    </row>
    <row r="4154" spans="1:11" x14ac:dyDescent="0.25">
      <c r="A4154" s="2" t="s">
        <v>1925</v>
      </c>
      <c r="B4154" s="2" t="s">
        <v>82714</v>
      </c>
      <c r="C4154">
        <v>1594904697</v>
      </c>
      <c r="E4154" s="2" t="s">
        <v>19892</v>
      </c>
      <c r="F4154" t="b">
        <v>1</v>
      </c>
      <c r="G4154" s="2" t="s">
        <v>19175</v>
      </c>
      <c r="H4154" s="2" t="s">
        <v>19894</v>
      </c>
      <c r="I4154">
        <v>1594904708</v>
      </c>
      <c r="J4154">
        <v>1</v>
      </c>
      <c r="K4154">
        <v>1594929897</v>
      </c>
    </row>
    <row r="4155" spans="1:11" x14ac:dyDescent="0.25">
      <c r="A4155" s="2" t="s">
        <v>19895</v>
      </c>
      <c r="B4155" s="2" t="s">
        <v>82715</v>
      </c>
      <c r="C4155">
        <v>1594904252</v>
      </c>
      <c r="E4155" s="2" t="s">
        <v>19898</v>
      </c>
      <c r="F4155" t="b">
        <v>0</v>
      </c>
      <c r="G4155" s="2" t="s">
        <v>19175</v>
      </c>
      <c r="H4155" s="2" t="s">
        <v>19899</v>
      </c>
      <c r="I4155">
        <v>1594904262</v>
      </c>
      <c r="J4155">
        <v>1</v>
      </c>
      <c r="K4155">
        <v>1594929452</v>
      </c>
    </row>
    <row r="4156" spans="1:11" x14ac:dyDescent="0.25">
      <c r="A4156" s="2" t="s">
        <v>19900</v>
      </c>
      <c r="B4156" s="2" t="s">
        <v>82716</v>
      </c>
      <c r="C4156">
        <v>1594904211</v>
      </c>
      <c r="E4156" s="2" t="s">
        <v>19903</v>
      </c>
      <c r="F4156" t="b">
        <v>0</v>
      </c>
      <c r="G4156" s="2" t="s">
        <v>19904</v>
      </c>
      <c r="H4156" s="2" t="s">
        <v>19905</v>
      </c>
      <c r="I4156">
        <v>1594904221</v>
      </c>
      <c r="J4156">
        <v>1</v>
      </c>
      <c r="K4156">
        <v>1594929411</v>
      </c>
    </row>
    <row r="4157" spans="1:11" x14ac:dyDescent="0.25">
      <c r="A4157" s="2" t="s">
        <v>17971</v>
      </c>
      <c r="B4157" s="2" t="s">
        <v>82717</v>
      </c>
      <c r="C4157">
        <v>1594903701</v>
      </c>
      <c r="E4157" s="2" t="s">
        <v>19907</v>
      </c>
      <c r="F4157" t="b">
        <v>0</v>
      </c>
      <c r="G4157" s="2" t="s">
        <v>19175</v>
      </c>
      <c r="H4157" s="2" t="s">
        <v>19908</v>
      </c>
      <c r="I4157">
        <v>1594903712</v>
      </c>
      <c r="J4157">
        <v>1</v>
      </c>
      <c r="K4157">
        <v>1594928901</v>
      </c>
    </row>
    <row r="4158" spans="1:11" x14ac:dyDescent="0.25">
      <c r="A4158" s="2" t="s">
        <v>19909</v>
      </c>
      <c r="B4158" s="2" t="s">
        <v>19911</v>
      </c>
      <c r="C4158">
        <v>1594903569</v>
      </c>
      <c r="E4158" s="2" t="s">
        <v>19912</v>
      </c>
      <c r="F4158" t="b">
        <v>0</v>
      </c>
      <c r="G4158" s="2" t="s">
        <v>19175</v>
      </c>
      <c r="H4158" s="2" t="s">
        <v>19913</v>
      </c>
      <c r="I4158">
        <v>1594903579</v>
      </c>
      <c r="J4158">
        <v>1</v>
      </c>
      <c r="K4158">
        <v>1594928769</v>
      </c>
    </row>
    <row r="4159" spans="1:11" x14ac:dyDescent="0.25">
      <c r="A4159" s="2" t="s">
        <v>19885</v>
      </c>
      <c r="B4159" s="2" t="s">
        <v>82718</v>
      </c>
      <c r="C4159">
        <v>1594903011</v>
      </c>
      <c r="E4159" s="2" t="s">
        <v>19915</v>
      </c>
      <c r="F4159" t="b">
        <v>0</v>
      </c>
      <c r="G4159" s="2" t="s">
        <v>19175</v>
      </c>
      <c r="H4159" s="2" t="s">
        <v>19916</v>
      </c>
      <c r="I4159">
        <v>1594903021</v>
      </c>
      <c r="J4159">
        <v>1</v>
      </c>
      <c r="K4159">
        <v>1594928211</v>
      </c>
    </row>
    <row r="4160" spans="1:11" x14ac:dyDescent="0.25">
      <c r="A4160" s="2" t="s">
        <v>19917</v>
      </c>
      <c r="B4160" s="2" t="s">
        <v>19919</v>
      </c>
      <c r="C4160">
        <v>1594902599</v>
      </c>
      <c r="E4160" s="2" t="s">
        <v>19920</v>
      </c>
      <c r="F4160" t="b">
        <v>0</v>
      </c>
      <c r="G4160" s="2" t="s">
        <v>19480</v>
      </c>
      <c r="H4160" s="2" t="s">
        <v>19922</v>
      </c>
      <c r="I4160">
        <v>1594902610</v>
      </c>
      <c r="J4160">
        <v>1</v>
      </c>
      <c r="K4160">
        <v>1594927799</v>
      </c>
    </row>
    <row r="4161" spans="1:11" x14ac:dyDescent="0.25">
      <c r="A4161" s="2" t="s">
        <v>19923</v>
      </c>
      <c r="B4161" s="2" t="s">
        <v>82719</v>
      </c>
      <c r="C4161">
        <v>1594902462</v>
      </c>
      <c r="E4161" s="2" t="s">
        <v>19926</v>
      </c>
      <c r="F4161" t="b">
        <v>0</v>
      </c>
      <c r="G4161" s="2" t="s">
        <v>19904</v>
      </c>
      <c r="H4161" s="2" t="s">
        <v>19927</v>
      </c>
      <c r="I4161">
        <v>1594902473</v>
      </c>
      <c r="J4161">
        <v>1</v>
      </c>
      <c r="K4161">
        <v>1594927662</v>
      </c>
    </row>
    <row r="4162" spans="1:11" x14ac:dyDescent="0.25">
      <c r="A4162" s="2" t="s">
        <v>19928</v>
      </c>
      <c r="B4162" s="2" t="s">
        <v>82720</v>
      </c>
      <c r="C4162">
        <v>1594901596</v>
      </c>
      <c r="E4162" s="2" t="s">
        <v>19931</v>
      </c>
      <c r="F4162" t="b">
        <v>0</v>
      </c>
      <c r="G4162" s="2" t="s">
        <v>19175</v>
      </c>
      <c r="H4162" s="2" t="s">
        <v>19932</v>
      </c>
      <c r="I4162">
        <v>1594901606</v>
      </c>
      <c r="J4162">
        <v>1</v>
      </c>
      <c r="K4162">
        <v>1594926796</v>
      </c>
    </row>
    <row r="4163" spans="1:11" x14ac:dyDescent="0.25">
      <c r="A4163" s="2" t="s">
        <v>1530</v>
      </c>
      <c r="B4163" s="2" t="s">
        <v>82721</v>
      </c>
      <c r="C4163">
        <v>1594901170</v>
      </c>
      <c r="E4163" s="2" t="s">
        <v>19934</v>
      </c>
      <c r="F4163" t="b">
        <v>0</v>
      </c>
      <c r="G4163" s="2" t="s">
        <v>19480</v>
      </c>
      <c r="H4163" s="2" t="s">
        <v>19935</v>
      </c>
      <c r="I4163">
        <v>1594901269</v>
      </c>
      <c r="J4163">
        <v>1</v>
      </c>
      <c r="K4163">
        <v>1594926370</v>
      </c>
    </row>
    <row r="4164" spans="1:11" x14ac:dyDescent="0.25">
      <c r="A4164" s="2" t="s">
        <v>16623</v>
      </c>
      <c r="B4164" s="2" t="s">
        <v>82722</v>
      </c>
      <c r="C4164">
        <v>1594899423</v>
      </c>
      <c r="E4164" s="2" t="s">
        <v>19937</v>
      </c>
      <c r="F4164" t="b">
        <v>0</v>
      </c>
      <c r="G4164" s="2" t="s">
        <v>19175</v>
      </c>
      <c r="H4164" s="2" t="s">
        <v>19938</v>
      </c>
      <c r="I4164">
        <v>1594900099</v>
      </c>
      <c r="J4164">
        <v>3</v>
      </c>
      <c r="K4164">
        <v>1594924623</v>
      </c>
    </row>
    <row r="4165" spans="1:11" x14ac:dyDescent="0.25">
      <c r="A4165" s="2" t="s">
        <v>19939</v>
      </c>
      <c r="B4165" s="2" t="s">
        <v>82723</v>
      </c>
      <c r="C4165">
        <v>1594899248</v>
      </c>
      <c r="E4165" s="2" t="s">
        <v>19942</v>
      </c>
      <c r="F4165" t="b">
        <v>0</v>
      </c>
      <c r="G4165" s="2" t="s">
        <v>19175</v>
      </c>
      <c r="H4165" s="2" t="s">
        <v>19943</v>
      </c>
      <c r="I4165">
        <v>1594899989</v>
      </c>
      <c r="J4165">
        <v>1</v>
      </c>
      <c r="K4165">
        <v>1594924448</v>
      </c>
    </row>
    <row r="4166" spans="1:11" x14ac:dyDescent="0.25">
      <c r="A4166" s="2" t="s">
        <v>19944</v>
      </c>
      <c r="B4166" s="2" t="s">
        <v>82724</v>
      </c>
      <c r="C4166">
        <v>1594898136</v>
      </c>
      <c r="E4166" s="2" t="s">
        <v>19947</v>
      </c>
      <c r="F4166" t="b">
        <v>0</v>
      </c>
      <c r="G4166" s="2" t="s">
        <v>19175</v>
      </c>
      <c r="H4166" s="2" t="s">
        <v>19948</v>
      </c>
      <c r="I4166">
        <v>1594899293</v>
      </c>
      <c r="J4166">
        <v>1</v>
      </c>
      <c r="K4166">
        <v>1594923336</v>
      </c>
    </row>
    <row r="4167" spans="1:11" x14ac:dyDescent="0.25">
      <c r="A4167" s="2" t="s">
        <v>11572</v>
      </c>
      <c r="B4167" s="2" t="s">
        <v>82725</v>
      </c>
      <c r="C4167">
        <v>1594897116</v>
      </c>
      <c r="E4167" s="2" t="s">
        <v>19950</v>
      </c>
      <c r="F4167" t="b">
        <v>0</v>
      </c>
      <c r="G4167" s="2" t="s">
        <v>19589</v>
      </c>
      <c r="H4167" s="2" t="s">
        <v>19951</v>
      </c>
      <c r="I4167">
        <v>1594898688</v>
      </c>
      <c r="J4167">
        <v>1</v>
      </c>
      <c r="K4167">
        <v>1594922316</v>
      </c>
    </row>
    <row r="4168" spans="1:11" x14ac:dyDescent="0.25">
      <c r="A4168" s="2" t="s">
        <v>19952</v>
      </c>
      <c r="B4168" s="2" t="s">
        <v>82726</v>
      </c>
      <c r="C4168">
        <v>1594894549</v>
      </c>
      <c r="E4168" s="2" t="s">
        <v>19955</v>
      </c>
      <c r="F4168" t="b">
        <v>0</v>
      </c>
      <c r="G4168" s="2" t="s">
        <v>19480</v>
      </c>
      <c r="H4168" s="2" t="s">
        <v>19956</v>
      </c>
      <c r="I4168">
        <v>1594897301</v>
      </c>
      <c r="J4168">
        <v>1</v>
      </c>
      <c r="K4168">
        <v>1594919749</v>
      </c>
    </row>
    <row r="4169" spans="1:11" x14ac:dyDescent="0.25">
      <c r="A4169" s="2" t="s">
        <v>19957</v>
      </c>
      <c r="B4169" s="2" t="s">
        <v>82727</v>
      </c>
      <c r="C4169">
        <v>1594893710</v>
      </c>
      <c r="E4169" s="2" t="s">
        <v>19960</v>
      </c>
      <c r="F4169" t="b">
        <v>0</v>
      </c>
      <c r="G4169" s="2" t="s">
        <v>19480</v>
      </c>
      <c r="H4169" s="2" t="s">
        <v>19961</v>
      </c>
      <c r="I4169">
        <v>1594896872</v>
      </c>
      <c r="J4169">
        <v>1</v>
      </c>
      <c r="K4169">
        <v>1594918910</v>
      </c>
    </row>
    <row r="4170" spans="1:11" x14ac:dyDescent="0.25">
      <c r="A4170" s="2" t="s">
        <v>19962</v>
      </c>
      <c r="B4170" s="2" t="s">
        <v>82728</v>
      </c>
      <c r="C4170">
        <v>1594890636</v>
      </c>
      <c r="E4170" s="2" t="s">
        <v>19965</v>
      </c>
      <c r="F4170" t="b">
        <v>0</v>
      </c>
      <c r="G4170" s="2" t="s">
        <v>19966</v>
      </c>
      <c r="H4170" s="2" t="s">
        <v>19968</v>
      </c>
      <c r="I4170">
        <v>1594895347</v>
      </c>
      <c r="J4170">
        <v>1</v>
      </c>
      <c r="K4170">
        <v>1594915836</v>
      </c>
    </row>
    <row r="4171" spans="1:11" x14ac:dyDescent="0.25">
      <c r="A4171" s="2" t="s">
        <v>19969</v>
      </c>
      <c r="B4171" s="2" t="s">
        <v>82729</v>
      </c>
      <c r="C4171">
        <v>1594887000</v>
      </c>
      <c r="E4171" s="2" t="s">
        <v>19972</v>
      </c>
      <c r="F4171" t="b">
        <v>0</v>
      </c>
      <c r="G4171" s="2" t="s">
        <v>19973</v>
      </c>
      <c r="H4171" s="2" t="s">
        <v>19974</v>
      </c>
      <c r="I4171">
        <v>1594893613</v>
      </c>
      <c r="J4171">
        <v>1</v>
      </c>
      <c r="K4171">
        <v>1594912200</v>
      </c>
    </row>
    <row r="4172" spans="1:11" x14ac:dyDescent="0.25">
      <c r="A4172" s="2" t="s">
        <v>19975</v>
      </c>
      <c r="B4172" s="2" t="s">
        <v>82730</v>
      </c>
      <c r="C4172">
        <v>1594884781</v>
      </c>
      <c r="E4172" s="2" t="s">
        <v>19978</v>
      </c>
      <c r="F4172" t="b">
        <v>0</v>
      </c>
      <c r="G4172" s="2" t="s">
        <v>19979</v>
      </c>
      <c r="H4172" s="2" t="s">
        <v>19981</v>
      </c>
      <c r="I4172">
        <v>1594892534</v>
      </c>
      <c r="J4172">
        <v>3</v>
      </c>
      <c r="K4172">
        <v>1594909981</v>
      </c>
    </row>
    <row r="4173" spans="1:11" x14ac:dyDescent="0.25">
      <c r="A4173" s="2" t="s">
        <v>19982</v>
      </c>
      <c r="B4173" s="2" t="s">
        <v>82731</v>
      </c>
      <c r="C4173">
        <v>1594883132</v>
      </c>
      <c r="E4173" s="2" t="s">
        <v>19985</v>
      </c>
      <c r="F4173" t="b">
        <v>0</v>
      </c>
      <c r="G4173" s="2" t="s">
        <v>19480</v>
      </c>
      <c r="H4173" s="2" t="s">
        <v>19986</v>
      </c>
      <c r="I4173">
        <v>1594891712</v>
      </c>
      <c r="J4173">
        <v>2</v>
      </c>
      <c r="K4173">
        <v>1594908332</v>
      </c>
    </row>
    <row r="4174" spans="1:11" x14ac:dyDescent="0.25">
      <c r="A4174" s="2" t="s">
        <v>5184</v>
      </c>
      <c r="B4174" s="2" t="s">
        <v>82732</v>
      </c>
      <c r="C4174">
        <v>1594877546</v>
      </c>
      <c r="E4174" s="2" t="s">
        <v>19988</v>
      </c>
      <c r="F4174" t="b">
        <v>0</v>
      </c>
      <c r="G4174" s="2" t="s">
        <v>19480</v>
      </c>
      <c r="H4174" s="2" t="s">
        <v>19989</v>
      </c>
      <c r="I4174">
        <v>1594888705</v>
      </c>
      <c r="J4174">
        <v>1</v>
      </c>
      <c r="K4174">
        <v>1594902746</v>
      </c>
    </row>
    <row r="4175" spans="1:11" x14ac:dyDescent="0.25">
      <c r="A4175" s="2" t="s">
        <v>19990</v>
      </c>
      <c r="B4175" s="2" t="s">
        <v>82733</v>
      </c>
      <c r="C4175">
        <v>1594876963</v>
      </c>
      <c r="D4175">
        <v>1594877159</v>
      </c>
      <c r="E4175" s="2" t="s">
        <v>19993</v>
      </c>
      <c r="F4175" t="b">
        <v>0</v>
      </c>
      <c r="G4175" s="2" t="s">
        <v>19994</v>
      </c>
      <c r="H4175" s="2" t="s">
        <v>19996</v>
      </c>
      <c r="I4175">
        <v>1594888370</v>
      </c>
      <c r="J4175">
        <v>1</v>
      </c>
      <c r="K4175">
        <v>1594902163</v>
      </c>
    </row>
    <row r="4176" spans="1:11" x14ac:dyDescent="0.25">
      <c r="A4176" s="2" t="s">
        <v>19997</v>
      </c>
      <c r="B4176" s="2" t="s">
        <v>82734</v>
      </c>
      <c r="C4176">
        <v>1594875069</v>
      </c>
      <c r="E4176" s="2" t="s">
        <v>20000</v>
      </c>
      <c r="F4176" t="b">
        <v>0</v>
      </c>
      <c r="G4176" s="2" t="s">
        <v>20001</v>
      </c>
      <c r="H4176" s="2" t="s">
        <v>20002</v>
      </c>
      <c r="I4176">
        <v>1594887171</v>
      </c>
      <c r="J4176">
        <v>6</v>
      </c>
      <c r="K4176">
        <v>1594900269</v>
      </c>
    </row>
    <row r="4177" spans="1:11" x14ac:dyDescent="0.25">
      <c r="A4177" s="2" t="s">
        <v>20003</v>
      </c>
      <c r="B4177" s="2" t="s">
        <v>82735</v>
      </c>
      <c r="C4177">
        <v>1594874949</v>
      </c>
      <c r="E4177" s="2" t="s">
        <v>20006</v>
      </c>
      <c r="F4177" t="b">
        <v>0</v>
      </c>
      <c r="G4177" s="2" t="s">
        <v>20001</v>
      </c>
      <c r="H4177" s="2" t="s">
        <v>20008</v>
      </c>
      <c r="I4177">
        <v>1594887094</v>
      </c>
      <c r="J4177">
        <v>1</v>
      </c>
      <c r="K4177">
        <v>1594900149</v>
      </c>
    </row>
    <row r="4178" spans="1:11" x14ac:dyDescent="0.25">
      <c r="A4178" s="2" t="s">
        <v>20009</v>
      </c>
      <c r="B4178" s="2" t="s">
        <v>82736</v>
      </c>
      <c r="C4178">
        <v>1594874772</v>
      </c>
      <c r="E4178" s="2" t="s">
        <v>20012</v>
      </c>
      <c r="F4178" t="b">
        <v>1</v>
      </c>
      <c r="G4178" s="2" t="s">
        <v>20001</v>
      </c>
      <c r="H4178" s="2" t="s">
        <v>20014</v>
      </c>
      <c r="I4178">
        <v>1594886974</v>
      </c>
      <c r="J4178">
        <v>0</v>
      </c>
      <c r="K4178">
        <v>1594899972</v>
      </c>
    </row>
    <row r="4179" spans="1:11" x14ac:dyDescent="0.25">
      <c r="A4179" s="2" t="s">
        <v>6644</v>
      </c>
      <c r="B4179" s="2" t="s">
        <v>82737</v>
      </c>
      <c r="C4179">
        <v>1594866355</v>
      </c>
      <c r="E4179" s="2" t="s">
        <v>20016</v>
      </c>
      <c r="F4179" t="b">
        <v>0</v>
      </c>
      <c r="G4179" s="2" t="s">
        <v>19480</v>
      </c>
      <c r="H4179" s="2" t="s">
        <v>20017</v>
      </c>
      <c r="I4179">
        <v>1594880668</v>
      </c>
      <c r="J4179">
        <v>4</v>
      </c>
      <c r="K4179">
        <v>1594891555</v>
      </c>
    </row>
    <row r="4180" spans="1:11" x14ac:dyDescent="0.25">
      <c r="A4180" s="2" t="s">
        <v>12730</v>
      </c>
      <c r="B4180" s="2" t="s">
        <v>82738</v>
      </c>
      <c r="C4180">
        <v>1594863903</v>
      </c>
      <c r="E4180" s="2" t="s">
        <v>20019</v>
      </c>
      <c r="F4180" t="b">
        <v>0</v>
      </c>
      <c r="G4180" s="2" t="s">
        <v>20020</v>
      </c>
      <c r="H4180" s="2" t="s">
        <v>20021</v>
      </c>
      <c r="I4180">
        <v>1594878603</v>
      </c>
      <c r="J4180">
        <v>8</v>
      </c>
      <c r="K4180">
        <v>1594889103</v>
      </c>
    </row>
    <row r="4181" spans="1:11" x14ac:dyDescent="0.25">
      <c r="A4181" s="2" t="s">
        <v>20022</v>
      </c>
      <c r="B4181" s="2" t="s">
        <v>82739</v>
      </c>
      <c r="C4181">
        <v>1594863890</v>
      </c>
      <c r="E4181" s="2" t="s">
        <v>20025</v>
      </c>
      <c r="F4181" t="b">
        <v>0</v>
      </c>
      <c r="G4181" s="2" t="s">
        <v>20026</v>
      </c>
      <c r="H4181" s="2" t="s">
        <v>20027</v>
      </c>
      <c r="I4181">
        <v>1594878592</v>
      </c>
      <c r="J4181">
        <v>1</v>
      </c>
      <c r="K4181">
        <v>1594889090</v>
      </c>
    </row>
    <row r="4182" spans="1:11" x14ac:dyDescent="0.25">
      <c r="A4182" s="2" t="s">
        <v>20028</v>
      </c>
      <c r="B4182" s="2" t="s">
        <v>82740</v>
      </c>
      <c r="C4182">
        <v>1594862811</v>
      </c>
      <c r="E4182" s="2" t="s">
        <v>20031</v>
      </c>
      <c r="F4182" t="b">
        <v>0</v>
      </c>
      <c r="G4182" s="2" t="s">
        <v>20032</v>
      </c>
      <c r="H4182" s="2" t="s">
        <v>20033</v>
      </c>
      <c r="I4182">
        <v>1594877682</v>
      </c>
      <c r="J4182">
        <v>1</v>
      </c>
      <c r="K4182">
        <v>1594888011</v>
      </c>
    </row>
    <row r="4183" spans="1:11" x14ac:dyDescent="0.25">
      <c r="A4183" s="2" t="s">
        <v>20034</v>
      </c>
      <c r="B4183" s="2" t="s">
        <v>82741</v>
      </c>
      <c r="C4183">
        <v>1594862640</v>
      </c>
      <c r="E4183" s="2" t="s">
        <v>20037</v>
      </c>
      <c r="F4183" t="b">
        <v>0</v>
      </c>
      <c r="G4183" s="2" t="s">
        <v>19480</v>
      </c>
      <c r="H4183" s="2" t="s">
        <v>20038</v>
      </c>
      <c r="I4183">
        <v>1594877543</v>
      </c>
      <c r="J4183">
        <v>1</v>
      </c>
      <c r="K4183">
        <v>1594887840</v>
      </c>
    </row>
    <row r="4184" spans="1:11" x14ac:dyDescent="0.25">
      <c r="A4184" s="2" t="s">
        <v>4458</v>
      </c>
      <c r="B4184" s="2" t="s">
        <v>82742</v>
      </c>
      <c r="C4184">
        <v>1594860737</v>
      </c>
      <c r="E4184" s="2" t="s">
        <v>20040</v>
      </c>
      <c r="F4184" t="b">
        <v>0</v>
      </c>
      <c r="G4184" s="2" t="s">
        <v>20041</v>
      </c>
      <c r="H4184" s="2" t="s">
        <v>20043</v>
      </c>
      <c r="I4184">
        <v>1594875913</v>
      </c>
      <c r="J4184">
        <v>0</v>
      </c>
      <c r="K4184">
        <v>1594885937</v>
      </c>
    </row>
    <row r="4185" spans="1:11" x14ac:dyDescent="0.25">
      <c r="A4185" s="2" t="s">
        <v>9138</v>
      </c>
      <c r="B4185" s="2" t="s">
        <v>82743</v>
      </c>
      <c r="C4185">
        <v>1594860536</v>
      </c>
      <c r="D4185">
        <v>1594860870</v>
      </c>
      <c r="E4185" s="2" t="s">
        <v>20045</v>
      </c>
      <c r="F4185" t="b">
        <v>0</v>
      </c>
      <c r="G4185" s="2" t="s">
        <v>19966</v>
      </c>
      <c r="H4185" s="2" t="s">
        <v>20047</v>
      </c>
      <c r="I4185">
        <v>1594875737</v>
      </c>
      <c r="J4185">
        <v>1</v>
      </c>
      <c r="K4185">
        <v>1594885736</v>
      </c>
    </row>
    <row r="4186" spans="1:11" x14ac:dyDescent="0.25">
      <c r="A4186" s="2" t="s">
        <v>20048</v>
      </c>
      <c r="B4186" s="2" t="s">
        <v>82744</v>
      </c>
      <c r="C4186">
        <v>1594860169</v>
      </c>
      <c r="E4186" s="2" t="s">
        <v>20051</v>
      </c>
      <c r="F4186" t="b">
        <v>0</v>
      </c>
      <c r="G4186" s="2" t="s">
        <v>19966</v>
      </c>
      <c r="H4186" s="2" t="s">
        <v>20053</v>
      </c>
      <c r="I4186">
        <v>1594875422</v>
      </c>
      <c r="J4186">
        <v>1</v>
      </c>
      <c r="K4186">
        <v>1594885369</v>
      </c>
    </row>
    <row r="4187" spans="1:11" x14ac:dyDescent="0.25">
      <c r="A4187" s="2" t="s">
        <v>20054</v>
      </c>
      <c r="B4187" s="2" t="s">
        <v>82745</v>
      </c>
      <c r="C4187">
        <v>1594860032</v>
      </c>
      <c r="E4187" s="2" t="s">
        <v>20057</v>
      </c>
      <c r="F4187" t="b">
        <v>0</v>
      </c>
      <c r="G4187" s="2" t="s">
        <v>19966</v>
      </c>
      <c r="H4187" s="2" t="s">
        <v>20059</v>
      </c>
      <c r="I4187">
        <v>1594875308</v>
      </c>
      <c r="J4187">
        <v>1</v>
      </c>
      <c r="K4187">
        <v>1594885232</v>
      </c>
    </row>
    <row r="4188" spans="1:11" x14ac:dyDescent="0.25">
      <c r="A4188" s="2" t="s">
        <v>57</v>
      </c>
      <c r="B4188" s="2" t="s">
        <v>82746</v>
      </c>
      <c r="C4188">
        <v>1594859079</v>
      </c>
      <c r="E4188" s="2" t="s">
        <v>20061</v>
      </c>
      <c r="F4188" t="b">
        <v>0</v>
      </c>
      <c r="G4188" s="2" t="s">
        <v>20062</v>
      </c>
      <c r="H4188" s="2" t="s">
        <v>20064</v>
      </c>
      <c r="I4188">
        <v>1594874490</v>
      </c>
      <c r="J4188">
        <v>1</v>
      </c>
      <c r="K4188">
        <v>1594884279</v>
      </c>
    </row>
    <row r="4189" spans="1:11" x14ac:dyDescent="0.25">
      <c r="A4189" s="2" t="s">
        <v>20065</v>
      </c>
      <c r="B4189" s="2" t="s">
        <v>82747</v>
      </c>
      <c r="C4189">
        <v>1594858844</v>
      </c>
      <c r="E4189" s="2" t="s">
        <v>20068</v>
      </c>
      <c r="F4189" t="b">
        <v>0</v>
      </c>
      <c r="G4189" s="2" t="s">
        <v>19966</v>
      </c>
      <c r="H4189" s="2" t="s">
        <v>20070</v>
      </c>
      <c r="I4189">
        <v>1594874284</v>
      </c>
      <c r="J4189">
        <v>0</v>
      </c>
      <c r="K4189">
        <v>1594884044</v>
      </c>
    </row>
    <row r="4190" spans="1:11" x14ac:dyDescent="0.25">
      <c r="A4190" s="2" t="s">
        <v>20065</v>
      </c>
      <c r="B4190" s="2" t="s">
        <v>82748</v>
      </c>
      <c r="C4190">
        <v>1594858835</v>
      </c>
      <c r="E4190" s="2" t="s">
        <v>20072</v>
      </c>
      <c r="F4190" t="b">
        <v>0</v>
      </c>
      <c r="G4190" s="2" t="s">
        <v>19966</v>
      </c>
      <c r="H4190" s="2" t="s">
        <v>20073</v>
      </c>
      <c r="I4190">
        <v>1594874277</v>
      </c>
      <c r="J4190">
        <v>0</v>
      </c>
      <c r="K4190">
        <v>1594884035</v>
      </c>
    </row>
    <row r="4191" spans="1:11" x14ac:dyDescent="0.25">
      <c r="A4191" s="2" t="s">
        <v>1273</v>
      </c>
      <c r="B4191" s="2" t="s">
        <v>82749</v>
      </c>
      <c r="C4191">
        <v>1594858483</v>
      </c>
      <c r="E4191" s="2" t="s">
        <v>20075</v>
      </c>
      <c r="F4191" t="b">
        <v>0</v>
      </c>
      <c r="G4191" s="2" t="s">
        <v>19966</v>
      </c>
      <c r="H4191" s="2" t="s">
        <v>20076</v>
      </c>
      <c r="I4191">
        <v>1594873968</v>
      </c>
      <c r="J4191">
        <v>1</v>
      </c>
      <c r="K4191">
        <v>1594883683</v>
      </c>
    </row>
    <row r="4192" spans="1:11" x14ac:dyDescent="0.25">
      <c r="A4192" s="2" t="s">
        <v>17888</v>
      </c>
      <c r="B4192" s="2" t="s">
        <v>82750</v>
      </c>
      <c r="C4192">
        <v>1594858295</v>
      </c>
      <c r="E4192" s="2" t="s">
        <v>20078</v>
      </c>
      <c r="F4192" t="b">
        <v>0</v>
      </c>
      <c r="G4192" s="2" t="s">
        <v>19966</v>
      </c>
      <c r="H4192" s="2" t="s">
        <v>20080</v>
      </c>
      <c r="I4192">
        <v>1594873798</v>
      </c>
      <c r="J4192">
        <v>8</v>
      </c>
      <c r="K4192">
        <v>1594883495</v>
      </c>
    </row>
    <row r="4193" spans="1:11" x14ac:dyDescent="0.25">
      <c r="A4193" s="2" t="s">
        <v>17888</v>
      </c>
      <c r="B4193" s="2" t="s">
        <v>82751</v>
      </c>
      <c r="C4193">
        <v>1594858117</v>
      </c>
      <c r="E4193" s="2" t="s">
        <v>20082</v>
      </c>
      <c r="F4193" t="b">
        <v>0</v>
      </c>
      <c r="G4193" s="2" t="s">
        <v>19966</v>
      </c>
      <c r="H4193" s="2" t="s">
        <v>20083</v>
      </c>
      <c r="I4193">
        <v>1594873639</v>
      </c>
      <c r="J4193">
        <v>3</v>
      </c>
      <c r="K4193">
        <v>1594883317</v>
      </c>
    </row>
    <row r="4194" spans="1:11" x14ac:dyDescent="0.25">
      <c r="A4194" s="2" t="s">
        <v>8340</v>
      </c>
      <c r="B4194" s="2" t="s">
        <v>82752</v>
      </c>
      <c r="C4194">
        <v>1594857851</v>
      </c>
      <c r="E4194" s="2" t="s">
        <v>20085</v>
      </c>
      <c r="F4194" t="b">
        <v>0</v>
      </c>
      <c r="G4194" s="2" t="s">
        <v>20062</v>
      </c>
      <c r="H4194" s="2" t="s">
        <v>20087</v>
      </c>
      <c r="I4194">
        <v>1594873398</v>
      </c>
      <c r="J4194">
        <v>1</v>
      </c>
      <c r="K4194">
        <v>1594883051</v>
      </c>
    </row>
    <row r="4195" spans="1:11" x14ac:dyDescent="0.25">
      <c r="A4195" s="2" t="s">
        <v>20088</v>
      </c>
      <c r="B4195" s="2" t="s">
        <v>82753</v>
      </c>
      <c r="C4195">
        <v>1594857299</v>
      </c>
      <c r="E4195" s="2" t="s">
        <v>20091</v>
      </c>
      <c r="F4195" t="b">
        <v>0</v>
      </c>
      <c r="G4195" s="2" t="s">
        <v>19966</v>
      </c>
      <c r="H4195" s="2" t="s">
        <v>20092</v>
      </c>
      <c r="I4195">
        <v>1594872886</v>
      </c>
      <c r="J4195">
        <v>1</v>
      </c>
      <c r="K4195">
        <v>1594882499</v>
      </c>
    </row>
    <row r="4196" spans="1:11" x14ac:dyDescent="0.25">
      <c r="A4196" s="2" t="s">
        <v>20093</v>
      </c>
      <c r="B4196" s="2" t="s">
        <v>82754</v>
      </c>
      <c r="C4196">
        <v>1594857159</v>
      </c>
      <c r="E4196" s="2" t="s">
        <v>20096</v>
      </c>
      <c r="F4196" t="b">
        <v>0</v>
      </c>
      <c r="G4196" s="2" t="s">
        <v>19480</v>
      </c>
      <c r="H4196" s="2" t="s">
        <v>20097</v>
      </c>
      <c r="I4196">
        <v>1594872762</v>
      </c>
      <c r="J4196">
        <v>18</v>
      </c>
      <c r="K4196">
        <v>1594882359</v>
      </c>
    </row>
    <row r="4197" spans="1:11" x14ac:dyDescent="0.25">
      <c r="A4197" s="2" t="s">
        <v>20098</v>
      </c>
      <c r="B4197" s="2" t="s">
        <v>82755</v>
      </c>
      <c r="C4197">
        <v>1594857078</v>
      </c>
      <c r="E4197" s="2" t="s">
        <v>20101</v>
      </c>
      <c r="F4197" t="b">
        <v>0</v>
      </c>
      <c r="G4197" s="2" t="s">
        <v>19966</v>
      </c>
      <c r="H4197" s="2" t="s">
        <v>20102</v>
      </c>
      <c r="I4197">
        <v>1594872691</v>
      </c>
      <c r="J4197">
        <v>2</v>
      </c>
      <c r="K4197">
        <v>1594882278</v>
      </c>
    </row>
    <row r="4198" spans="1:11" x14ac:dyDescent="0.25">
      <c r="A4198" s="2" t="s">
        <v>20103</v>
      </c>
      <c r="B4198" s="2" t="s">
        <v>82756</v>
      </c>
      <c r="C4198">
        <v>1594856300</v>
      </c>
      <c r="E4198" s="2" t="s">
        <v>20106</v>
      </c>
      <c r="F4198" t="b">
        <v>0</v>
      </c>
      <c r="G4198" s="2" t="s">
        <v>19966</v>
      </c>
      <c r="H4198" s="2" t="s">
        <v>20108</v>
      </c>
      <c r="I4198">
        <v>1594871984</v>
      </c>
      <c r="J4198">
        <v>4</v>
      </c>
      <c r="K4198">
        <v>1594881500</v>
      </c>
    </row>
    <row r="4199" spans="1:11" x14ac:dyDescent="0.25">
      <c r="A4199" s="2" t="s">
        <v>20109</v>
      </c>
      <c r="B4199" s="2" t="s">
        <v>82757</v>
      </c>
      <c r="C4199">
        <v>1594855425</v>
      </c>
      <c r="E4199" s="2" t="s">
        <v>20112</v>
      </c>
      <c r="F4199" t="b">
        <v>0</v>
      </c>
      <c r="G4199" s="2" t="s">
        <v>20041</v>
      </c>
      <c r="H4199" s="2" t="s">
        <v>20113</v>
      </c>
      <c r="I4199">
        <v>1594871176</v>
      </c>
      <c r="J4199">
        <v>5</v>
      </c>
      <c r="K4199">
        <v>1594880625</v>
      </c>
    </row>
    <row r="4200" spans="1:11" x14ac:dyDescent="0.25">
      <c r="A4200" s="2" t="s">
        <v>20114</v>
      </c>
      <c r="B4200" s="2" t="s">
        <v>82758</v>
      </c>
      <c r="C4200">
        <v>1594855272</v>
      </c>
      <c r="E4200" s="2" t="s">
        <v>20117</v>
      </c>
      <c r="F4200" t="b">
        <v>0</v>
      </c>
      <c r="G4200" s="2" t="s">
        <v>19966</v>
      </c>
      <c r="H4200" s="2" t="s">
        <v>20119</v>
      </c>
      <c r="I4200">
        <v>1594871035</v>
      </c>
      <c r="J4200">
        <v>2</v>
      </c>
      <c r="K4200">
        <v>1594880472</v>
      </c>
    </row>
    <row r="4201" spans="1:11" x14ac:dyDescent="0.25">
      <c r="A4201" s="2" t="s">
        <v>20120</v>
      </c>
      <c r="B4201" s="2" t="s">
        <v>82759</v>
      </c>
      <c r="C4201">
        <v>1594854852</v>
      </c>
      <c r="E4201" s="2" t="s">
        <v>20123</v>
      </c>
      <c r="F4201" t="b">
        <v>0</v>
      </c>
      <c r="G4201" s="2" t="s">
        <v>19966</v>
      </c>
      <c r="H4201" s="2" t="s">
        <v>20124</v>
      </c>
      <c r="I4201">
        <v>1594870625</v>
      </c>
      <c r="J4201">
        <v>19</v>
      </c>
      <c r="K4201">
        <v>1594880052</v>
      </c>
    </row>
    <row r="4202" spans="1:11" x14ac:dyDescent="0.25">
      <c r="A4202" s="2" t="s">
        <v>2364</v>
      </c>
      <c r="B4202" s="2" t="s">
        <v>82760</v>
      </c>
      <c r="C4202">
        <v>1594854679</v>
      </c>
      <c r="E4202" s="2" t="s">
        <v>20126</v>
      </c>
      <c r="F4202" t="b">
        <v>0</v>
      </c>
      <c r="G4202" s="2" t="s">
        <v>20127</v>
      </c>
      <c r="H4202" s="2" t="s">
        <v>20129</v>
      </c>
      <c r="I4202">
        <v>1594870459</v>
      </c>
      <c r="J4202">
        <v>4</v>
      </c>
      <c r="K4202">
        <v>1594879879</v>
      </c>
    </row>
    <row r="4203" spans="1:11" x14ac:dyDescent="0.25">
      <c r="A4203" s="2" t="s">
        <v>20130</v>
      </c>
      <c r="B4203" s="2" t="s">
        <v>82761</v>
      </c>
      <c r="C4203">
        <v>1594854399</v>
      </c>
      <c r="E4203" s="2" t="s">
        <v>20133</v>
      </c>
      <c r="F4203" t="b">
        <v>0</v>
      </c>
      <c r="G4203" s="2" t="s">
        <v>19966</v>
      </c>
      <c r="H4203" s="2" t="s">
        <v>20135</v>
      </c>
      <c r="I4203">
        <v>1594870189</v>
      </c>
      <c r="J4203">
        <v>-3</v>
      </c>
      <c r="K4203">
        <v>1594879599</v>
      </c>
    </row>
    <row r="4204" spans="1:11" x14ac:dyDescent="0.25">
      <c r="A4204" s="2" t="s">
        <v>20136</v>
      </c>
      <c r="B4204" s="2" t="s">
        <v>82762</v>
      </c>
      <c r="C4204">
        <v>1594852863</v>
      </c>
      <c r="E4204" s="2" t="s">
        <v>20139</v>
      </c>
      <c r="F4204" t="b">
        <v>0</v>
      </c>
      <c r="G4204" s="2" t="s">
        <v>19966</v>
      </c>
      <c r="H4204" s="2" t="s">
        <v>20141</v>
      </c>
      <c r="I4204">
        <v>1594868725</v>
      </c>
      <c r="J4204">
        <v>1</v>
      </c>
      <c r="K4204">
        <v>1594878063</v>
      </c>
    </row>
    <row r="4205" spans="1:11" x14ac:dyDescent="0.25">
      <c r="A4205" s="2"/>
      <c r="B4205" s="2" t="s">
        <v>82763</v>
      </c>
      <c r="C4205">
        <v>1594852318</v>
      </c>
      <c r="E4205" s="2" t="s">
        <v>20143</v>
      </c>
      <c r="F4205" t="b">
        <v>0</v>
      </c>
      <c r="G4205" s="2" t="s">
        <v>19994</v>
      </c>
      <c r="H4205" s="2" t="s">
        <v>20144</v>
      </c>
      <c r="I4205">
        <v>1594868191</v>
      </c>
      <c r="J4205">
        <v>2</v>
      </c>
      <c r="K4205">
        <v>1594877518</v>
      </c>
    </row>
    <row r="4206" spans="1:11" x14ac:dyDescent="0.25">
      <c r="A4206" s="2" t="s">
        <v>393</v>
      </c>
      <c r="B4206" s="2" t="s">
        <v>82764</v>
      </c>
      <c r="C4206">
        <v>1594851117</v>
      </c>
      <c r="E4206" s="2" t="s">
        <v>20146</v>
      </c>
      <c r="F4206" t="b">
        <v>0</v>
      </c>
      <c r="G4206" s="2" t="s">
        <v>19966</v>
      </c>
      <c r="H4206" s="2" t="s">
        <v>20148</v>
      </c>
      <c r="I4206">
        <v>1594866985</v>
      </c>
      <c r="J4206">
        <v>7</v>
      </c>
      <c r="K4206">
        <v>1594876317</v>
      </c>
    </row>
    <row r="4207" spans="1:11" x14ac:dyDescent="0.25">
      <c r="A4207" s="2" t="s">
        <v>4556</v>
      </c>
      <c r="B4207" s="2" t="s">
        <v>82765</v>
      </c>
      <c r="C4207">
        <v>1594850648</v>
      </c>
      <c r="E4207" s="2" t="s">
        <v>20150</v>
      </c>
      <c r="F4207" t="b">
        <v>0</v>
      </c>
      <c r="G4207" s="2" t="s">
        <v>20151</v>
      </c>
      <c r="H4207" s="2" t="s">
        <v>20153</v>
      </c>
      <c r="I4207">
        <v>1594866509</v>
      </c>
      <c r="J4207">
        <v>1</v>
      </c>
      <c r="K4207">
        <v>1594875848</v>
      </c>
    </row>
    <row r="4208" spans="1:11" x14ac:dyDescent="0.25">
      <c r="A4208" s="2" t="s">
        <v>20154</v>
      </c>
      <c r="B4208" s="2" t="s">
        <v>20156</v>
      </c>
      <c r="C4208">
        <v>1594848822</v>
      </c>
      <c r="E4208" s="2" t="s">
        <v>20157</v>
      </c>
      <c r="F4208" t="b">
        <v>0</v>
      </c>
      <c r="G4208" s="2" t="s">
        <v>19966</v>
      </c>
      <c r="H4208" s="2" t="s">
        <v>20158</v>
      </c>
      <c r="I4208">
        <v>1594864589</v>
      </c>
      <c r="J4208">
        <v>7</v>
      </c>
      <c r="K4208">
        <v>1594874022</v>
      </c>
    </row>
    <row r="4209" spans="1:11" x14ac:dyDescent="0.25">
      <c r="A4209" s="2" t="s">
        <v>20159</v>
      </c>
      <c r="B4209" s="2" t="s">
        <v>82766</v>
      </c>
      <c r="C4209">
        <v>1594848395</v>
      </c>
      <c r="E4209" s="2" t="s">
        <v>20162</v>
      </c>
      <c r="F4209" t="b">
        <v>0</v>
      </c>
      <c r="G4209" s="2" t="s">
        <v>19966</v>
      </c>
      <c r="H4209" s="2" t="s">
        <v>20163</v>
      </c>
      <c r="I4209">
        <v>1594864132</v>
      </c>
      <c r="J4209">
        <v>11</v>
      </c>
      <c r="K4209">
        <v>1594873595</v>
      </c>
    </row>
    <row r="4210" spans="1:11" x14ac:dyDescent="0.25">
      <c r="A4210" s="2" t="s">
        <v>20164</v>
      </c>
      <c r="B4210" s="2" t="s">
        <v>82767</v>
      </c>
      <c r="C4210">
        <v>1594848100</v>
      </c>
      <c r="E4210" s="2" t="s">
        <v>20167</v>
      </c>
      <c r="F4210" t="b">
        <v>0</v>
      </c>
      <c r="G4210" s="2" t="s">
        <v>19966</v>
      </c>
      <c r="H4210" s="2" t="s">
        <v>20169</v>
      </c>
      <c r="I4210">
        <v>1594863810</v>
      </c>
      <c r="J4210">
        <v>-2</v>
      </c>
      <c r="K4210">
        <v>1594873300</v>
      </c>
    </row>
    <row r="4211" spans="1:11" x14ac:dyDescent="0.25">
      <c r="A4211" s="2" t="s">
        <v>7347</v>
      </c>
      <c r="B4211" s="2" t="s">
        <v>82768</v>
      </c>
      <c r="C4211">
        <v>1594848022</v>
      </c>
      <c r="E4211" s="2" t="s">
        <v>20171</v>
      </c>
      <c r="F4211" t="b">
        <v>0</v>
      </c>
      <c r="G4211" s="2" t="s">
        <v>19966</v>
      </c>
      <c r="H4211" s="2" t="s">
        <v>20172</v>
      </c>
      <c r="I4211">
        <v>1594863726</v>
      </c>
      <c r="J4211">
        <v>46</v>
      </c>
      <c r="K4211">
        <v>1594873222</v>
      </c>
    </row>
    <row r="4212" spans="1:11" x14ac:dyDescent="0.25">
      <c r="A4212" s="2" t="s">
        <v>13537</v>
      </c>
      <c r="B4212" s="2" t="s">
        <v>82769</v>
      </c>
      <c r="C4212">
        <v>1594846516</v>
      </c>
      <c r="E4212" s="2" t="s">
        <v>20174</v>
      </c>
      <c r="F4212" t="b">
        <v>0</v>
      </c>
      <c r="G4212" s="2" t="s">
        <v>19966</v>
      </c>
      <c r="H4212" s="2" t="s">
        <v>20176</v>
      </c>
      <c r="I4212">
        <v>1594862078</v>
      </c>
      <c r="J4212">
        <v>96</v>
      </c>
      <c r="K4212">
        <v>1594871716</v>
      </c>
    </row>
    <row r="4213" spans="1:11" x14ac:dyDescent="0.25">
      <c r="A4213" s="2" t="s">
        <v>13067</v>
      </c>
      <c r="B4213" s="2" t="s">
        <v>82770</v>
      </c>
      <c r="C4213">
        <v>1594846401</v>
      </c>
      <c r="E4213" s="2" t="s">
        <v>20178</v>
      </c>
      <c r="F4213" t="b">
        <v>0</v>
      </c>
      <c r="G4213" s="2" t="s">
        <v>20179</v>
      </c>
      <c r="H4213" s="2" t="s">
        <v>20180</v>
      </c>
      <c r="I4213">
        <v>1594861953</v>
      </c>
      <c r="J4213">
        <v>0</v>
      </c>
      <c r="K4213">
        <v>1594871601</v>
      </c>
    </row>
    <row r="4214" spans="1:11" x14ac:dyDescent="0.25">
      <c r="A4214" s="2" t="s">
        <v>20181</v>
      </c>
      <c r="B4214" s="2" t="s">
        <v>82771</v>
      </c>
      <c r="C4214">
        <v>1594846314</v>
      </c>
      <c r="E4214" s="2" t="s">
        <v>20184</v>
      </c>
      <c r="F4214" t="b">
        <v>0</v>
      </c>
      <c r="G4214" s="2" t="s">
        <v>19966</v>
      </c>
      <c r="H4214" s="2" t="s">
        <v>20185</v>
      </c>
      <c r="I4214">
        <v>1594861863</v>
      </c>
      <c r="J4214">
        <v>6</v>
      </c>
      <c r="K4214">
        <v>1594871514</v>
      </c>
    </row>
    <row r="4215" spans="1:11" x14ac:dyDescent="0.25">
      <c r="A4215" s="2" t="s">
        <v>20186</v>
      </c>
      <c r="B4215" s="2" t="s">
        <v>82772</v>
      </c>
      <c r="C4215">
        <v>1594845659</v>
      </c>
      <c r="D4215">
        <v>1594847250</v>
      </c>
      <c r="E4215" s="2" t="s">
        <v>20189</v>
      </c>
      <c r="F4215" t="b">
        <v>1</v>
      </c>
      <c r="G4215" s="2" t="s">
        <v>19966</v>
      </c>
      <c r="H4215" s="2" t="s">
        <v>20190</v>
      </c>
      <c r="I4215">
        <v>1594861157</v>
      </c>
      <c r="J4215">
        <v>271</v>
      </c>
      <c r="K4215">
        <v>1594870859</v>
      </c>
    </row>
    <row r="4216" spans="1:11" x14ac:dyDescent="0.25">
      <c r="A4216" s="2" t="s">
        <v>20164</v>
      </c>
      <c r="B4216" s="2" t="s">
        <v>82773</v>
      </c>
      <c r="C4216">
        <v>1594845349</v>
      </c>
      <c r="E4216" s="2" t="s">
        <v>20192</v>
      </c>
      <c r="F4216" t="b">
        <v>0</v>
      </c>
      <c r="G4216" s="2" t="s">
        <v>19966</v>
      </c>
      <c r="H4216" s="2" t="s">
        <v>20193</v>
      </c>
      <c r="I4216">
        <v>1594860829</v>
      </c>
      <c r="J4216">
        <v>-15</v>
      </c>
      <c r="K4216">
        <v>1594870549</v>
      </c>
    </row>
    <row r="4217" spans="1:11" x14ac:dyDescent="0.25">
      <c r="A4217" s="2" t="s">
        <v>10078</v>
      </c>
      <c r="B4217" s="2" t="s">
        <v>82774</v>
      </c>
      <c r="C4217">
        <v>1594844849</v>
      </c>
      <c r="E4217" s="2" t="s">
        <v>20195</v>
      </c>
      <c r="F4217" t="b">
        <v>0</v>
      </c>
      <c r="G4217" s="2" t="s">
        <v>20196</v>
      </c>
      <c r="H4217" s="2" t="s">
        <v>20197</v>
      </c>
      <c r="I4217">
        <v>1594860301</v>
      </c>
      <c r="J4217">
        <v>0</v>
      </c>
      <c r="K4217">
        <v>1594870049</v>
      </c>
    </row>
    <row r="4218" spans="1:11" x14ac:dyDescent="0.25">
      <c r="A4218" s="2" t="s">
        <v>20198</v>
      </c>
      <c r="B4218" s="2" t="s">
        <v>82775</v>
      </c>
      <c r="C4218">
        <v>1594844361</v>
      </c>
      <c r="E4218" s="2" t="s">
        <v>20201</v>
      </c>
      <c r="F4218" t="b">
        <v>0</v>
      </c>
      <c r="G4218" s="2" t="s">
        <v>20196</v>
      </c>
      <c r="H4218" s="2" t="s">
        <v>20203</v>
      </c>
      <c r="I4218">
        <v>1594859768</v>
      </c>
      <c r="J4218">
        <v>1</v>
      </c>
      <c r="K4218">
        <v>1594869561</v>
      </c>
    </row>
    <row r="4219" spans="1:11" x14ac:dyDescent="0.25">
      <c r="A4219" s="2" t="s">
        <v>19595</v>
      </c>
      <c r="B4219" s="2" t="s">
        <v>82776</v>
      </c>
      <c r="C4219">
        <v>1594842345</v>
      </c>
      <c r="E4219" s="2" t="s">
        <v>20205</v>
      </c>
      <c r="F4219" t="b">
        <v>1</v>
      </c>
      <c r="G4219" s="2" t="s">
        <v>20196</v>
      </c>
      <c r="H4219" s="2" t="s">
        <v>20207</v>
      </c>
      <c r="I4219">
        <v>1594857480</v>
      </c>
      <c r="J4219">
        <v>0</v>
      </c>
      <c r="K4219">
        <v>1594867545</v>
      </c>
    </row>
    <row r="4220" spans="1:11" x14ac:dyDescent="0.25">
      <c r="A4220" s="2" t="s">
        <v>20208</v>
      </c>
      <c r="B4220" s="2" t="s">
        <v>82777</v>
      </c>
      <c r="C4220">
        <v>1594841369</v>
      </c>
      <c r="E4220" s="2" t="s">
        <v>20211</v>
      </c>
      <c r="F4220" t="b">
        <v>0</v>
      </c>
      <c r="G4220" s="2" t="s">
        <v>20179</v>
      </c>
      <c r="H4220" s="2" t="s">
        <v>20212</v>
      </c>
      <c r="I4220">
        <v>1594856380</v>
      </c>
      <c r="J4220">
        <v>3</v>
      </c>
      <c r="K4220">
        <v>1594866569</v>
      </c>
    </row>
    <row r="4221" spans="1:11" x14ac:dyDescent="0.25">
      <c r="A4221" s="2" t="s">
        <v>20213</v>
      </c>
      <c r="B4221" s="2" t="s">
        <v>82778</v>
      </c>
      <c r="C4221">
        <v>1594833738</v>
      </c>
      <c r="E4221" s="2" t="s">
        <v>20216</v>
      </c>
      <c r="F4221" t="b">
        <v>0</v>
      </c>
      <c r="G4221" s="2" t="s">
        <v>20217</v>
      </c>
      <c r="H4221" s="2" t="s">
        <v>20218</v>
      </c>
      <c r="I4221">
        <v>1594847129</v>
      </c>
      <c r="J4221">
        <v>1</v>
      </c>
      <c r="K4221">
        <v>1594858938</v>
      </c>
    </row>
    <row r="4222" spans="1:11" x14ac:dyDescent="0.25">
      <c r="A4222" s="2" t="s">
        <v>20219</v>
      </c>
      <c r="B4222" s="2" t="s">
        <v>82779</v>
      </c>
      <c r="C4222">
        <v>1594830915</v>
      </c>
      <c r="E4222" s="2" t="s">
        <v>20222</v>
      </c>
      <c r="F4222" t="b">
        <v>0</v>
      </c>
      <c r="G4222" s="2" t="s">
        <v>20127</v>
      </c>
      <c r="H4222" s="2" t="s">
        <v>20223</v>
      </c>
      <c r="I4222">
        <v>1594843639</v>
      </c>
      <c r="J4222">
        <v>1</v>
      </c>
      <c r="K4222">
        <v>1594856115</v>
      </c>
    </row>
    <row r="4223" spans="1:11" x14ac:dyDescent="0.25">
      <c r="A4223" s="2" t="s">
        <v>16966</v>
      </c>
      <c r="B4223" s="2" t="s">
        <v>82780</v>
      </c>
      <c r="C4223">
        <v>1594829730</v>
      </c>
      <c r="E4223" s="2" t="s">
        <v>20225</v>
      </c>
      <c r="F4223" t="b">
        <v>0</v>
      </c>
      <c r="G4223" s="2" t="s">
        <v>20179</v>
      </c>
      <c r="H4223" s="2" t="s">
        <v>20227</v>
      </c>
      <c r="I4223">
        <v>1594842134</v>
      </c>
      <c r="J4223">
        <v>7</v>
      </c>
      <c r="K4223">
        <v>1594854930</v>
      </c>
    </row>
    <row r="4224" spans="1:11" x14ac:dyDescent="0.25">
      <c r="A4224" s="2" t="s">
        <v>16966</v>
      </c>
      <c r="B4224" s="2" t="s">
        <v>82781</v>
      </c>
      <c r="C4224">
        <v>1594829607</v>
      </c>
      <c r="E4224" s="2" t="s">
        <v>20229</v>
      </c>
      <c r="F4224" t="b">
        <v>0</v>
      </c>
      <c r="G4224" s="2" t="s">
        <v>20179</v>
      </c>
      <c r="H4224" s="2" t="s">
        <v>20231</v>
      </c>
      <c r="I4224">
        <v>1594841981</v>
      </c>
      <c r="J4224">
        <v>6</v>
      </c>
      <c r="K4224">
        <v>1594854807</v>
      </c>
    </row>
    <row r="4225" spans="1:11" x14ac:dyDescent="0.25">
      <c r="A4225" s="2" t="s">
        <v>20232</v>
      </c>
      <c r="B4225" s="2" t="s">
        <v>82782</v>
      </c>
      <c r="C4225">
        <v>1594829499</v>
      </c>
      <c r="D4225">
        <v>1594829758</v>
      </c>
      <c r="E4225" s="2" t="s">
        <v>20235</v>
      </c>
      <c r="F4225" t="b">
        <v>1</v>
      </c>
      <c r="G4225" s="2" t="s">
        <v>20236</v>
      </c>
      <c r="H4225" s="2" t="s">
        <v>20238</v>
      </c>
      <c r="I4225">
        <v>1594841848</v>
      </c>
      <c r="J4225">
        <v>-10</v>
      </c>
      <c r="K4225">
        <v>1594854699</v>
      </c>
    </row>
    <row r="4226" spans="1:11" x14ac:dyDescent="0.25">
      <c r="A4226" s="2" t="s">
        <v>5002</v>
      </c>
      <c r="B4226" s="2" t="s">
        <v>82783</v>
      </c>
      <c r="C4226">
        <v>1594829498</v>
      </c>
      <c r="E4226" s="2" t="s">
        <v>20240</v>
      </c>
      <c r="F4226" t="b">
        <v>0</v>
      </c>
      <c r="G4226" s="2" t="s">
        <v>20179</v>
      </c>
      <c r="H4226" s="2" t="s">
        <v>20241</v>
      </c>
      <c r="I4226">
        <v>1594841846</v>
      </c>
      <c r="J4226">
        <v>2</v>
      </c>
      <c r="K4226">
        <v>1594854698</v>
      </c>
    </row>
    <row r="4227" spans="1:11" x14ac:dyDescent="0.25">
      <c r="A4227" s="2" t="s">
        <v>1654</v>
      </c>
      <c r="B4227" s="2" t="s">
        <v>82784</v>
      </c>
      <c r="C4227">
        <v>1594826832</v>
      </c>
      <c r="E4227" s="2" t="s">
        <v>20243</v>
      </c>
      <c r="F4227" t="b">
        <v>0</v>
      </c>
      <c r="G4227" s="2" t="s">
        <v>20244</v>
      </c>
      <c r="H4227" s="2" t="s">
        <v>20245</v>
      </c>
      <c r="I4227">
        <v>1594838560</v>
      </c>
      <c r="J4227">
        <v>1</v>
      </c>
      <c r="K4227">
        <v>1594852032</v>
      </c>
    </row>
    <row r="4228" spans="1:11" x14ac:dyDescent="0.25">
      <c r="A4228" s="2" t="s">
        <v>20246</v>
      </c>
      <c r="B4228" s="2" t="s">
        <v>82785</v>
      </c>
      <c r="C4228">
        <v>1594826769</v>
      </c>
      <c r="E4228" s="2" t="s">
        <v>20249</v>
      </c>
      <c r="F4228" t="b">
        <v>0</v>
      </c>
      <c r="G4228" s="2" t="s">
        <v>20244</v>
      </c>
      <c r="H4228" s="2" t="s">
        <v>20250</v>
      </c>
      <c r="I4228">
        <v>1594838487</v>
      </c>
      <c r="J4228">
        <v>1</v>
      </c>
      <c r="K4228">
        <v>1594851969</v>
      </c>
    </row>
    <row r="4229" spans="1:11" x14ac:dyDescent="0.25">
      <c r="A4229" s="2" t="s">
        <v>20251</v>
      </c>
      <c r="B4229" s="2" t="s">
        <v>82786</v>
      </c>
      <c r="C4229">
        <v>1594825672</v>
      </c>
      <c r="E4229" s="2" t="s">
        <v>20254</v>
      </c>
      <c r="F4229" t="b">
        <v>0</v>
      </c>
      <c r="G4229" s="2" t="s">
        <v>20255</v>
      </c>
      <c r="H4229" s="2" t="s">
        <v>20257</v>
      </c>
      <c r="I4229">
        <v>1594837184</v>
      </c>
      <c r="J4229">
        <v>1</v>
      </c>
      <c r="K4229">
        <v>1594850872</v>
      </c>
    </row>
    <row r="4230" spans="1:11" x14ac:dyDescent="0.25">
      <c r="A4230" s="2" t="s">
        <v>20258</v>
      </c>
      <c r="B4230" s="2" t="s">
        <v>82787</v>
      </c>
      <c r="C4230">
        <v>1594825598</v>
      </c>
      <c r="E4230" s="2" t="s">
        <v>20261</v>
      </c>
      <c r="F4230" t="b">
        <v>0</v>
      </c>
      <c r="G4230" s="2" t="s">
        <v>20179</v>
      </c>
      <c r="H4230" s="2" t="s">
        <v>20262</v>
      </c>
      <c r="I4230">
        <v>1594837097</v>
      </c>
      <c r="J4230">
        <v>1</v>
      </c>
      <c r="K4230">
        <v>1594850798</v>
      </c>
    </row>
    <row r="4231" spans="1:11" x14ac:dyDescent="0.25">
      <c r="A4231" s="2" t="s">
        <v>222</v>
      </c>
      <c r="B4231" s="2" t="s">
        <v>82788</v>
      </c>
      <c r="C4231">
        <v>1594825590</v>
      </c>
      <c r="D4231">
        <v>1594825831</v>
      </c>
      <c r="E4231" s="2" t="s">
        <v>20264</v>
      </c>
      <c r="F4231" t="b">
        <v>0</v>
      </c>
      <c r="G4231" s="2" t="s">
        <v>20026</v>
      </c>
      <c r="H4231" s="2" t="s">
        <v>20266</v>
      </c>
      <c r="I4231">
        <v>1594837089</v>
      </c>
      <c r="J4231">
        <v>2</v>
      </c>
      <c r="K4231">
        <v>1594850790</v>
      </c>
    </row>
    <row r="4232" spans="1:11" x14ac:dyDescent="0.25">
      <c r="A4232" s="2" t="s">
        <v>19595</v>
      </c>
      <c r="B4232" s="2" t="s">
        <v>82789</v>
      </c>
      <c r="C4232">
        <v>1594823700</v>
      </c>
      <c r="E4232" s="2" t="s">
        <v>20268</v>
      </c>
      <c r="F4232" t="b">
        <v>0</v>
      </c>
      <c r="G4232" s="2" t="s">
        <v>20026</v>
      </c>
      <c r="H4232" s="2" t="s">
        <v>20270</v>
      </c>
      <c r="I4232">
        <v>1594834898</v>
      </c>
      <c r="J4232">
        <v>2</v>
      </c>
      <c r="K4232">
        <v>1594848900</v>
      </c>
    </row>
    <row r="4233" spans="1:11" x14ac:dyDescent="0.25">
      <c r="A4233" s="2" t="s">
        <v>20271</v>
      </c>
      <c r="B4233" s="2" t="s">
        <v>82790</v>
      </c>
      <c r="C4233">
        <v>1594823147</v>
      </c>
      <c r="E4233" s="2" t="s">
        <v>20274</v>
      </c>
      <c r="F4233" t="b">
        <v>0</v>
      </c>
      <c r="G4233" s="2" t="s">
        <v>20127</v>
      </c>
      <c r="H4233" s="2" t="s">
        <v>20276</v>
      </c>
      <c r="I4233">
        <v>1594834293</v>
      </c>
      <c r="J4233">
        <v>9</v>
      </c>
      <c r="K4233">
        <v>1594848347</v>
      </c>
    </row>
    <row r="4234" spans="1:11" x14ac:dyDescent="0.25">
      <c r="A4234" s="2" t="s">
        <v>20277</v>
      </c>
      <c r="B4234" s="2" t="s">
        <v>82791</v>
      </c>
      <c r="C4234">
        <v>1594821338</v>
      </c>
      <c r="E4234" s="2" t="s">
        <v>20280</v>
      </c>
      <c r="F4234" t="b">
        <v>0</v>
      </c>
      <c r="G4234" s="2" t="s">
        <v>20062</v>
      </c>
      <c r="H4234" s="2" t="s">
        <v>20282</v>
      </c>
      <c r="I4234">
        <v>1594832357</v>
      </c>
      <c r="J4234">
        <v>1</v>
      </c>
      <c r="K4234">
        <v>1594846538</v>
      </c>
    </row>
    <row r="4235" spans="1:11" x14ac:dyDescent="0.25">
      <c r="A4235" s="2" t="s">
        <v>19939</v>
      </c>
      <c r="B4235" s="2" t="s">
        <v>82792</v>
      </c>
      <c r="C4235">
        <v>1594821338</v>
      </c>
      <c r="E4235" s="2" t="s">
        <v>20284</v>
      </c>
      <c r="F4235" t="b">
        <v>0</v>
      </c>
      <c r="G4235" s="2" t="s">
        <v>20285</v>
      </c>
      <c r="H4235" s="2" t="s">
        <v>20286</v>
      </c>
      <c r="I4235">
        <v>1594832357</v>
      </c>
      <c r="J4235">
        <v>2</v>
      </c>
      <c r="K4235">
        <v>1594846538</v>
      </c>
    </row>
    <row r="4236" spans="1:11" x14ac:dyDescent="0.25">
      <c r="A4236" s="2" t="s">
        <v>20287</v>
      </c>
      <c r="B4236" s="2" t="s">
        <v>82793</v>
      </c>
      <c r="C4236">
        <v>1594821333</v>
      </c>
      <c r="E4236" s="2" t="s">
        <v>20290</v>
      </c>
      <c r="F4236" t="b">
        <v>0</v>
      </c>
      <c r="G4236" s="2" t="s">
        <v>20255</v>
      </c>
      <c r="H4236" s="2" t="s">
        <v>20292</v>
      </c>
      <c r="I4236">
        <v>1594832352</v>
      </c>
      <c r="J4236">
        <v>6</v>
      </c>
      <c r="K4236">
        <v>1594846533</v>
      </c>
    </row>
    <row r="4237" spans="1:11" x14ac:dyDescent="0.25">
      <c r="A4237" s="2" t="s">
        <v>2953</v>
      </c>
      <c r="B4237" s="2" t="s">
        <v>82794</v>
      </c>
      <c r="C4237">
        <v>1594819426</v>
      </c>
      <c r="E4237" s="2" t="s">
        <v>20294</v>
      </c>
      <c r="F4237" t="b">
        <v>1</v>
      </c>
      <c r="G4237" s="2" t="s">
        <v>20295</v>
      </c>
      <c r="H4237" s="2" t="s">
        <v>20297</v>
      </c>
      <c r="I4237">
        <v>1594830431</v>
      </c>
      <c r="J4237">
        <v>1</v>
      </c>
      <c r="K4237">
        <v>1594844626</v>
      </c>
    </row>
    <row r="4238" spans="1:11" x14ac:dyDescent="0.25">
      <c r="A4238" s="2" t="s">
        <v>20298</v>
      </c>
      <c r="B4238" s="2" t="s">
        <v>82795</v>
      </c>
      <c r="C4238">
        <v>1594817701</v>
      </c>
      <c r="E4238" s="2" t="s">
        <v>20301</v>
      </c>
      <c r="F4238" t="b">
        <v>0</v>
      </c>
      <c r="G4238" s="2" t="s">
        <v>20255</v>
      </c>
      <c r="H4238" s="2" t="s">
        <v>20303</v>
      </c>
      <c r="I4238">
        <v>1594828818</v>
      </c>
      <c r="J4238">
        <v>2</v>
      </c>
      <c r="K4238">
        <v>1594842901</v>
      </c>
    </row>
    <row r="4239" spans="1:11" x14ac:dyDescent="0.25">
      <c r="A4239" s="2" t="s">
        <v>20304</v>
      </c>
      <c r="B4239" s="2" t="s">
        <v>82796</v>
      </c>
      <c r="C4239">
        <v>1594817222</v>
      </c>
      <c r="E4239" s="2" t="s">
        <v>20307</v>
      </c>
      <c r="F4239" t="b">
        <v>0</v>
      </c>
      <c r="G4239" s="2" t="s">
        <v>20285</v>
      </c>
      <c r="H4239" s="2" t="s">
        <v>20308</v>
      </c>
      <c r="I4239">
        <v>1594828390</v>
      </c>
      <c r="J4239">
        <v>0</v>
      </c>
      <c r="K4239">
        <v>1594842422</v>
      </c>
    </row>
    <row r="4240" spans="1:11" x14ac:dyDescent="0.25">
      <c r="A4240" s="2" t="s">
        <v>20309</v>
      </c>
      <c r="B4240" s="2" t="s">
        <v>82797</v>
      </c>
      <c r="C4240">
        <v>1594816757</v>
      </c>
      <c r="E4240" s="2" t="s">
        <v>20312</v>
      </c>
      <c r="F4240" t="b">
        <v>0</v>
      </c>
      <c r="G4240" s="2" t="s">
        <v>20062</v>
      </c>
      <c r="H4240" s="2" t="s">
        <v>20314</v>
      </c>
      <c r="I4240">
        <v>1594827993</v>
      </c>
      <c r="J4240">
        <v>1</v>
      </c>
      <c r="K4240">
        <v>1594841957</v>
      </c>
    </row>
    <row r="4241" spans="1:11" x14ac:dyDescent="0.25">
      <c r="A4241" s="2" t="s">
        <v>16449</v>
      </c>
      <c r="B4241" s="2" t="s">
        <v>82798</v>
      </c>
      <c r="C4241">
        <v>1594816489</v>
      </c>
      <c r="E4241" s="2" t="s">
        <v>20316</v>
      </c>
      <c r="F4241" t="b">
        <v>0</v>
      </c>
      <c r="G4241" s="2" t="s">
        <v>20026</v>
      </c>
      <c r="H4241" s="2" t="s">
        <v>20317</v>
      </c>
      <c r="I4241">
        <v>1594827771</v>
      </c>
      <c r="J4241">
        <v>1</v>
      </c>
      <c r="K4241">
        <v>1594841689</v>
      </c>
    </row>
    <row r="4242" spans="1:11" x14ac:dyDescent="0.25">
      <c r="A4242" s="2" t="s">
        <v>20318</v>
      </c>
      <c r="B4242" s="2" t="s">
        <v>82799</v>
      </c>
      <c r="C4242">
        <v>1594816126</v>
      </c>
      <c r="E4242" s="2" t="s">
        <v>20321</v>
      </c>
      <c r="F4242" t="b">
        <v>0</v>
      </c>
      <c r="G4242" s="2" t="s">
        <v>20255</v>
      </c>
      <c r="H4242" s="2" t="s">
        <v>20323</v>
      </c>
      <c r="I4242">
        <v>1594827473</v>
      </c>
      <c r="J4242">
        <v>5</v>
      </c>
      <c r="K4242">
        <v>1594841326</v>
      </c>
    </row>
    <row r="4243" spans="1:11" x14ac:dyDescent="0.25">
      <c r="A4243" s="2" t="s">
        <v>4503</v>
      </c>
      <c r="B4243" s="2" t="s">
        <v>82800</v>
      </c>
      <c r="C4243">
        <v>1594816021</v>
      </c>
      <c r="E4243" s="2" t="s">
        <v>20325</v>
      </c>
      <c r="F4243" t="b">
        <v>0</v>
      </c>
      <c r="G4243" s="2" t="s">
        <v>20326</v>
      </c>
      <c r="H4243" s="2" t="s">
        <v>20327</v>
      </c>
      <c r="I4243">
        <v>1594827388</v>
      </c>
      <c r="J4243">
        <v>1</v>
      </c>
      <c r="K4243">
        <v>1594841221</v>
      </c>
    </row>
    <row r="4244" spans="1:11" x14ac:dyDescent="0.25">
      <c r="A4244" s="2" t="s">
        <v>20328</v>
      </c>
      <c r="B4244" s="2" t="s">
        <v>82801</v>
      </c>
      <c r="C4244">
        <v>1594815350</v>
      </c>
      <c r="E4244" s="2" t="s">
        <v>20331</v>
      </c>
      <c r="F4244" t="b">
        <v>0</v>
      </c>
      <c r="G4244" s="2" t="s">
        <v>20332</v>
      </c>
      <c r="H4244" s="2" t="s">
        <v>20334</v>
      </c>
      <c r="I4244">
        <v>1594826859</v>
      </c>
      <c r="J4244">
        <v>1</v>
      </c>
      <c r="K4244">
        <v>1594840550</v>
      </c>
    </row>
    <row r="4245" spans="1:11" x14ac:dyDescent="0.25">
      <c r="A4245" s="2" t="s">
        <v>14837</v>
      </c>
      <c r="B4245" s="2" t="s">
        <v>82802</v>
      </c>
      <c r="C4245">
        <v>1594813090</v>
      </c>
      <c r="E4245" s="2" t="s">
        <v>20336</v>
      </c>
      <c r="F4245" t="b">
        <v>0</v>
      </c>
      <c r="G4245" s="2" t="s">
        <v>20337</v>
      </c>
      <c r="H4245" s="2" t="s">
        <v>20338</v>
      </c>
      <c r="I4245">
        <v>1594825196</v>
      </c>
      <c r="J4245">
        <v>1</v>
      </c>
      <c r="K4245">
        <v>1594838290</v>
      </c>
    </row>
    <row r="4246" spans="1:11" x14ac:dyDescent="0.25">
      <c r="A4246" s="2" t="s">
        <v>20339</v>
      </c>
      <c r="B4246" s="2" t="s">
        <v>82803</v>
      </c>
      <c r="C4246">
        <v>1594811313</v>
      </c>
      <c r="E4246" s="2" t="s">
        <v>20342</v>
      </c>
      <c r="F4246" t="b">
        <v>0</v>
      </c>
      <c r="G4246" s="2" t="s">
        <v>20062</v>
      </c>
      <c r="H4246" s="2" t="s">
        <v>20344</v>
      </c>
      <c r="I4246">
        <v>1594824029</v>
      </c>
      <c r="J4246">
        <v>1</v>
      </c>
      <c r="K4246">
        <v>1594836513</v>
      </c>
    </row>
    <row r="4247" spans="1:11" x14ac:dyDescent="0.25">
      <c r="A4247" s="2" t="s">
        <v>20345</v>
      </c>
      <c r="B4247" s="2" t="s">
        <v>82804</v>
      </c>
      <c r="C4247">
        <v>1594808052</v>
      </c>
      <c r="E4247" s="2" t="s">
        <v>20348</v>
      </c>
      <c r="F4247" t="b">
        <v>0</v>
      </c>
      <c r="G4247" s="2" t="s">
        <v>20349</v>
      </c>
      <c r="H4247" s="2" t="s">
        <v>20351</v>
      </c>
      <c r="I4247">
        <v>1594822103</v>
      </c>
      <c r="J4247">
        <v>2</v>
      </c>
      <c r="K4247">
        <v>1594833252</v>
      </c>
    </row>
    <row r="4248" spans="1:11" x14ac:dyDescent="0.25">
      <c r="A4248" s="2" t="s">
        <v>20352</v>
      </c>
      <c r="B4248" s="2" t="s">
        <v>82805</v>
      </c>
      <c r="C4248">
        <v>1594807752</v>
      </c>
      <c r="E4248" s="2" t="s">
        <v>20355</v>
      </c>
      <c r="F4248" t="b">
        <v>0</v>
      </c>
      <c r="G4248" s="2" t="s">
        <v>20356</v>
      </c>
      <c r="H4248" s="2" t="s">
        <v>20357</v>
      </c>
      <c r="I4248">
        <v>1594821940</v>
      </c>
      <c r="J4248">
        <v>1</v>
      </c>
      <c r="K4248">
        <v>1594832952</v>
      </c>
    </row>
    <row r="4249" spans="1:11" x14ac:dyDescent="0.25">
      <c r="A4249" s="2" t="s">
        <v>20358</v>
      </c>
      <c r="B4249" s="2" t="s">
        <v>82806</v>
      </c>
      <c r="C4249">
        <v>1594807184</v>
      </c>
      <c r="E4249" s="2" t="s">
        <v>20361</v>
      </c>
      <c r="F4249" t="b">
        <v>0</v>
      </c>
      <c r="G4249" s="2" t="s">
        <v>20255</v>
      </c>
      <c r="H4249" s="2" t="s">
        <v>20363</v>
      </c>
      <c r="I4249">
        <v>1594821627</v>
      </c>
      <c r="J4249">
        <v>2</v>
      </c>
      <c r="K4249">
        <v>1594832384</v>
      </c>
    </row>
    <row r="4250" spans="1:11" x14ac:dyDescent="0.25">
      <c r="A4250" s="2" t="s">
        <v>20345</v>
      </c>
      <c r="B4250" s="2" t="s">
        <v>82807</v>
      </c>
      <c r="C4250">
        <v>1594806860</v>
      </c>
      <c r="D4250">
        <v>1594807762</v>
      </c>
      <c r="E4250" s="2" t="s">
        <v>20365</v>
      </c>
      <c r="F4250" t="b">
        <v>0</v>
      </c>
      <c r="G4250" s="2" t="s">
        <v>20366</v>
      </c>
      <c r="H4250" s="2" t="s">
        <v>20368</v>
      </c>
      <c r="I4250">
        <v>1594821453</v>
      </c>
      <c r="J4250">
        <v>1</v>
      </c>
      <c r="K4250">
        <v>1594832060</v>
      </c>
    </row>
    <row r="4251" spans="1:11" x14ac:dyDescent="0.25">
      <c r="A4251" s="2" t="s">
        <v>20369</v>
      </c>
      <c r="B4251" s="2" t="s">
        <v>82808</v>
      </c>
      <c r="C4251">
        <v>1594805433</v>
      </c>
      <c r="E4251" s="2" t="s">
        <v>20372</v>
      </c>
      <c r="F4251" t="b">
        <v>1</v>
      </c>
      <c r="G4251" s="2" t="s">
        <v>20366</v>
      </c>
      <c r="H4251" s="2" t="s">
        <v>20373</v>
      </c>
      <c r="I4251">
        <v>1594820674</v>
      </c>
      <c r="J4251">
        <v>0</v>
      </c>
      <c r="K4251">
        <v>1594830633</v>
      </c>
    </row>
    <row r="4252" spans="1:11" x14ac:dyDescent="0.25">
      <c r="A4252" s="2" t="s">
        <v>20374</v>
      </c>
      <c r="B4252" s="2" t="s">
        <v>82809</v>
      </c>
      <c r="C4252">
        <v>1594804616</v>
      </c>
      <c r="E4252" s="2" t="s">
        <v>20377</v>
      </c>
      <c r="F4252" t="b">
        <v>0</v>
      </c>
      <c r="G4252" s="2" t="s">
        <v>20366</v>
      </c>
      <c r="H4252" s="2" t="s">
        <v>20378</v>
      </c>
      <c r="I4252">
        <v>1594820228</v>
      </c>
      <c r="J4252">
        <v>1</v>
      </c>
      <c r="K4252">
        <v>1594829816</v>
      </c>
    </row>
    <row r="4253" spans="1:11" x14ac:dyDescent="0.25">
      <c r="A4253" s="2" t="s">
        <v>20345</v>
      </c>
      <c r="B4253" s="2" t="s">
        <v>82810</v>
      </c>
      <c r="C4253">
        <v>1594803972</v>
      </c>
      <c r="D4253">
        <v>1594805474</v>
      </c>
      <c r="E4253" s="2" t="s">
        <v>20380</v>
      </c>
      <c r="F4253" t="b">
        <v>0</v>
      </c>
      <c r="G4253" s="2" t="s">
        <v>20366</v>
      </c>
      <c r="H4253" s="2" t="s">
        <v>20382</v>
      </c>
      <c r="I4253">
        <v>1594819885</v>
      </c>
      <c r="J4253">
        <v>1</v>
      </c>
      <c r="K4253">
        <v>1594829172</v>
      </c>
    </row>
    <row r="4254" spans="1:11" x14ac:dyDescent="0.25">
      <c r="A4254" s="2" t="s">
        <v>20383</v>
      </c>
      <c r="B4254" s="2" t="s">
        <v>82811</v>
      </c>
      <c r="C4254">
        <v>1594803886</v>
      </c>
      <c r="E4254" s="2" t="s">
        <v>20386</v>
      </c>
      <c r="F4254" t="b">
        <v>0</v>
      </c>
      <c r="G4254" s="2" t="s">
        <v>20255</v>
      </c>
      <c r="H4254" s="2" t="s">
        <v>20387</v>
      </c>
      <c r="I4254">
        <v>1594819841</v>
      </c>
      <c r="J4254">
        <v>31</v>
      </c>
      <c r="K4254">
        <v>1594829086</v>
      </c>
    </row>
    <row r="4255" spans="1:11" x14ac:dyDescent="0.25">
      <c r="A4255" s="2" t="s">
        <v>20388</v>
      </c>
      <c r="B4255" s="2" t="s">
        <v>82812</v>
      </c>
      <c r="C4255">
        <v>1594802153</v>
      </c>
      <c r="E4255" s="2" t="s">
        <v>20391</v>
      </c>
      <c r="F4255" t="b">
        <v>0</v>
      </c>
      <c r="G4255" s="2" t="s">
        <v>20255</v>
      </c>
      <c r="H4255" s="2" t="s">
        <v>20393</v>
      </c>
      <c r="I4255">
        <v>1594818902</v>
      </c>
      <c r="J4255">
        <v>-2</v>
      </c>
      <c r="K4255">
        <v>1594827353</v>
      </c>
    </row>
    <row r="4256" spans="1:11" x14ac:dyDescent="0.25">
      <c r="A4256" s="2" t="s">
        <v>20394</v>
      </c>
      <c r="B4256" s="2" t="s">
        <v>82813</v>
      </c>
      <c r="C4256">
        <v>1594798814</v>
      </c>
      <c r="E4256" s="2" t="s">
        <v>20397</v>
      </c>
      <c r="F4256" t="b">
        <v>0</v>
      </c>
      <c r="G4256" s="2" t="s">
        <v>20062</v>
      </c>
      <c r="H4256" s="2" t="s">
        <v>20399</v>
      </c>
      <c r="I4256">
        <v>1594817082</v>
      </c>
      <c r="J4256">
        <v>2</v>
      </c>
      <c r="K4256">
        <v>1594824014</v>
      </c>
    </row>
    <row r="4257" spans="1:11" x14ac:dyDescent="0.25">
      <c r="A4257" s="2" t="s">
        <v>20400</v>
      </c>
      <c r="B4257" s="2" t="s">
        <v>82814</v>
      </c>
      <c r="C4257">
        <v>1594795638</v>
      </c>
      <c r="E4257" s="2" t="s">
        <v>20403</v>
      </c>
      <c r="F4257" t="b">
        <v>0</v>
      </c>
      <c r="G4257" s="2" t="s">
        <v>20404</v>
      </c>
      <c r="H4257" s="2" t="s">
        <v>20405</v>
      </c>
      <c r="I4257">
        <v>1594815265</v>
      </c>
      <c r="J4257">
        <v>1</v>
      </c>
      <c r="K4257">
        <v>1594820838</v>
      </c>
    </row>
    <row r="4258" spans="1:11" x14ac:dyDescent="0.25">
      <c r="A4258" s="2" t="s">
        <v>20406</v>
      </c>
      <c r="B4258" s="2" t="s">
        <v>82815</v>
      </c>
      <c r="C4258">
        <v>1594791521</v>
      </c>
      <c r="E4258" s="2" t="s">
        <v>20409</v>
      </c>
      <c r="F4258" t="b">
        <v>0</v>
      </c>
      <c r="G4258" s="2" t="s">
        <v>20255</v>
      </c>
      <c r="H4258" s="2" t="s">
        <v>20410</v>
      </c>
      <c r="I4258">
        <v>1594812760</v>
      </c>
      <c r="J4258">
        <v>14</v>
      </c>
      <c r="K4258">
        <v>1594816721</v>
      </c>
    </row>
    <row r="4259" spans="1:11" x14ac:dyDescent="0.25">
      <c r="A4259" s="2" t="s">
        <v>20411</v>
      </c>
      <c r="B4259" s="2" t="s">
        <v>82816</v>
      </c>
      <c r="C4259">
        <v>1594791354</v>
      </c>
      <c r="E4259" s="2" t="s">
        <v>20414</v>
      </c>
      <c r="F4259" t="b">
        <v>0</v>
      </c>
      <c r="G4259" s="2" t="s">
        <v>20415</v>
      </c>
      <c r="H4259" s="2" t="s">
        <v>20417</v>
      </c>
      <c r="I4259">
        <v>1594812647</v>
      </c>
      <c r="J4259">
        <v>1</v>
      </c>
      <c r="K4259">
        <v>1594816554</v>
      </c>
    </row>
    <row r="4260" spans="1:11" x14ac:dyDescent="0.25">
      <c r="A4260" s="2" t="s">
        <v>20418</v>
      </c>
      <c r="B4260" s="2" t="s">
        <v>82817</v>
      </c>
      <c r="C4260">
        <v>1594788956</v>
      </c>
      <c r="E4260" s="2" t="s">
        <v>20421</v>
      </c>
      <c r="F4260" t="b">
        <v>0</v>
      </c>
      <c r="G4260" s="2" t="s">
        <v>20062</v>
      </c>
      <c r="H4260" s="2" t="s">
        <v>20423</v>
      </c>
      <c r="I4260">
        <v>1594811053</v>
      </c>
      <c r="J4260">
        <v>1</v>
      </c>
      <c r="K4260">
        <v>1594814156</v>
      </c>
    </row>
    <row r="4261" spans="1:11" x14ac:dyDescent="0.25">
      <c r="A4261" s="2" t="s">
        <v>20424</v>
      </c>
      <c r="B4261" s="2" t="s">
        <v>82818</v>
      </c>
      <c r="C4261">
        <v>1594787671</v>
      </c>
      <c r="E4261" s="2" t="s">
        <v>20427</v>
      </c>
      <c r="F4261" t="b">
        <v>0</v>
      </c>
      <c r="G4261" s="2" t="s">
        <v>20255</v>
      </c>
      <c r="H4261" s="2" t="s">
        <v>20429</v>
      </c>
      <c r="I4261">
        <v>1594810131</v>
      </c>
      <c r="J4261">
        <v>19</v>
      </c>
      <c r="K4261">
        <v>1594812871</v>
      </c>
    </row>
    <row r="4262" spans="1:11" x14ac:dyDescent="0.25">
      <c r="A4262" s="2" t="s">
        <v>20430</v>
      </c>
      <c r="B4262" s="2" t="s">
        <v>82819</v>
      </c>
      <c r="C4262">
        <v>1594787480</v>
      </c>
      <c r="E4262" s="2" t="s">
        <v>20433</v>
      </c>
      <c r="F4262" t="b">
        <v>0</v>
      </c>
      <c r="G4262" s="2" t="s">
        <v>20434</v>
      </c>
      <c r="H4262" s="2" t="s">
        <v>20436</v>
      </c>
      <c r="I4262">
        <v>1594809995</v>
      </c>
      <c r="J4262">
        <v>1</v>
      </c>
      <c r="K4262">
        <v>1594812680</v>
      </c>
    </row>
    <row r="4263" spans="1:11" x14ac:dyDescent="0.25">
      <c r="A4263" s="2" t="s">
        <v>20437</v>
      </c>
      <c r="B4263" s="2" t="s">
        <v>82820</v>
      </c>
      <c r="C4263">
        <v>1594783753</v>
      </c>
      <c r="E4263" s="2" t="s">
        <v>20440</v>
      </c>
      <c r="F4263" t="b">
        <v>0</v>
      </c>
      <c r="G4263" s="2" t="s">
        <v>20441</v>
      </c>
      <c r="H4263" s="2" t="s">
        <v>20442</v>
      </c>
      <c r="I4263">
        <v>1594807168</v>
      </c>
      <c r="J4263">
        <v>1</v>
      </c>
      <c r="K4263">
        <v>1594808953</v>
      </c>
    </row>
    <row r="4264" spans="1:11" x14ac:dyDescent="0.25">
      <c r="A4264" s="2" t="s">
        <v>20443</v>
      </c>
      <c r="B4264" s="2" t="s">
        <v>82821</v>
      </c>
      <c r="C4264">
        <v>1594783599</v>
      </c>
      <c r="E4264" s="2" t="s">
        <v>20446</v>
      </c>
      <c r="F4264" t="b">
        <v>0</v>
      </c>
      <c r="G4264" s="2" t="s">
        <v>20349</v>
      </c>
      <c r="H4264" s="2" t="s">
        <v>20448</v>
      </c>
      <c r="I4264">
        <v>1594807046</v>
      </c>
      <c r="J4264">
        <v>1</v>
      </c>
      <c r="K4264">
        <v>1594808799</v>
      </c>
    </row>
    <row r="4265" spans="1:11" x14ac:dyDescent="0.25">
      <c r="A4265" s="2" t="s">
        <v>20449</v>
      </c>
      <c r="B4265" s="2" t="s">
        <v>82822</v>
      </c>
      <c r="C4265">
        <v>1594781506</v>
      </c>
      <c r="E4265" s="2" t="s">
        <v>20452</v>
      </c>
      <c r="F4265" t="b">
        <v>0</v>
      </c>
      <c r="G4265" s="2" t="s">
        <v>20453</v>
      </c>
      <c r="H4265" s="2" t="s">
        <v>20455</v>
      </c>
      <c r="I4265">
        <v>1594805351</v>
      </c>
      <c r="J4265">
        <v>1</v>
      </c>
      <c r="K4265">
        <v>1594806706</v>
      </c>
    </row>
    <row r="4266" spans="1:11" x14ac:dyDescent="0.25">
      <c r="A4266" s="2" t="s">
        <v>4762</v>
      </c>
      <c r="B4266" s="2" t="s">
        <v>82823</v>
      </c>
      <c r="C4266">
        <v>1594780938</v>
      </c>
      <c r="E4266" s="2" t="s">
        <v>20457</v>
      </c>
      <c r="F4266" t="b">
        <v>0</v>
      </c>
      <c r="G4266" s="2" t="s">
        <v>20458</v>
      </c>
      <c r="H4266" s="2" t="s">
        <v>20460</v>
      </c>
      <c r="I4266">
        <v>1594804880</v>
      </c>
      <c r="J4266">
        <v>1</v>
      </c>
      <c r="K4266">
        <v>1594806138</v>
      </c>
    </row>
    <row r="4267" spans="1:11" x14ac:dyDescent="0.25">
      <c r="A4267" s="2" t="s">
        <v>7748</v>
      </c>
      <c r="B4267" s="2" t="s">
        <v>82824</v>
      </c>
      <c r="C4267">
        <v>1594780650</v>
      </c>
      <c r="E4267" s="2" t="s">
        <v>20462</v>
      </c>
      <c r="F4267" t="b">
        <v>0</v>
      </c>
      <c r="G4267" s="2" t="s">
        <v>20349</v>
      </c>
      <c r="H4267" s="2" t="s">
        <v>20464</v>
      </c>
      <c r="I4267">
        <v>1594804638</v>
      </c>
      <c r="J4267">
        <v>5</v>
      </c>
      <c r="K4267">
        <v>1594805850</v>
      </c>
    </row>
    <row r="4268" spans="1:11" x14ac:dyDescent="0.25">
      <c r="A4268" s="2" t="s">
        <v>20465</v>
      </c>
      <c r="B4268" s="2" t="s">
        <v>82825</v>
      </c>
      <c r="C4268">
        <v>1594778922</v>
      </c>
      <c r="E4268" s="2" t="s">
        <v>20468</v>
      </c>
      <c r="F4268" t="b">
        <v>0</v>
      </c>
      <c r="G4268" s="2" t="s">
        <v>20062</v>
      </c>
      <c r="H4268" s="2" t="s">
        <v>20470</v>
      </c>
      <c r="I4268">
        <v>1594803189</v>
      </c>
      <c r="J4268">
        <v>1</v>
      </c>
      <c r="K4268">
        <v>1594804122</v>
      </c>
    </row>
    <row r="4269" spans="1:11" x14ac:dyDescent="0.25">
      <c r="A4269" s="2" t="s">
        <v>20471</v>
      </c>
      <c r="B4269" s="2" t="s">
        <v>82826</v>
      </c>
      <c r="C4269">
        <v>1594778523</v>
      </c>
      <c r="E4269" s="2" t="s">
        <v>20474</v>
      </c>
      <c r="F4269" t="b">
        <v>0</v>
      </c>
      <c r="G4269" s="2" t="s">
        <v>20255</v>
      </c>
      <c r="H4269" s="2" t="s">
        <v>20475</v>
      </c>
      <c r="I4269">
        <v>1594802862</v>
      </c>
      <c r="J4269">
        <v>93</v>
      </c>
      <c r="K4269">
        <v>1594803723</v>
      </c>
    </row>
    <row r="4270" spans="1:11" x14ac:dyDescent="0.25">
      <c r="A4270" s="2" t="s">
        <v>9036</v>
      </c>
      <c r="B4270" s="2" t="s">
        <v>82827</v>
      </c>
      <c r="C4270">
        <v>1594777809</v>
      </c>
      <c r="E4270" s="2" t="s">
        <v>20477</v>
      </c>
      <c r="F4270" t="b">
        <v>0</v>
      </c>
      <c r="G4270" s="2" t="s">
        <v>20478</v>
      </c>
      <c r="H4270" s="2" t="s">
        <v>20480</v>
      </c>
      <c r="I4270">
        <v>1594802257</v>
      </c>
      <c r="J4270">
        <v>2</v>
      </c>
      <c r="K4270">
        <v>1594803009</v>
      </c>
    </row>
    <row r="4271" spans="1:11" x14ac:dyDescent="0.25">
      <c r="A4271" s="2" t="s">
        <v>20481</v>
      </c>
      <c r="B4271" s="2" t="s">
        <v>82828</v>
      </c>
      <c r="C4271">
        <v>1594776452</v>
      </c>
      <c r="E4271" s="2" t="s">
        <v>20484</v>
      </c>
      <c r="F4271" t="b">
        <v>0</v>
      </c>
      <c r="G4271" s="2" t="s">
        <v>20458</v>
      </c>
      <c r="H4271" s="2" t="s">
        <v>20486</v>
      </c>
      <c r="I4271">
        <v>1594801087</v>
      </c>
      <c r="J4271">
        <v>1</v>
      </c>
      <c r="K4271">
        <v>1594801652</v>
      </c>
    </row>
    <row r="4272" spans="1:11" x14ac:dyDescent="0.25">
      <c r="A4272" s="2" t="s">
        <v>20487</v>
      </c>
      <c r="B4272" s="2" t="s">
        <v>82829</v>
      </c>
      <c r="C4272">
        <v>1594776060</v>
      </c>
      <c r="E4272" s="2" t="s">
        <v>20490</v>
      </c>
      <c r="F4272" t="b">
        <v>0</v>
      </c>
      <c r="G4272" s="2" t="s">
        <v>20255</v>
      </c>
      <c r="H4272" s="2" t="s">
        <v>20491</v>
      </c>
      <c r="I4272">
        <v>1594800752</v>
      </c>
      <c r="J4272">
        <v>445</v>
      </c>
      <c r="K4272">
        <v>1594801260</v>
      </c>
    </row>
    <row r="4273" spans="1:11" x14ac:dyDescent="0.25">
      <c r="A4273" s="2" t="s">
        <v>1530</v>
      </c>
      <c r="B4273" s="2" t="s">
        <v>82830</v>
      </c>
      <c r="C4273">
        <v>1594775750</v>
      </c>
      <c r="E4273" s="2" t="s">
        <v>20493</v>
      </c>
      <c r="F4273" t="b">
        <v>1</v>
      </c>
      <c r="G4273" s="2" t="s">
        <v>20494</v>
      </c>
      <c r="H4273" s="2" t="s">
        <v>20496</v>
      </c>
      <c r="I4273">
        <v>1594800490</v>
      </c>
      <c r="J4273">
        <v>1</v>
      </c>
      <c r="K4273">
        <v>1594800950</v>
      </c>
    </row>
    <row r="4274" spans="1:11" x14ac:dyDescent="0.25">
      <c r="A4274" s="2" t="s">
        <v>1530</v>
      </c>
      <c r="B4274" s="2" t="s">
        <v>82831</v>
      </c>
      <c r="C4274">
        <v>1594775496</v>
      </c>
      <c r="E4274" s="2" t="s">
        <v>20498</v>
      </c>
      <c r="F4274" t="b">
        <v>1</v>
      </c>
      <c r="G4274" s="2" t="s">
        <v>20494</v>
      </c>
      <c r="H4274" s="2" t="s">
        <v>20500</v>
      </c>
      <c r="I4274">
        <v>1594800271</v>
      </c>
      <c r="J4274">
        <v>0</v>
      </c>
      <c r="K4274">
        <v>1594800696</v>
      </c>
    </row>
    <row r="4275" spans="1:11" x14ac:dyDescent="0.25">
      <c r="A4275" s="2" t="s">
        <v>19939</v>
      </c>
      <c r="B4275" s="2" t="s">
        <v>82832</v>
      </c>
      <c r="C4275">
        <v>1594775429</v>
      </c>
      <c r="E4275" s="2" t="s">
        <v>20502</v>
      </c>
      <c r="F4275" t="b">
        <v>0</v>
      </c>
      <c r="G4275" s="2" t="s">
        <v>20494</v>
      </c>
      <c r="H4275" s="2" t="s">
        <v>20503</v>
      </c>
      <c r="I4275">
        <v>1594800215</v>
      </c>
      <c r="J4275">
        <v>1</v>
      </c>
      <c r="K4275">
        <v>1594800629</v>
      </c>
    </row>
    <row r="4276" spans="1:11" x14ac:dyDescent="0.25">
      <c r="A4276" s="2" t="s">
        <v>20504</v>
      </c>
      <c r="B4276" s="2" t="s">
        <v>82833</v>
      </c>
      <c r="C4276">
        <v>1594774583</v>
      </c>
      <c r="E4276" s="2" t="s">
        <v>20507</v>
      </c>
      <c r="F4276" t="b">
        <v>0</v>
      </c>
      <c r="G4276" s="2" t="s">
        <v>20494</v>
      </c>
      <c r="H4276" s="2" t="s">
        <v>20508</v>
      </c>
      <c r="I4276">
        <v>1594799486</v>
      </c>
      <c r="J4276">
        <v>7</v>
      </c>
      <c r="K4276">
        <v>1594799783</v>
      </c>
    </row>
    <row r="4277" spans="1:11" x14ac:dyDescent="0.25">
      <c r="A4277" s="2" t="s">
        <v>19248</v>
      </c>
      <c r="B4277" s="2" t="s">
        <v>82834</v>
      </c>
      <c r="C4277">
        <v>1594773346</v>
      </c>
      <c r="E4277" s="2" t="s">
        <v>20510</v>
      </c>
      <c r="F4277" t="b">
        <v>0</v>
      </c>
      <c r="G4277" s="2" t="s">
        <v>20349</v>
      </c>
      <c r="H4277" s="2" t="s">
        <v>20512</v>
      </c>
      <c r="I4277">
        <v>1594798385</v>
      </c>
      <c r="J4277">
        <v>3</v>
      </c>
      <c r="K4277">
        <v>1594798546</v>
      </c>
    </row>
    <row r="4278" spans="1:11" x14ac:dyDescent="0.25">
      <c r="A4278" s="2" t="s">
        <v>19248</v>
      </c>
      <c r="B4278" s="2" t="s">
        <v>82835</v>
      </c>
      <c r="C4278">
        <v>1594773252</v>
      </c>
      <c r="E4278" s="2" t="s">
        <v>20514</v>
      </c>
      <c r="F4278" t="b">
        <v>0</v>
      </c>
      <c r="G4278" s="2" t="s">
        <v>20349</v>
      </c>
      <c r="H4278" s="2" t="s">
        <v>20515</v>
      </c>
      <c r="I4278">
        <v>1594798301</v>
      </c>
      <c r="J4278">
        <v>3</v>
      </c>
      <c r="K4278">
        <v>1594798452</v>
      </c>
    </row>
    <row r="4279" spans="1:11" x14ac:dyDescent="0.25">
      <c r="A4279" s="2" t="s">
        <v>20516</v>
      </c>
      <c r="B4279" s="2" t="s">
        <v>82836</v>
      </c>
      <c r="C4279">
        <v>1594772735</v>
      </c>
      <c r="E4279" s="2" t="s">
        <v>20519</v>
      </c>
      <c r="F4279" t="b">
        <v>0</v>
      </c>
      <c r="G4279" s="2" t="s">
        <v>20326</v>
      </c>
      <c r="H4279" s="2" t="s">
        <v>20521</v>
      </c>
      <c r="I4279">
        <v>1594797839</v>
      </c>
      <c r="J4279">
        <v>1</v>
      </c>
      <c r="K4279">
        <v>1594797935</v>
      </c>
    </row>
    <row r="4280" spans="1:11" x14ac:dyDescent="0.25">
      <c r="A4280" s="2" t="s">
        <v>14855</v>
      </c>
      <c r="B4280" s="2" t="s">
        <v>82837</v>
      </c>
      <c r="C4280">
        <v>1594771919</v>
      </c>
      <c r="E4280" s="2" t="s">
        <v>20523</v>
      </c>
      <c r="F4280" t="b">
        <v>0</v>
      </c>
      <c r="G4280" s="2" t="s">
        <v>20453</v>
      </c>
      <c r="H4280" s="2" t="s">
        <v>20525</v>
      </c>
      <c r="I4280">
        <v>1594797105</v>
      </c>
      <c r="J4280">
        <v>1</v>
      </c>
      <c r="K4280">
        <v>1594797119</v>
      </c>
    </row>
    <row r="4281" spans="1:11" x14ac:dyDescent="0.25">
      <c r="A4281" s="2" t="s">
        <v>20526</v>
      </c>
      <c r="B4281" s="2" t="s">
        <v>82838</v>
      </c>
      <c r="C4281">
        <v>1594771844</v>
      </c>
      <c r="E4281" s="2" t="s">
        <v>20529</v>
      </c>
      <c r="F4281" t="b">
        <v>0</v>
      </c>
      <c r="G4281" s="2" t="s">
        <v>20530</v>
      </c>
      <c r="H4281" s="2" t="s">
        <v>20531</v>
      </c>
      <c r="I4281">
        <v>1594797035</v>
      </c>
      <c r="J4281">
        <v>1</v>
      </c>
      <c r="K4281">
        <v>1594797044</v>
      </c>
    </row>
    <row r="4282" spans="1:11" x14ac:dyDescent="0.25">
      <c r="A4282" s="2" t="s">
        <v>20532</v>
      </c>
      <c r="B4282" s="2" t="s">
        <v>82839</v>
      </c>
      <c r="C4282">
        <v>1594771817</v>
      </c>
      <c r="E4282" s="2" t="s">
        <v>20535</v>
      </c>
      <c r="F4282" t="b">
        <v>0</v>
      </c>
      <c r="G4282" s="2" t="s">
        <v>20536</v>
      </c>
      <c r="H4282" s="2" t="s">
        <v>20538</v>
      </c>
      <c r="I4282">
        <v>1594797010</v>
      </c>
      <c r="J4282">
        <v>1</v>
      </c>
      <c r="K4282">
        <v>1594797017</v>
      </c>
    </row>
    <row r="4283" spans="1:11" x14ac:dyDescent="0.25">
      <c r="A4283" s="2" t="s">
        <v>20539</v>
      </c>
      <c r="B4283" s="2" t="s">
        <v>82840</v>
      </c>
      <c r="C4283">
        <v>1594771226</v>
      </c>
      <c r="E4283" s="2" t="s">
        <v>20542</v>
      </c>
      <c r="F4283" t="b">
        <v>1</v>
      </c>
      <c r="G4283" s="2" t="s">
        <v>20434</v>
      </c>
      <c r="H4283" s="2" t="s">
        <v>20544</v>
      </c>
      <c r="I4283">
        <v>1594796480</v>
      </c>
      <c r="J4283">
        <v>1</v>
      </c>
      <c r="K4283">
        <v>1594796426</v>
      </c>
    </row>
    <row r="4284" spans="1:11" x14ac:dyDescent="0.25">
      <c r="A4284" s="2" t="s">
        <v>57</v>
      </c>
      <c r="B4284" s="2" t="s">
        <v>82841</v>
      </c>
      <c r="C4284">
        <v>1594770990</v>
      </c>
      <c r="E4284" s="2" t="s">
        <v>20546</v>
      </c>
      <c r="F4284" t="b">
        <v>0</v>
      </c>
      <c r="G4284" s="2" t="s">
        <v>20062</v>
      </c>
      <c r="H4284" s="2" t="s">
        <v>20548</v>
      </c>
      <c r="I4284">
        <v>1594796267</v>
      </c>
      <c r="J4284">
        <v>1</v>
      </c>
      <c r="K4284">
        <v>1594796190</v>
      </c>
    </row>
    <row r="4285" spans="1:11" x14ac:dyDescent="0.25">
      <c r="A4285" s="2" t="s">
        <v>20532</v>
      </c>
      <c r="B4285" s="2" t="s">
        <v>82842</v>
      </c>
      <c r="C4285">
        <v>1594770291</v>
      </c>
      <c r="E4285" s="2" t="s">
        <v>20550</v>
      </c>
      <c r="F4285" t="b">
        <v>0</v>
      </c>
      <c r="G4285" s="2" t="s">
        <v>20536</v>
      </c>
      <c r="H4285" s="2" t="s">
        <v>20551</v>
      </c>
      <c r="I4285">
        <v>1594795655</v>
      </c>
      <c r="J4285">
        <v>1</v>
      </c>
      <c r="K4285">
        <v>1594795491</v>
      </c>
    </row>
    <row r="4286" spans="1:11" x14ac:dyDescent="0.25">
      <c r="A4286" s="2" t="s">
        <v>15131</v>
      </c>
      <c r="B4286" s="2" t="s">
        <v>82843</v>
      </c>
      <c r="C4286">
        <v>1594769836</v>
      </c>
      <c r="E4286" s="2" t="s">
        <v>20553</v>
      </c>
      <c r="F4286" t="b">
        <v>0</v>
      </c>
      <c r="G4286" s="2" t="s">
        <v>20554</v>
      </c>
      <c r="H4286" s="2" t="s">
        <v>20556</v>
      </c>
      <c r="I4286">
        <v>1594795274</v>
      </c>
      <c r="J4286">
        <v>2</v>
      </c>
      <c r="K4286">
        <v>1594795036</v>
      </c>
    </row>
    <row r="4287" spans="1:11" x14ac:dyDescent="0.25">
      <c r="A4287" s="2" t="s">
        <v>20557</v>
      </c>
      <c r="B4287" s="2" t="s">
        <v>82844</v>
      </c>
      <c r="C4287">
        <v>1594769291</v>
      </c>
      <c r="E4287" s="2" t="s">
        <v>20560</v>
      </c>
      <c r="F4287" t="b">
        <v>0</v>
      </c>
      <c r="G4287" s="2" t="s">
        <v>20536</v>
      </c>
      <c r="H4287" s="2" t="s">
        <v>20561</v>
      </c>
      <c r="I4287">
        <v>1594794803</v>
      </c>
      <c r="J4287">
        <v>1</v>
      </c>
      <c r="K4287">
        <v>1594794491</v>
      </c>
    </row>
    <row r="4288" spans="1:11" x14ac:dyDescent="0.25">
      <c r="A4288" s="2" t="s">
        <v>20562</v>
      </c>
      <c r="B4288" s="2" t="s">
        <v>33800</v>
      </c>
      <c r="C4288">
        <v>1594768988</v>
      </c>
      <c r="E4288" s="2" t="s">
        <v>20564</v>
      </c>
      <c r="F4288" t="b">
        <v>0</v>
      </c>
      <c r="G4288" s="2" t="s">
        <v>20565</v>
      </c>
      <c r="H4288" s="2" t="s">
        <v>20567</v>
      </c>
      <c r="I4288">
        <v>1594794520</v>
      </c>
      <c r="J4288">
        <v>13</v>
      </c>
      <c r="K4288">
        <v>1594794188</v>
      </c>
    </row>
    <row r="4289" spans="1:11" x14ac:dyDescent="0.25">
      <c r="A4289" s="2" t="s">
        <v>734</v>
      </c>
      <c r="B4289" s="2" t="s">
        <v>82845</v>
      </c>
      <c r="C4289">
        <v>1594768590</v>
      </c>
      <c r="E4289" s="2" t="s">
        <v>20569</v>
      </c>
      <c r="F4289" t="b">
        <v>0</v>
      </c>
      <c r="G4289" s="2" t="s">
        <v>20062</v>
      </c>
      <c r="H4289" s="2" t="s">
        <v>20570</v>
      </c>
      <c r="I4289">
        <v>1594794139</v>
      </c>
      <c r="J4289">
        <v>1</v>
      </c>
      <c r="K4289">
        <v>1594793790</v>
      </c>
    </row>
    <row r="4290" spans="1:11" x14ac:dyDescent="0.25">
      <c r="A4290" s="2" t="s">
        <v>20571</v>
      </c>
      <c r="B4290" s="2" t="s">
        <v>82846</v>
      </c>
      <c r="C4290">
        <v>1594768526</v>
      </c>
      <c r="E4290" s="2" t="s">
        <v>20574</v>
      </c>
      <c r="F4290" t="b">
        <v>0</v>
      </c>
      <c r="G4290" s="2" t="s">
        <v>20575</v>
      </c>
      <c r="H4290" s="2" t="s">
        <v>20577</v>
      </c>
      <c r="I4290">
        <v>1594794078</v>
      </c>
      <c r="J4290">
        <v>-2</v>
      </c>
      <c r="K4290">
        <v>1594793726</v>
      </c>
    </row>
    <row r="4291" spans="1:11" x14ac:dyDescent="0.25">
      <c r="A4291" s="2" t="s">
        <v>19379</v>
      </c>
      <c r="B4291" s="2" t="s">
        <v>82847</v>
      </c>
      <c r="C4291">
        <v>1594765232</v>
      </c>
      <c r="E4291" s="2" t="s">
        <v>20579</v>
      </c>
      <c r="F4291" t="b">
        <v>0</v>
      </c>
      <c r="G4291" s="2" t="s">
        <v>20565</v>
      </c>
      <c r="H4291" s="2" t="s">
        <v>20581</v>
      </c>
      <c r="I4291">
        <v>1594790823</v>
      </c>
      <c r="J4291">
        <v>8</v>
      </c>
      <c r="K4291">
        <v>1594790432</v>
      </c>
    </row>
    <row r="4292" spans="1:11" x14ac:dyDescent="0.25">
      <c r="A4292" s="2" t="s">
        <v>5360</v>
      </c>
      <c r="B4292" s="2" t="s">
        <v>82848</v>
      </c>
      <c r="C4292">
        <v>1594764919</v>
      </c>
      <c r="E4292" s="2" t="s">
        <v>20583</v>
      </c>
      <c r="F4292" t="b">
        <v>0</v>
      </c>
      <c r="G4292" s="2" t="s">
        <v>20349</v>
      </c>
      <c r="H4292" s="2" t="s">
        <v>20585</v>
      </c>
      <c r="I4292">
        <v>1594790503</v>
      </c>
      <c r="J4292">
        <v>12</v>
      </c>
      <c r="K4292">
        <v>1594790119</v>
      </c>
    </row>
    <row r="4293" spans="1:11" x14ac:dyDescent="0.25">
      <c r="A4293" s="2" t="s">
        <v>20586</v>
      </c>
      <c r="B4293" s="2" t="s">
        <v>82849</v>
      </c>
      <c r="C4293">
        <v>1594764241</v>
      </c>
      <c r="E4293" s="2" t="s">
        <v>20589</v>
      </c>
      <c r="F4293" t="b">
        <v>0</v>
      </c>
      <c r="G4293" s="2" t="s">
        <v>20554</v>
      </c>
      <c r="H4293" s="2" t="s">
        <v>20591</v>
      </c>
      <c r="I4293">
        <v>1594789794</v>
      </c>
      <c r="J4293">
        <v>2</v>
      </c>
      <c r="K4293">
        <v>1594789441</v>
      </c>
    </row>
    <row r="4294" spans="1:11" x14ac:dyDescent="0.25">
      <c r="A4294" s="2" t="s">
        <v>20586</v>
      </c>
      <c r="B4294" s="2" t="s">
        <v>82850</v>
      </c>
      <c r="C4294">
        <v>1594764098</v>
      </c>
      <c r="E4294" s="2" t="s">
        <v>20593</v>
      </c>
      <c r="F4294" t="b">
        <v>0</v>
      </c>
      <c r="G4294" s="2" t="s">
        <v>20554</v>
      </c>
      <c r="H4294" s="2" t="s">
        <v>20595</v>
      </c>
      <c r="I4294">
        <v>1594789645</v>
      </c>
      <c r="J4294">
        <v>1</v>
      </c>
      <c r="K4294">
        <v>1594789298</v>
      </c>
    </row>
    <row r="4295" spans="1:11" x14ac:dyDescent="0.25">
      <c r="A4295" s="2" t="s">
        <v>20596</v>
      </c>
      <c r="B4295" s="2" t="s">
        <v>82851</v>
      </c>
      <c r="C4295">
        <v>1594762888</v>
      </c>
      <c r="E4295" s="2" t="s">
        <v>20599</v>
      </c>
      <c r="F4295" t="b">
        <v>0</v>
      </c>
      <c r="G4295" s="2" t="s">
        <v>20554</v>
      </c>
      <c r="H4295" s="2" t="s">
        <v>20601</v>
      </c>
      <c r="I4295">
        <v>1594788348</v>
      </c>
      <c r="J4295">
        <v>0</v>
      </c>
      <c r="K4295">
        <v>1594788088</v>
      </c>
    </row>
    <row r="4296" spans="1:11" x14ac:dyDescent="0.25">
      <c r="A4296" s="2" t="s">
        <v>4762</v>
      </c>
      <c r="B4296" s="2" t="s">
        <v>82852</v>
      </c>
      <c r="C4296">
        <v>1594762869</v>
      </c>
      <c r="E4296" s="2" t="s">
        <v>20603</v>
      </c>
      <c r="F4296" t="b">
        <v>0</v>
      </c>
      <c r="G4296" s="2" t="s">
        <v>20458</v>
      </c>
      <c r="H4296" s="2" t="s">
        <v>20605</v>
      </c>
      <c r="I4296">
        <v>1594788326</v>
      </c>
      <c r="J4296">
        <v>1</v>
      </c>
      <c r="K4296">
        <v>1594788069</v>
      </c>
    </row>
    <row r="4297" spans="1:11" x14ac:dyDescent="0.25">
      <c r="A4297" s="2" t="s">
        <v>20606</v>
      </c>
      <c r="B4297" s="2" t="s">
        <v>82853</v>
      </c>
      <c r="C4297">
        <v>1594761727</v>
      </c>
      <c r="D4297">
        <v>1594761988</v>
      </c>
      <c r="E4297" s="2" t="s">
        <v>20609</v>
      </c>
      <c r="F4297" t="b">
        <v>0</v>
      </c>
      <c r="G4297" s="2" t="s">
        <v>20349</v>
      </c>
      <c r="H4297" s="2" t="s">
        <v>20611</v>
      </c>
      <c r="I4297">
        <v>1594787110</v>
      </c>
      <c r="J4297">
        <v>3</v>
      </c>
      <c r="K4297">
        <v>1594786927</v>
      </c>
    </row>
    <row r="4298" spans="1:11" x14ac:dyDescent="0.25">
      <c r="A4298" s="2" t="s">
        <v>2883</v>
      </c>
      <c r="B4298" s="2" t="s">
        <v>82854</v>
      </c>
      <c r="C4298">
        <v>1594761709</v>
      </c>
      <c r="E4298" s="2" t="s">
        <v>20613</v>
      </c>
      <c r="F4298" t="b">
        <v>0</v>
      </c>
      <c r="G4298" s="2" t="s">
        <v>20614</v>
      </c>
      <c r="H4298" s="2" t="s">
        <v>20616</v>
      </c>
      <c r="I4298">
        <v>1594787090</v>
      </c>
      <c r="J4298">
        <v>1</v>
      </c>
      <c r="K4298">
        <v>1594786909</v>
      </c>
    </row>
    <row r="4299" spans="1:11" x14ac:dyDescent="0.25">
      <c r="A4299" s="2" t="s">
        <v>2883</v>
      </c>
      <c r="B4299" s="2" t="s">
        <v>82855</v>
      </c>
      <c r="C4299">
        <v>1594761367</v>
      </c>
      <c r="E4299" s="2" t="s">
        <v>20618</v>
      </c>
      <c r="F4299" t="b">
        <v>0</v>
      </c>
      <c r="G4299" s="2" t="s">
        <v>20349</v>
      </c>
      <c r="H4299" s="2" t="s">
        <v>20619</v>
      </c>
      <c r="I4299">
        <v>1594786716</v>
      </c>
      <c r="J4299">
        <v>25</v>
      </c>
      <c r="K4299">
        <v>1594786567</v>
      </c>
    </row>
    <row r="4300" spans="1:11" x14ac:dyDescent="0.25">
      <c r="A4300" s="2" t="s">
        <v>20620</v>
      </c>
      <c r="B4300" s="2" t="s">
        <v>82856</v>
      </c>
      <c r="C4300">
        <v>1594761265</v>
      </c>
      <c r="E4300" s="2" t="s">
        <v>20623</v>
      </c>
      <c r="F4300" t="b">
        <v>1</v>
      </c>
      <c r="G4300" s="2" t="s">
        <v>20349</v>
      </c>
      <c r="H4300" s="2" t="s">
        <v>20625</v>
      </c>
      <c r="I4300">
        <v>1594786607</v>
      </c>
      <c r="J4300">
        <v>3</v>
      </c>
      <c r="K4300">
        <v>1594786465</v>
      </c>
    </row>
    <row r="4301" spans="1:11" x14ac:dyDescent="0.25">
      <c r="A4301" s="2" t="s">
        <v>20620</v>
      </c>
      <c r="B4301" s="2" t="s">
        <v>82857</v>
      </c>
      <c r="C4301">
        <v>1594761068</v>
      </c>
      <c r="E4301" s="2" t="s">
        <v>20627</v>
      </c>
      <c r="F4301" t="b">
        <v>1</v>
      </c>
      <c r="G4301" s="2" t="s">
        <v>20349</v>
      </c>
      <c r="H4301" s="2" t="s">
        <v>20628</v>
      </c>
      <c r="I4301">
        <v>1594786380</v>
      </c>
      <c r="J4301">
        <v>2</v>
      </c>
      <c r="K4301">
        <v>1594786268</v>
      </c>
    </row>
    <row r="4302" spans="1:11" x14ac:dyDescent="0.25">
      <c r="A4302" s="2" t="s">
        <v>20629</v>
      </c>
      <c r="B4302" s="2" t="s">
        <v>82858</v>
      </c>
      <c r="C4302">
        <v>1594760864</v>
      </c>
      <c r="E4302" s="2" t="s">
        <v>20632</v>
      </c>
      <c r="F4302" t="b">
        <v>0</v>
      </c>
      <c r="G4302" s="2" t="s">
        <v>20633</v>
      </c>
      <c r="H4302" s="2" t="s">
        <v>20634</v>
      </c>
      <c r="I4302">
        <v>1594786150</v>
      </c>
      <c r="J4302">
        <v>2</v>
      </c>
      <c r="K4302">
        <v>1594786064</v>
      </c>
    </row>
    <row r="4303" spans="1:11" x14ac:dyDescent="0.25">
      <c r="A4303" s="2" t="s">
        <v>20635</v>
      </c>
      <c r="B4303" s="2" t="s">
        <v>82859</v>
      </c>
      <c r="C4303">
        <v>1594760827</v>
      </c>
      <c r="E4303" s="2" t="s">
        <v>20638</v>
      </c>
      <c r="F4303" t="b">
        <v>0</v>
      </c>
      <c r="G4303" s="2" t="s">
        <v>20415</v>
      </c>
      <c r="H4303" s="2" t="s">
        <v>20640</v>
      </c>
      <c r="I4303">
        <v>1594786108</v>
      </c>
      <c r="J4303">
        <v>1</v>
      </c>
      <c r="K4303">
        <v>1594786027</v>
      </c>
    </row>
    <row r="4304" spans="1:11" x14ac:dyDescent="0.25">
      <c r="A4304" s="2" t="s">
        <v>5360</v>
      </c>
      <c r="B4304" s="2" t="s">
        <v>82860</v>
      </c>
      <c r="C4304">
        <v>1594760709</v>
      </c>
      <c r="D4304">
        <v>1594765059</v>
      </c>
      <c r="E4304" s="2" t="s">
        <v>20642</v>
      </c>
      <c r="F4304" t="b">
        <v>0</v>
      </c>
      <c r="G4304" s="2" t="s">
        <v>20349</v>
      </c>
      <c r="H4304" s="2" t="s">
        <v>20643</v>
      </c>
      <c r="I4304">
        <v>1594785975</v>
      </c>
      <c r="J4304">
        <v>14</v>
      </c>
      <c r="K4304">
        <v>1594785909</v>
      </c>
    </row>
    <row r="4305" spans="1:11" x14ac:dyDescent="0.25">
      <c r="A4305" s="2" t="s">
        <v>9643</v>
      </c>
      <c r="B4305" s="2" t="s">
        <v>82861</v>
      </c>
      <c r="C4305">
        <v>1594760524</v>
      </c>
      <c r="E4305" s="2" t="s">
        <v>20645</v>
      </c>
      <c r="F4305" t="b">
        <v>0</v>
      </c>
      <c r="G4305" s="2" t="s">
        <v>20415</v>
      </c>
      <c r="H4305" s="2" t="s">
        <v>20646</v>
      </c>
      <c r="I4305">
        <v>1594785769</v>
      </c>
      <c r="J4305">
        <v>2</v>
      </c>
      <c r="K4305">
        <v>1594785724</v>
      </c>
    </row>
    <row r="4306" spans="1:11" x14ac:dyDescent="0.25">
      <c r="A4306" s="2" t="s">
        <v>20647</v>
      </c>
      <c r="B4306" s="2" t="s">
        <v>82862</v>
      </c>
      <c r="C4306">
        <v>1594760046</v>
      </c>
      <c r="E4306" s="2" t="s">
        <v>20650</v>
      </c>
      <c r="F4306" t="b">
        <v>0</v>
      </c>
      <c r="G4306" s="2" t="s">
        <v>20349</v>
      </c>
      <c r="H4306" s="2" t="s">
        <v>20651</v>
      </c>
      <c r="I4306">
        <v>1594785240</v>
      </c>
      <c r="J4306">
        <v>31</v>
      </c>
      <c r="K4306">
        <v>1594785246</v>
      </c>
    </row>
    <row r="4307" spans="1:11" x14ac:dyDescent="0.25">
      <c r="A4307" s="2" t="s">
        <v>20504</v>
      </c>
      <c r="B4307" s="2" t="s">
        <v>82863</v>
      </c>
      <c r="C4307">
        <v>1594759735</v>
      </c>
      <c r="E4307" s="2" t="s">
        <v>20653</v>
      </c>
      <c r="F4307" t="b">
        <v>0</v>
      </c>
      <c r="G4307" s="2" t="s">
        <v>20349</v>
      </c>
      <c r="H4307" s="2" t="s">
        <v>20655</v>
      </c>
      <c r="I4307">
        <v>1594784891</v>
      </c>
      <c r="J4307">
        <v>2</v>
      </c>
      <c r="K4307">
        <v>1594784935</v>
      </c>
    </row>
    <row r="4308" spans="1:11" x14ac:dyDescent="0.25">
      <c r="A4308" s="2" t="s">
        <v>20620</v>
      </c>
      <c r="B4308" s="2" t="s">
        <v>82864</v>
      </c>
      <c r="C4308">
        <v>1594759598</v>
      </c>
      <c r="E4308" s="2" t="s">
        <v>20657</v>
      </c>
      <c r="F4308" t="b">
        <v>1</v>
      </c>
      <c r="G4308" s="2" t="s">
        <v>20349</v>
      </c>
      <c r="H4308" s="2" t="s">
        <v>20659</v>
      </c>
      <c r="I4308">
        <v>1594784738</v>
      </c>
      <c r="J4308">
        <v>2</v>
      </c>
      <c r="K4308">
        <v>1594784798</v>
      </c>
    </row>
    <row r="4309" spans="1:11" x14ac:dyDescent="0.25">
      <c r="A4309" s="2" t="s">
        <v>20660</v>
      </c>
      <c r="B4309" s="2" t="s">
        <v>82865</v>
      </c>
      <c r="C4309">
        <v>1594759231</v>
      </c>
      <c r="E4309" s="2" t="s">
        <v>20663</v>
      </c>
      <c r="F4309" t="b">
        <v>0</v>
      </c>
      <c r="G4309" s="2" t="s">
        <v>20614</v>
      </c>
      <c r="H4309" s="2" t="s">
        <v>20664</v>
      </c>
      <c r="I4309">
        <v>1594784329</v>
      </c>
      <c r="J4309">
        <v>1</v>
      </c>
      <c r="K4309">
        <v>1594784431</v>
      </c>
    </row>
    <row r="4310" spans="1:11" x14ac:dyDescent="0.25">
      <c r="A4310" s="2" t="s">
        <v>4441</v>
      </c>
      <c r="B4310" s="2" t="s">
        <v>82866</v>
      </c>
      <c r="C4310">
        <v>1594759020</v>
      </c>
      <c r="E4310" s="2" t="s">
        <v>20666</v>
      </c>
      <c r="F4310" t="b">
        <v>0</v>
      </c>
      <c r="G4310" s="2" t="s">
        <v>14032</v>
      </c>
      <c r="H4310" s="2" t="s">
        <v>20667</v>
      </c>
      <c r="I4310">
        <v>1594784091</v>
      </c>
      <c r="J4310">
        <v>1</v>
      </c>
      <c r="K4310">
        <v>1594784220</v>
      </c>
    </row>
    <row r="4311" spans="1:11" x14ac:dyDescent="0.25">
      <c r="A4311" s="2" t="s">
        <v>20668</v>
      </c>
      <c r="B4311" s="2" t="s">
        <v>82867</v>
      </c>
      <c r="C4311">
        <v>1594759006</v>
      </c>
      <c r="E4311" s="2" t="s">
        <v>20671</v>
      </c>
      <c r="F4311" t="b">
        <v>0</v>
      </c>
      <c r="G4311" s="2" t="s">
        <v>20614</v>
      </c>
      <c r="H4311" s="2" t="s">
        <v>20672</v>
      </c>
      <c r="I4311">
        <v>1594784075</v>
      </c>
      <c r="J4311">
        <v>3</v>
      </c>
      <c r="K4311">
        <v>1594784206</v>
      </c>
    </row>
    <row r="4312" spans="1:11" x14ac:dyDescent="0.25">
      <c r="A4312" s="2" t="s">
        <v>14518</v>
      </c>
      <c r="B4312" s="2" t="s">
        <v>82868</v>
      </c>
      <c r="C4312">
        <v>1594758755</v>
      </c>
      <c r="E4312" s="2" t="s">
        <v>20674</v>
      </c>
      <c r="F4312" t="b">
        <v>0</v>
      </c>
      <c r="G4312" s="2" t="s">
        <v>20675</v>
      </c>
      <c r="H4312" s="2" t="s">
        <v>20677</v>
      </c>
      <c r="I4312">
        <v>1594783783</v>
      </c>
      <c r="J4312">
        <v>2</v>
      </c>
      <c r="K4312">
        <v>1594783955</v>
      </c>
    </row>
    <row r="4313" spans="1:11" x14ac:dyDescent="0.25">
      <c r="A4313" s="2" t="s">
        <v>20678</v>
      </c>
      <c r="B4313" s="2" t="s">
        <v>82869</v>
      </c>
      <c r="C4313">
        <v>1594757643</v>
      </c>
      <c r="D4313">
        <v>1594758117</v>
      </c>
      <c r="E4313" s="2" t="s">
        <v>20681</v>
      </c>
      <c r="F4313" t="b">
        <v>0</v>
      </c>
      <c r="G4313" s="2" t="s">
        <v>20614</v>
      </c>
      <c r="H4313" s="2" t="s">
        <v>20682</v>
      </c>
      <c r="I4313">
        <v>1594782511</v>
      </c>
      <c r="J4313">
        <v>4</v>
      </c>
      <c r="K4313">
        <v>1594782843</v>
      </c>
    </row>
    <row r="4314" spans="1:11" x14ac:dyDescent="0.25">
      <c r="A4314" s="2" t="s">
        <v>4762</v>
      </c>
      <c r="B4314" s="2" t="s">
        <v>82870</v>
      </c>
      <c r="C4314">
        <v>1594757576</v>
      </c>
      <c r="D4314">
        <v>1594758180</v>
      </c>
      <c r="E4314" s="2" t="s">
        <v>20684</v>
      </c>
      <c r="F4314" t="b">
        <v>0</v>
      </c>
      <c r="G4314" s="2" t="s">
        <v>20458</v>
      </c>
      <c r="H4314" s="2" t="s">
        <v>20686</v>
      </c>
      <c r="I4314">
        <v>1594782435</v>
      </c>
      <c r="J4314">
        <v>1</v>
      </c>
      <c r="K4314">
        <v>1594782776</v>
      </c>
    </row>
    <row r="4315" spans="1:11" x14ac:dyDescent="0.25">
      <c r="A4315" s="2" t="s">
        <v>20635</v>
      </c>
      <c r="B4315" s="2" t="s">
        <v>82871</v>
      </c>
      <c r="C4315">
        <v>1594756683</v>
      </c>
      <c r="E4315" s="2" t="s">
        <v>20688</v>
      </c>
      <c r="F4315" t="b">
        <v>0</v>
      </c>
      <c r="G4315" s="2" t="s">
        <v>20415</v>
      </c>
      <c r="H4315" s="2" t="s">
        <v>20690</v>
      </c>
      <c r="I4315">
        <v>1594781394</v>
      </c>
      <c r="J4315">
        <v>1</v>
      </c>
      <c r="K4315">
        <v>1594781883</v>
      </c>
    </row>
    <row r="4316" spans="1:11" x14ac:dyDescent="0.25">
      <c r="A4316" s="2" t="s">
        <v>6285</v>
      </c>
      <c r="B4316" s="2" t="s">
        <v>82872</v>
      </c>
      <c r="C4316">
        <v>1594756204</v>
      </c>
      <c r="E4316" s="2" t="s">
        <v>20692</v>
      </c>
      <c r="F4316" t="b">
        <v>0</v>
      </c>
      <c r="G4316" s="2" t="s">
        <v>20441</v>
      </c>
      <c r="H4316" s="2" t="s">
        <v>20694</v>
      </c>
      <c r="I4316">
        <v>1594780832</v>
      </c>
      <c r="J4316">
        <v>1</v>
      </c>
      <c r="K4316">
        <v>1594781404</v>
      </c>
    </row>
    <row r="4317" spans="1:11" x14ac:dyDescent="0.25">
      <c r="A4317" s="2" t="s">
        <v>20695</v>
      </c>
      <c r="B4317" s="2" t="s">
        <v>82873</v>
      </c>
      <c r="C4317">
        <v>1594755839</v>
      </c>
      <c r="E4317" s="2" t="s">
        <v>20698</v>
      </c>
      <c r="F4317" t="b">
        <v>0</v>
      </c>
      <c r="G4317" s="2" t="s">
        <v>20062</v>
      </c>
      <c r="H4317" s="2" t="s">
        <v>20699</v>
      </c>
      <c r="I4317">
        <v>1594780410</v>
      </c>
      <c r="J4317">
        <v>1</v>
      </c>
      <c r="K4317">
        <v>1594781039</v>
      </c>
    </row>
    <row r="4318" spans="1:11" x14ac:dyDescent="0.25">
      <c r="A4318" s="2" t="s">
        <v>20700</v>
      </c>
      <c r="B4318" s="2" t="s">
        <v>82874</v>
      </c>
      <c r="C4318">
        <v>1594754824</v>
      </c>
      <c r="E4318" s="2" t="s">
        <v>20703</v>
      </c>
      <c r="F4318" t="b">
        <v>0</v>
      </c>
      <c r="G4318" s="2" t="s">
        <v>20704</v>
      </c>
      <c r="H4318" s="2" t="s">
        <v>20705</v>
      </c>
      <c r="I4318">
        <v>1594779226</v>
      </c>
      <c r="J4318">
        <v>1</v>
      </c>
      <c r="K4318">
        <v>1594780024</v>
      </c>
    </row>
    <row r="4319" spans="1:11" x14ac:dyDescent="0.25">
      <c r="A4319" s="2" t="s">
        <v>20635</v>
      </c>
      <c r="B4319" s="2" t="s">
        <v>82875</v>
      </c>
      <c r="C4319">
        <v>1594754162</v>
      </c>
      <c r="E4319" s="2" t="s">
        <v>20707</v>
      </c>
      <c r="F4319" t="b">
        <v>0</v>
      </c>
      <c r="G4319" s="2" t="s">
        <v>20415</v>
      </c>
      <c r="H4319" s="2" t="s">
        <v>20708</v>
      </c>
      <c r="I4319">
        <v>1594778460</v>
      </c>
      <c r="J4319">
        <v>1</v>
      </c>
      <c r="K4319">
        <v>1594779362</v>
      </c>
    </row>
    <row r="4320" spans="1:11" x14ac:dyDescent="0.25">
      <c r="A4320" s="2" t="s">
        <v>4762</v>
      </c>
      <c r="B4320" s="2" t="s">
        <v>82876</v>
      </c>
      <c r="C4320">
        <v>1594754015</v>
      </c>
      <c r="D4320">
        <v>1594754209</v>
      </c>
      <c r="E4320" s="2" t="s">
        <v>20710</v>
      </c>
      <c r="F4320" t="b">
        <v>0</v>
      </c>
      <c r="G4320" s="2" t="s">
        <v>20458</v>
      </c>
      <c r="H4320" s="2" t="s">
        <v>20712</v>
      </c>
      <c r="I4320">
        <v>1594778292</v>
      </c>
      <c r="J4320">
        <v>1</v>
      </c>
      <c r="K4320">
        <v>1594779215</v>
      </c>
    </row>
    <row r="4321" spans="1:11" x14ac:dyDescent="0.25">
      <c r="A4321" s="2" t="s">
        <v>20481</v>
      </c>
      <c r="B4321" s="2" t="s">
        <v>82877</v>
      </c>
      <c r="C4321">
        <v>1594753327</v>
      </c>
      <c r="E4321" s="2" t="s">
        <v>20714</v>
      </c>
      <c r="F4321" t="b">
        <v>0</v>
      </c>
      <c r="G4321" s="2" t="s">
        <v>20458</v>
      </c>
      <c r="H4321" s="2" t="s">
        <v>20716</v>
      </c>
      <c r="I4321">
        <v>1594777491</v>
      </c>
      <c r="J4321">
        <v>1</v>
      </c>
      <c r="K4321">
        <v>1594778527</v>
      </c>
    </row>
    <row r="4322" spans="1:11" x14ac:dyDescent="0.25">
      <c r="A4322" s="2" t="s">
        <v>7997</v>
      </c>
      <c r="B4322" s="2" t="s">
        <v>82878</v>
      </c>
      <c r="C4322">
        <v>1594753274</v>
      </c>
      <c r="E4322" s="2" t="s">
        <v>20718</v>
      </c>
      <c r="F4322" t="b">
        <v>0</v>
      </c>
      <c r="G4322" s="2" t="s">
        <v>20326</v>
      </c>
      <c r="H4322" s="2" t="s">
        <v>20720</v>
      </c>
      <c r="I4322">
        <v>1594777430</v>
      </c>
      <c r="J4322">
        <v>1</v>
      </c>
      <c r="K4322">
        <v>1594778474</v>
      </c>
    </row>
    <row r="4323" spans="1:11" x14ac:dyDescent="0.25">
      <c r="A4323" s="2" t="s">
        <v>57</v>
      </c>
      <c r="B4323" s="2" t="s">
        <v>82879</v>
      </c>
      <c r="C4323">
        <v>1594752574</v>
      </c>
      <c r="E4323" s="2" t="s">
        <v>20722</v>
      </c>
      <c r="F4323" t="b">
        <v>0</v>
      </c>
      <c r="G4323" s="2" t="s">
        <v>20062</v>
      </c>
      <c r="H4323" s="2" t="s">
        <v>20724</v>
      </c>
      <c r="I4323">
        <v>1594776616</v>
      </c>
      <c r="J4323">
        <v>1</v>
      </c>
      <c r="K4323">
        <v>1594777774</v>
      </c>
    </row>
    <row r="4324" spans="1:11" x14ac:dyDescent="0.25">
      <c r="A4324" s="2" t="s">
        <v>4762</v>
      </c>
      <c r="B4324" s="2" t="s">
        <v>82880</v>
      </c>
      <c r="C4324">
        <v>1594752416</v>
      </c>
      <c r="E4324" s="2" t="s">
        <v>20726</v>
      </c>
      <c r="F4324" t="b">
        <v>0</v>
      </c>
      <c r="G4324" s="2" t="s">
        <v>20458</v>
      </c>
      <c r="H4324" s="2" t="s">
        <v>20728</v>
      </c>
      <c r="I4324">
        <v>1594776425</v>
      </c>
      <c r="J4324">
        <v>1</v>
      </c>
      <c r="K4324">
        <v>1594777616</v>
      </c>
    </row>
    <row r="4325" spans="1:11" x14ac:dyDescent="0.25">
      <c r="A4325" s="2" t="s">
        <v>13479</v>
      </c>
      <c r="B4325" s="2" t="s">
        <v>82881</v>
      </c>
      <c r="C4325">
        <v>1594752059</v>
      </c>
      <c r="D4325">
        <v>1594752653</v>
      </c>
      <c r="E4325" s="2" t="s">
        <v>20730</v>
      </c>
      <c r="F4325" t="b">
        <v>0</v>
      </c>
      <c r="G4325" s="2" t="s">
        <v>20731</v>
      </c>
      <c r="H4325" s="2" t="s">
        <v>20733</v>
      </c>
      <c r="I4325">
        <v>1594776004</v>
      </c>
      <c r="J4325">
        <v>1</v>
      </c>
      <c r="K4325">
        <v>1594777259</v>
      </c>
    </row>
    <row r="4326" spans="1:11" x14ac:dyDescent="0.25">
      <c r="A4326" s="2" t="s">
        <v>17735</v>
      </c>
      <c r="B4326" s="2" t="s">
        <v>82882</v>
      </c>
      <c r="C4326">
        <v>1594748768</v>
      </c>
      <c r="E4326" s="2" t="s">
        <v>20735</v>
      </c>
      <c r="F4326" t="b">
        <v>0</v>
      </c>
      <c r="G4326" s="2" t="s">
        <v>20736</v>
      </c>
      <c r="H4326" s="2" t="s">
        <v>20737</v>
      </c>
      <c r="I4326">
        <v>1594772093</v>
      </c>
      <c r="J4326">
        <v>1</v>
      </c>
      <c r="K4326">
        <v>1594773968</v>
      </c>
    </row>
    <row r="4327" spans="1:11" x14ac:dyDescent="0.25">
      <c r="A4327" s="2" t="s">
        <v>20738</v>
      </c>
      <c r="B4327" s="2" t="s">
        <v>82883</v>
      </c>
      <c r="C4327">
        <v>1594748235</v>
      </c>
      <c r="E4327" s="2" t="s">
        <v>20741</v>
      </c>
      <c r="F4327" t="b">
        <v>0</v>
      </c>
      <c r="G4327" s="2" t="s">
        <v>20554</v>
      </c>
      <c r="H4327" s="2" t="s">
        <v>20742</v>
      </c>
      <c r="I4327">
        <v>1594771477</v>
      </c>
      <c r="J4327">
        <v>1</v>
      </c>
      <c r="K4327">
        <v>1594773435</v>
      </c>
    </row>
    <row r="4328" spans="1:11" x14ac:dyDescent="0.25">
      <c r="A4328" s="2" t="s">
        <v>5175</v>
      </c>
      <c r="B4328" s="2" t="s">
        <v>82884</v>
      </c>
      <c r="C4328">
        <v>1594747675</v>
      </c>
      <c r="E4328" s="2" t="s">
        <v>20744</v>
      </c>
      <c r="F4328" t="b">
        <v>0</v>
      </c>
      <c r="G4328" s="2" t="s">
        <v>20062</v>
      </c>
      <c r="H4328" s="2" t="s">
        <v>20746</v>
      </c>
      <c r="I4328">
        <v>1594770841</v>
      </c>
      <c r="J4328">
        <v>1</v>
      </c>
      <c r="K4328">
        <v>1594772875</v>
      </c>
    </row>
    <row r="4329" spans="1:11" x14ac:dyDescent="0.25">
      <c r="A4329" s="2" t="s">
        <v>20747</v>
      </c>
      <c r="B4329" s="2" t="s">
        <v>82885</v>
      </c>
      <c r="C4329">
        <v>1594747435</v>
      </c>
      <c r="E4329" s="2" t="s">
        <v>20750</v>
      </c>
      <c r="F4329" t="b">
        <v>0</v>
      </c>
      <c r="G4329" s="2" t="s">
        <v>20415</v>
      </c>
      <c r="H4329" s="2" t="s">
        <v>20751</v>
      </c>
      <c r="I4329">
        <v>1594770560</v>
      </c>
      <c r="J4329">
        <v>2</v>
      </c>
      <c r="K4329">
        <v>1594772635</v>
      </c>
    </row>
    <row r="4330" spans="1:11" x14ac:dyDescent="0.25">
      <c r="A4330" s="2" t="s">
        <v>20752</v>
      </c>
      <c r="B4330" s="2" t="s">
        <v>82886</v>
      </c>
      <c r="C4330">
        <v>1594746804</v>
      </c>
      <c r="E4330" s="2" t="s">
        <v>20755</v>
      </c>
      <c r="F4330" t="b">
        <v>0</v>
      </c>
      <c r="G4330" s="2" t="s">
        <v>20415</v>
      </c>
      <c r="H4330" s="2" t="s">
        <v>20757</v>
      </c>
      <c r="I4330">
        <v>1594769824</v>
      </c>
      <c r="J4330">
        <v>1</v>
      </c>
      <c r="K4330">
        <v>1594772004</v>
      </c>
    </row>
    <row r="4331" spans="1:11" x14ac:dyDescent="0.25">
      <c r="A4331" s="2" t="s">
        <v>83</v>
      </c>
      <c r="B4331" s="2" t="s">
        <v>82887</v>
      </c>
      <c r="C4331">
        <v>1594746402</v>
      </c>
      <c r="E4331" s="2" t="s">
        <v>20759</v>
      </c>
      <c r="F4331" t="b">
        <v>0</v>
      </c>
      <c r="G4331" s="2" t="s">
        <v>20415</v>
      </c>
      <c r="H4331" s="2" t="s">
        <v>20761</v>
      </c>
      <c r="I4331">
        <v>1594769346</v>
      </c>
      <c r="J4331">
        <v>2</v>
      </c>
      <c r="K4331">
        <v>1594771602</v>
      </c>
    </row>
    <row r="4332" spans="1:11" x14ac:dyDescent="0.25">
      <c r="A4332" s="2" t="s">
        <v>20762</v>
      </c>
      <c r="B4332" s="2" t="s">
        <v>82888</v>
      </c>
      <c r="C4332">
        <v>1594745602</v>
      </c>
      <c r="E4332" s="2" t="s">
        <v>20765</v>
      </c>
      <c r="F4332" t="b">
        <v>0</v>
      </c>
      <c r="G4332" s="2" t="s">
        <v>20766</v>
      </c>
      <c r="H4332" s="2" t="s">
        <v>20768</v>
      </c>
      <c r="I4332">
        <v>1594768396</v>
      </c>
      <c r="J4332">
        <v>1</v>
      </c>
      <c r="K4332">
        <v>1594770802</v>
      </c>
    </row>
    <row r="4333" spans="1:11" x14ac:dyDescent="0.25">
      <c r="A4333" s="2" t="s">
        <v>20769</v>
      </c>
      <c r="B4333" s="2" t="s">
        <v>82889</v>
      </c>
      <c r="C4333">
        <v>1594745322</v>
      </c>
      <c r="E4333" s="2" t="s">
        <v>20772</v>
      </c>
      <c r="F4333" t="b">
        <v>0</v>
      </c>
      <c r="G4333" s="2" t="s">
        <v>20633</v>
      </c>
      <c r="H4333" s="2" t="s">
        <v>20773</v>
      </c>
      <c r="I4333">
        <v>1594768063</v>
      </c>
      <c r="J4333">
        <v>7</v>
      </c>
      <c r="K4333">
        <v>1594770522</v>
      </c>
    </row>
    <row r="4334" spans="1:11" x14ac:dyDescent="0.25">
      <c r="A4334" s="2" t="s">
        <v>20774</v>
      </c>
      <c r="B4334" s="2" t="s">
        <v>82890</v>
      </c>
      <c r="C4334">
        <v>1594744470</v>
      </c>
      <c r="E4334" s="2" t="s">
        <v>20777</v>
      </c>
      <c r="F4334" t="b">
        <v>0</v>
      </c>
      <c r="G4334" s="2" t="s">
        <v>20554</v>
      </c>
      <c r="H4334" s="2" t="s">
        <v>20778</v>
      </c>
      <c r="I4334">
        <v>1594767070</v>
      </c>
      <c r="J4334">
        <v>1</v>
      </c>
      <c r="K4334">
        <v>1594769670</v>
      </c>
    </row>
    <row r="4335" spans="1:11" x14ac:dyDescent="0.25">
      <c r="A4335" s="2" t="s">
        <v>5175</v>
      </c>
      <c r="B4335" s="2" t="s">
        <v>82891</v>
      </c>
      <c r="C4335">
        <v>1594744315</v>
      </c>
      <c r="E4335" s="2" t="s">
        <v>20780</v>
      </c>
      <c r="F4335" t="b">
        <v>0</v>
      </c>
      <c r="G4335" s="2" t="s">
        <v>20062</v>
      </c>
      <c r="H4335" s="2" t="s">
        <v>20782</v>
      </c>
      <c r="I4335">
        <v>1594766884</v>
      </c>
      <c r="J4335">
        <v>1</v>
      </c>
      <c r="K4335">
        <v>1594769515</v>
      </c>
    </row>
    <row r="4336" spans="1:11" x14ac:dyDescent="0.25">
      <c r="A4336" s="2" t="s">
        <v>20783</v>
      </c>
      <c r="B4336" s="2" t="s">
        <v>82892</v>
      </c>
      <c r="C4336">
        <v>1594743589</v>
      </c>
      <c r="E4336" s="2" t="s">
        <v>20786</v>
      </c>
      <c r="F4336" t="b">
        <v>0</v>
      </c>
      <c r="G4336" s="2" t="s">
        <v>20415</v>
      </c>
      <c r="H4336" s="2" t="s">
        <v>20788</v>
      </c>
      <c r="I4336">
        <v>1594766038</v>
      </c>
      <c r="J4336">
        <v>1</v>
      </c>
      <c r="K4336">
        <v>1594768789</v>
      </c>
    </row>
    <row r="4337" spans="1:11" x14ac:dyDescent="0.25">
      <c r="A4337" s="2" t="s">
        <v>1044</v>
      </c>
      <c r="B4337" s="2" t="s">
        <v>82893</v>
      </c>
      <c r="C4337">
        <v>1594743048</v>
      </c>
      <c r="E4337" s="2" t="s">
        <v>20790</v>
      </c>
      <c r="F4337" t="b">
        <v>0</v>
      </c>
      <c r="G4337" s="2" t="s">
        <v>20295</v>
      </c>
      <c r="H4337" s="2" t="s">
        <v>20792</v>
      </c>
      <c r="I4337">
        <v>1594765413</v>
      </c>
      <c r="J4337">
        <v>2</v>
      </c>
      <c r="K4337">
        <v>1594768248</v>
      </c>
    </row>
    <row r="4338" spans="1:11" x14ac:dyDescent="0.25">
      <c r="A4338" s="2" t="s">
        <v>20793</v>
      </c>
      <c r="B4338" s="2" t="s">
        <v>82894</v>
      </c>
      <c r="C4338">
        <v>1594742217</v>
      </c>
      <c r="E4338" s="2" t="s">
        <v>20796</v>
      </c>
      <c r="F4338" t="b">
        <v>0</v>
      </c>
      <c r="G4338" s="2" t="s">
        <v>20797</v>
      </c>
      <c r="H4338" s="2" t="s">
        <v>20798</v>
      </c>
      <c r="I4338">
        <v>1594764438</v>
      </c>
      <c r="J4338">
        <v>4</v>
      </c>
      <c r="K4338">
        <v>1594767417</v>
      </c>
    </row>
    <row r="4339" spans="1:11" x14ac:dyDescent="0.25">
      <c r="A4339" s="2" t="s">
        <v>1968</v>
      </c>
      <c r="B4339" s="2" t="s">
        <v>82895</v>
      </c>
      <c r="C4339">
        <v>1594741597</v>
      </c>
      <c r="E4339" s="2" t="s">
        <v>20800</v>
      </c>
      <c r="F4339" t="b">
        <v>0</v>
      </c>
      <c r="G4339" s="2" t="s">
        <v>20295</v>
      </c>
      <c r="H4339" s="2" t="s">
        <v>20802</v>
      </c>
      <c r="I4339">
        <v>1594763730</v>
      </c>
      <c r="J4339">
        <v>5</v>
      </c>
      <c r="K4339">
        <v>1594766797</v>
      </c>
    </row>
    <row r="4340" spans="1:11" x14ac:dyDescent="0.25">
      <c r="A4340" s="2" t="s">
        <v>20769</v>
      </c>
      <c r="B4340" s="2" t="s">
        <v>82896</v>
      </c>
      <c r="C4340">
        <v>1594741564</v>
      </c>
      <c r="D4340">
        <v>1594742091</v>
      </c>
      <c r="E4340" s="2" t="s">
        <v>20804</v>
      </c>
      <c r="F4340" t="b">
        <v>0</v>
      </c>
      <c r="G4340" s="2" t="s">
        <v>20805</v>
      </c>
      <c r="H4340" s="2" t="s">
        <v>20806</v>
      </c>
      <c r="I4340">
        <v>1594763689</v>
      </c>
      <c r="J4340">
        <v>2</v>
      </c>
      <c r="K4340">
        <v>1594766764</v>
      </c>
    </row>
    <row r="4341" spans="1:11" x14ac:dyDescent="0.25">
      <c r="A4341" s="2" t="s">
        <v>1968</v>
      </c>
      <c r="B4341" s="2" t="s">
        <v>82897</v>
      </c>
      <c r="C4341">
        <v>1594741314</v>
      </c>
      <c r="E4341" s="2" t="s">
        <v>20808</v>
      </c>
      <c r="F4341" t="b">
        <v>0</v>
      </c>
      <c r="G4341" s="2" t="s">
        <v>20295</v>
      </c>
      <c r="H4341" s="2" t="s">
        <v>20810</v>
      </c>
      <c r="I4341">
        <v>1594763401</v>
      </c>
      <c r="J4341">
        <v>3</v>
      </c>
      <c r="K4341">
        <v>1594766514</v>
      </c>
    </row>
    <row r="4342" spans="1:11" x14ac:dyDescent="0.25">
      <c r="A4342" s="2" t="s">
        <v>4308</v>
      </c>
      <c r="B4342" s="2" t="s">
        <v>82898</v>
      </c>
      <c r="C4342">
        <v>1594741093</v>
      </c>
      <c r="E4342" s="2" t="s">
        <v>20812</v>
      </c>
      <c r="F4342" t="b">
        <v>0</v>
      </c>
      <c r="G4342" s="2" t="s">
        <v>20062</v>
      </c>
      <c r="H4342" s="2" t="s">
        <v>20814</v>
      </c>
      <c r="I4342">
        <v>1594763143</v>
      </c>
      <c r="J4342">
        <v>0</v>
      </c>
      <c r="K4342">
        <v>1594766293</v>
      </c>
    </row>
    <row r="4343" spans="1:11" x14ac:dyDescent="0.25">
      <c r="A4343" s="2" t="s">
        <v>20769</v>
      </c>
      <c r="B4343" s="2" t="s">
        <v>82899</v>
      </c>
      <c r="C4343">
        <v>1594741052</v>
      </c>
      <c r="E4343" s="2" t="s">
        <v>20816</v>
      </c>
      <c r="F4343" t="b">
        <v>0</v>
      </c>
      <c r="G4343" s="2" t="s">
        <v>20797</v>
      </c>
      <c r="H4343" s="2" t="s">
        <v>20817</v>
      </c>
      <c r="I4343">
        <v>1594763092</v>
      </c>
      <c r="J4343">
        <v>5</v>
      </c>
      <c r="K4343">
        <v>1594766252</v>
      </c>
    </row>
    <row r="4344" spans="1:11" x14ac:dyDescent="0.25">
      <c r="A4344" s="2" t="s">
        <v>1044</v>
      </c>
      <c r="B4344" s="2" t="s">
        <v>82900</v>
      </c>
      <c r="C4344">
        <v>1594741030</v>
      </c>
      <c r="D4344">
        <v>1594745118</v>
      </c>
      <c r="E4344" s="2" t="s">
        <v>20819</v>
      </c>
      <c r="F4344" t="b">
        <v>0</v>
      </c>
      <c r="G4344" s="2" t="s">
        <v>20820</v>
      </c>
      <c r="H4344" s="2" t="s">
        <v>20821</v>
      </c>
      <c r="I4344">
        <v>1594763067</v>
      </c>
      <c r="J4344">
        <v>7</v>
      </c>
      <c r="K4344">
        <v>1594766230</v>
      </c>
    </row>
    <row r="4345" spans="1:11" x14ac:dyDescent="0.25">
      <c r="A4345" s="2" t="s">
        <v>20198</v>
      </c>
      <c r="B4345" s="2" t="s">
        <v>82901</v>
      </c>
      <c r="C4345">
        <v>1594740826</v>
      </c>
      <c r="E4345" s="2" t="s">
        <v>20823</v>
      </c>
      <c r="F4345" t="b">
        <v>0</v>
      </c>
      <c r="G4345" s="2" t="s">
        <v>20824</v>
      </c>
      <c r="H4345" s="2" t="s">
        <v>20825</v>
      </c>
      <c r="I4345">
        <v>1594762817</v>
      </c>
      <c r="J4345">
        <v>2</v>
      </c>
      <c r="K4345">
        <v>1594766026</v>
      </c>
    </row>
    <row r="4346" spans="1:11" x14ac:dyDescent="0.25">
      <c r="A4346" s="2" t="s">
        <v>9691</v>
      </c>
      <c r="B4346" s="2" t="s">
        <v>82902</v>
      </c>
      <c r="C4346">
        <v>1594740757</v>
      </c>
      <c r="E4346" s="2" t="s">
        <v>20827</v>
      </c>
      <c r="F4346" t="b">
        <v>0</v>
      </c>
      <c r="G4346" s="2" t="s">
        <v>20295</v>
      </c>
      <c r="H4346" s="2" t="s">
        <v>20828</v>
      </c>
      <c r="I4346">
        <v>1594762733</v>
      </c>
      <c r="J4346">
        <v>1</v>
      </c>
      <c r="K4346">
        <v>1594765957</v>
      </c>
    </row>
    <row r="4347" spans="1:11" x14ac:dyDescent="0.25">
      <c r="A4347" s="2" t="s">
        <v>20829</v>
      </c>
      <c r="B4347" s="2" t="s">
        <v>82903</v>
      </c>
      <c r="C4347">
        <v>1594740273</v>
      </c>
      <c r="E4347" s="2" t="s">
        <v>20832</v>
      </c>
      <c r="F4347" t="b">
        <v>0</v>
      </c>
      <c r="G4347" s="2" t="s">
        <v>20062</v>
      </c>
      <c r="H4347" s="2" t="s">
        <v>20834</v>
      </c>
      <c r="I4347">
        <v>1594762200</v>
      </c>
      <c r="J4347">
        <v>7</v>
      </c>
      <c r="K4347">
        <v>1594765473</v>
      </c>
    </row>
    <row r="4348" spans="1:11" x14ac:dyDescent="0.25">
      <c r="A4348" s="2" t="s">
        <v>20835</v>
      </c>
      <c r="B4348" s="2" t="s">
        <v>82904</v>
      </c>
      <c r="C4348">
        <v>1594740255</v>
      </c>
      <c r="E4348" s="2" t="s">
        <v>20838</v>
      </c>
      <c r="F4348" t="b">
        <v>0</v>
      </c>
      <c r="G4348" s="2" t="s">
        <v>20839</v>
      </c>
      <c r="H4348" s="2" t="s">
        <v>20841</v>
      </c>
      <c r="I4348">
        <v>1594762179</v>
      </c>
      <c r="J4348">
        <v>2</v>
      </c>
      <c r="K4348">
        <v>1594765455</v>
      </c>
    </row>
    <row r="4349" spans="1:11" x14ac:dyDescent="0.25">
      <c r="A4349" s="2" t="s">
        <v>20842</v>
      </c>
      <c r="B4349" s="2" t="s">
        <v>82905</v>
      </c>
      <c r="C4349">
        <v>1594740149</v>
      </c>
      <c r="E4349" s="2" t="s">
        <v>20845</v>
      </c>
      <c r="F4349" t="b">
        <v>0</v>
      </c>
      <c r="G4349" s="2" t="s">
        <v>20839</v>
      </c>
      <c r="H4349" s="2" t="s">
        <v>20846</v>
      </c>
      <c r="I4349">
        <v>1594762060</v>
      </c>
      <c r="J4349">
        <v>1</v>
      </c>
      <c r="K4349">
        <v>1594765349</v>
      </c>
    </row>
    <row r="4350" spans="1:11" x14ac:dyDescent="0.25">
      <c r="A4350" s="2" t="s">
        <v>20847</v>
      </c>
      <c r="B4350" s="2" t="s">
        <v>82906</v>
      </c>
      <c r="C4350">
        <v>1594740068</v>
      </c>
      <c r="E4350" s="2" t="s">
        <v>20850</v>
      </c>
      <c r="F4350" t="b">
        <v>0</v>
      </c>
      <c r="G4350" s="2" t="s">
        <v>20062</v>
      </c>
      <c r="H4350" s="2" t="s">
        <v>20852</v>
      </c>
      <c r="I4350">
        <v>1594761971</v>
      </c>
      <c r="J4350">
        <v>3</v>
      </c>
      <c r="K4350">
        <v>1594765268</v>
      </c>
    </row>
    <row r="4351" spans="1:11" x14ac:dyDescent="0.25">
      <c r="A4351" s="2" t="s">
        <v>20853</v>
      </c>
      <c r="B4351" s="2" t="s">
        <v>82907</v>
      </c>
      <c r="C4351">
        <v>1594739858</v>
      </c>
      <c r="E4351" s="2" t="s">
        <v>20856</v>
      </c>
      <c r="F4351" t="b">
        <v>0</v>
      </c>
      <c r="G4351" s="2" t="s">
        <v>20839</v>
      </c>
      <c r="H4351" s="2" t="s">
        <v>20857</v>
      </c>
      <c r="I4351">
        <v>1594761732</v>
      </c>
      <c r="J4351">
        <v>8</v>
      </c>
      <c r="K4351">
        <v>1594765058</v>
      </c>
    </row>
    <row r="4352" spans="1:11" x14ac:dyDescent="0.25">
      <c r="A4352" s="2" t="s">
        <v>20835</v>
      </c>
      <c r="B4352" s="2" t="s">
        <v>82908</v>
      </c>
      <c r="C4352">
        <v>1594739757</v>
      </c>
      <c r="E4352" s="2" t="s">
        <v>20859</v>
      </c>
      <c r="F4352" t="b">
        <v>0</v>
      </c>
      <c r="G4352" s="2" t="s">
        <v>20839</v>
      </c>
      <c r="H4352" s="2" t="s">
        <v>20860</v>
      </c>
      <c r="I4352">
        <v>1594761623</v>
      </c>
      <c r="J4352">
        <v>2</v>
      </c>
      <c r="K4352">
        <v>1594764957</v>
      </c>
    </row>
    <row r="4353" spans="1:11" x14ac:dyDescent="0.25">
      <c r="A4353" s="2" t="s">
        <v>20861</v>
      </c>
      <c r="B4353" s="2" t="s">
        <v>82909</v>
      </c>
      <c r="C4353">
        <v>1594739742</v>
      </c>
      <c r="E4353" s="2" t="s">
        <v>20864</v>
      </c>
      <c r="F4353" t="b">
        <v>0</v>
      </c>
      <c r="G4353" s="2" t="s">
        <v>20062</v>
      </c>
      <c r="H4353" s="2" t="s">
        <v>20866</v>
      </c>
      <c r="I4353">
        <v>1594761604</v>
      </c>
      <c r="J4353">
        <v>3</v>
      </c>
      <c r="K4353">
        <v>1594764942</v>
      </c>
    </row>
    <row r="4354" spans="1:11" x14ac:dyDescent="0.25">
      <c r="A4354" s="2" t="s">
        <v>17189</v>
      </c>
      <c r="B4354" s="2" t="s">
        <v>82910</v>
      </c>
      <c r="C4354">
        <v>1594739602</v>
      </c>
      <c r="E4354" s="2" t="s">
        <v>20868</v>
      </c>
      <c r="F4354" t="b">
        <v>0</v>
      </c>
      <c r="G4354" s="2" t="s">
        <v>20326</v>
      </c>
      <c r="H4354" s="2" t="s">
        <v>20870</v>
      </c>
      <c r="I4354">
        <v>1594761445</v>
      </c>
      <c r="J4354">
        <v>1</v>
      </c>
      <c r="K4354">
        <v>1594764802</v>
      </c>
    </row>
    <row r="4355" spans="1:11" x14ac:dyDescent="0.25">
      <c r="A4355" s="2" t="s">
        <v>3362</v>
      </c>
      <c r="B4355" s="2" t="s">
        <v>82911</v>
      </c>
      <c r="C4355">
        <v>1594739085</v>
      </c>
      <c r="E4355" s="2" t="s">
        <v>20872</v>
      </c>
      <c r="F4355" t="b">
        <v>0</v>
      </c>
      <c r="G4355" s="2" t="s">
        <v>20062</v>
      </c>
      <c r="H4355" s="2" t="s">
        <v>20874</v>
      </c>
      <c r="I4355">
        <v>1594760872</v>
      </c>
      <c r="J4355">
        <v>6</v>
      </c>
      <c r="K4355">
        <v>1594764285</v>
      </c>
    </row>
    <row r="4356" spans="1:11" x14ac:dyDescent="0.25">
      <c r="A4356" s="2" t="s">
        <v>20875</v>
      </c>
      <c r="B4356" s="2" t="s">
        <v>82912</v>
      </c>
      <c r="C4356">
        <v>1594738849</v>
      </c>
      <c r="E4356" s="2" t="s">
        <v>20878</v>
      </c>
      <c r="F4356" t="b">
        <v>0</v>
      </c>
      <c r="G4356" s="2" t="s">
        <v>20326</v>
      </c>
      <c r="H4356" s="2" t="s">
        <v>20880</v>
      </c>
      <c r="I4356">
        <v>1594760613</v>
      </c>
      <c r="J4356">
        <v>1</v>
      </c>
      <c r="K4356">
        <v>1594764049</v>
      </c>
    </row>
    <row r="4357" spans="1:11" x14ac:dyDescent="0.25">
      <c r="A4357" s="2" t="s">
        <v>20881</v>
      </c>
      <c r="B4357" s="2" t="s">
        <v>82913</v>
      </c>
      <c r="C4357">
        <v>1594738792</v>
      </c>
      <c r="E4357" s="2" t="s">
        <v>20884</v>
      </c>
      <c r="F4357" t="b">
        <v>0</v>
      </c>
      <c r="G4357" s="2" t="s">
        <v>20356</v>
      </c>
      <c r="H4357" s="2" t="s">
        <v>20886</v>
      </c>
      <c r="I4357">
        <v>1594760549</v>
      </c>
      <c r="J4357">
        <v>1</v>
      </c>
      <c r="K4357">
        <v>1594763992</v>
      </c>
    </row>
    <row r="4358" spans="1:11" x14ac:dyDescent="0.25">
      <c r="A4358" s="2" t="s">
        <v>20887</v>
      </c>
      <c r="B4358" s="2" t="s">
        <v>82914</v>
      </c>
      <c r="C4358">
        <v>1594738548</v>
      </c>
      <c r="E4358" s="2" t="s">
        <v>20890</v>
      </c>
      <c r="F4358" t="b">
        <v>0</v>
      </c>
      <c r="G4358" s="2" t="s">
        <v>20575</v>
      </c>
      <c r="H4358" s="2" t="s">
        <v>20891</v>
      </c>
      <c r="I4358">
        <v>1594760282</v>
      </c>
      <c r="J4358">
        <v>2</v>
      </c>
      <c r="K4358">
        <v>1594763748</v>
      </c>
    </row>
    <row r="4359" spans="1:11" x14ac:dyDescent="0.25">
      <c r="A4359" s="2" t="s">
        <v>1044</v>
      </c>
      <c r="B4359" s="2" t="s">
        <v>82915</v>
      </c>
      <c r="C4359">
        <v>1594738233</v>
      </c>
      <c r="E4359" s="2" t="s">
        <v>20893</v>
      </c>
      <c r="F4359" t="b">
        <v>0</v>
      </c>
      <c r="G4359" s="2" t="s">
        <v>20295</v>
      </c>
      <c r="H4359" s="2" t="s">
        <v>20894</v>
      </c>
      <c r="I4359">
        <v>1594759937</v>
      </c>
      <c r="J4359">
        <v>1</v>
      </c>
      <c r="K4359">
        <v>1594763433</v>
      </c>
    </row>
    <row r="4360" spans="1:11" x14ac:dyDescent="0.25">
      <c r="A4360" s="2" t="s">
        <v>20895</v>
      </c>
      <c r="B4360" s="2" t="s">
        <v>82916</v>
      </c>
      <c r="C4360">
        <v>1594737717</v>
      </c>
      <c r="E4360" s="2" t="s">
        <v>20898</v>
      </c>
      <c r="F4360" t="b">
        <v>0</v>
      </c>
      <c r="G4360" s="2" t="s">
        <v>20062</v>
      </c>
      <c r="H4360" s="2" t="s">
        <v>20899</v>
      </c>
      <c r="I4360">
        <v>1594759383</v>
      </c>
      <c r="J4360">
        <v>1</v>
      </c>
      <c r="K4360">
        <v>1594762917</v>
      </c>
    </row>
    <row r="4361" spans="1:11" x14ac:dyDescent="0.25">
      <c r="A4361" s="2" t="s">
        <v>15232</v>
      </c>
      <c r="B4361" s="2" t="s">
        <v>82917</v>
      </c>
      <c r="C4361">
        <v>1594737020</v>
      </c>
      <c r="D4361">
        <v>1594737579</v>
      </c>
      <c r="E4361" s="2" t="s">
        <v>20901</v>
      </c>
      <c r="F4361" t="b">
        <v>0</v>
      </c>
      <c r="G4361" s="2" t="s">
        <v>20902</v>
      </c>
      <c r="H4361" s="2" t="s">
        <v>20903</v>
      </c>
      <c r="I4361">
        <v>1594758656</v>
      </c>
      <c r="J4361">
        <v>1</v>
      </c>
      <c r="K4361">
        <v>1594762220</v>
      </c>
    </row>
    <row r="4362" spans="1:11" x14ac:dyDescent="0.25">
      <c r="A4362" s="2" t="s">
        <v>20904</v>
      </c>
      <c r="B4362" s="2" t="s">
        <v>82918</v>
      </c>
      <c r="C4362">
        <v>1594736167</v>
      </c>
      <c r="E4362" s="2" t="s">
        <v>20907</v>
      </c>
      <c r="F4362" t="b">
        <v>0</v>
      </c>
      <c r="G4362" s="2" t="s">
        <v>20326</v>
      </c>
      <c r="H4362" s="2" t="s">
        <v>20909</v>
      </c>
      <c r="I4362">
        <v>1594757762</v>
      </c>
      <c r="J4362">
        <v>2</v>
      </c>
      <c r="K4362">
        <v>1594761367</v>
      </c>
    </row>
    <row r="4363" spans="1:11" x14ac:dyDescent="0.25">
      <c r="A4363" s="2" t="s">
        <v>1854</v>
      </c>
      <c r="B4363" s="2" t="s">
        <v>82919</v>
      </c>
      <c r="C4363">
        <v>1594735518</v>
      </c>
      <c r="E4363" s="2" t="s">
        <v>20911</v>
      </c>
      <c r="F4363" t="b">
        <v>0</v>
      </c>
      <c r="G4363" s="2" t="s">
        <v>20326</v>
      </c>
      <c r="H4363" s="2" t="s">
        <v>20913</v>
      </c>
      <c r="I4363">
        <v>1594757109</v>
      </c>
      <c r="J4363">
        <v>1</v>
      </c>
      <c r="K4363">
        <v>1594760718</v>
      </c>
    </row>
    <row r="4364" spans="1:11" x14ac:dyDescent="0.25">
      <c r="A4364" s="2" t="s">
        <v>2445</v>
      </c>
      <c r="B4364" s="2" t="s">
        <v>82920</v>
      </c>
      <c r="C4364">
        <v>1594735360</v>
      </c>
      <c r="E4364" s="2" t="s">
        <v>20915</v>
      </c>
      <c r="F4364" t="b">
        <v>0</v>
      </c>
      <c r="G4364" s="2" t="s">
        <v>20326</v>
      </c>
      <c r="H4364" s="2" t="s">
        <v>20917</v>
      </c>
      <c r="I4364">
        <v>1594756954</v>
      </c>
      <c r="J4364">
        <v>1</v>
      </c>
      <c r="K4364">
        <v>1594760560</v>
      </c>
    </row>
    <row r="4365" spans="1:11" x14ac:dyDescent="0.25">
      <c r="A4365" s="2" t="s">
        <v>95357</v>
      </c>
      <c r="B4365" s="2" t="s">
        <v>82921</v>
      </c>
      <c r="C4365">
        <v>1594735065</v>
      </c>
      <c r="E4365" s="2" t="s">
        <v>20919</v>
      </c>
      <c r="F4365" t="b">
        <v>0</v>
      </c>
      <c r="G4365" s="2" t="s">
        <v>20062</v>
      </c>
      <c r="H4365" s="2" t="s">
        <v>20921</v>
      </c>
      <c r="I4365">
        <v>1594756664</v>
      </c>
      <c r="J4365">
        <v>3</v>
      </c>
      <c r="K4365">
        <v>1594760265</v>
      </c>
    </row>
    <row r="4366" spans="1:11" x14ac:dyDescent="0.25">
      <c r="A4366" s="2" t="s">
        <v>20922</v>
      </c>
      <c r="B4366" s="2" t="s">
        <v>82922</v>
      </c>
      <c r="C4366">
        <v>1594734652</v>
      </c>
      <c r="E4366" s="2" t="s">
        <v>20925</v>
      </c>
      <c r="F4366" t="b">
        <v>0</v>
      </c>
      <c r="G4366" s="2" t="s">
        <v>20415</v>
      </c>
      <c r="H4366" s="2" t="s">
        <v>20927</v>
      </c>
      <c r="I4366">
        <v>1594756271</v>
      </c>
      <c r="J4366">
        <v>1</v>
      </c>
      <c r="K4366">
        <v>1594759852</v>
      </c>
    </row>
    <row r="4367" spans="1:11" x14ac:dyDescent="0.25">
      <c r="A4367" s="2" t="s">
        <v>4347</v>
      </c>
      <c r="B4367" s="2" t="s">
        <v>82923</v>
      </c>
      <c r="C4367">
        <v>1594734603</v>
      </c>
      <c r="E4367" s="2" t="s">
        <v>20929</v>
      </c>
      <c r="F4367" t="b">
        <v>0</v>
      </c>
      <c r="G4367" s="2" t="s">
        <v>20062</v>
      </c>
      <c r="H4367" s="2" t="s">
        <v>20931</v>
      </c>
      <c r="I4367">
        <v>1594756224</v>
      </c>
      <c r="J4367">
        <v>2</v>
      </c>
      <c r="K4367">
        <v>1594759803</v>
      </c>
    </row>
    <row r="4368" spans="1:11" x14ac:dyDescent="0.25">
      <c r="A4368" s="2" t="s">
        <v>57</v>
      </c>
      <c r="B4368" s="2" t="s">
        <v>82924</v>
      </c>
      <c r="C4368">
        <v>1594734532</v>
      </c>
      <c r="E4368" s="2" t="s">
        <v>20933</v>
      </c>
      <c r="F4368" t="b">
        <v>0</v>
      </c>
      <c r="G4368" s="2" t="s">
        <v>20062</v>
      </c>
      <c r="H4368" s="2" t="s">
        <v>20935</v>
      </c>
      <c r="I4368">
        <v>1594756151</v>
      </c>
      <c r="J4368">
        <v>2</v>
      </c>
      <c r="K4368">
        <v>1594759732</v>
      </c>
    </row>
    <row r="4369" spans="1:11" x14ac:dyDescent="0.25">
      <c r="A4369" s="2" t="s">
        <v>20936</v>
      </c>
      <c r="B4369" s="2" t="s">
        <v>82925</v>
      </c>
      <c r="C4369">
        <v>1594734383</v>
      </c>
      <c r="E4369" s="2" t="s">
        <v>20939</v>
      </c>
      <c r="F4369" t="b">
        <v>0</v>
      </c>
      <c r="G4369" s="2" t="s">
        <v>20766</v>
      </c>
      <c r="H4369" s="2" t="s">
        <v>20940</v>
      </c>
      <c r="I4369">
        <v>1594756007</v>
      </c>
      <c r="J4369">
        <v>2</v>
      </c>
      <c r="K4369">
        <v>1594759583</v>
      </c>
    </row>
    <row r="4370" spans="1:11" x14ac:dyDescent="0.25">
      <c r="A4370" s="2" t="s">
        <v>20941</v>
      </c>
      <c r="B4370" s="2" t="s">
        <v>82926</v>
      </c>
      <c r="C4370">
        <v>1594734284</v>
      </c>
      <c r="E4370" s="2" t="s">
        <v>20944</v>
      </c>
      <c r="F4370" t="b">
        <v>0</v>
      </c>
      <c r="G4370" s="2" t="s">
        <v>20478</v>
      </c>
      <c r="H4370" s="2" t="s">
        <v>20945</v>
      </c>
      <c r="I4370">
        <v>1594755913</v>
      </c>
      <c r="J4370">
        <v>22</v>
      </c>
      <c r="K4370">
        <v>1594759484</v>
      </c>
    </row>
    <row r="4371" spans="1:11" x14ac:dyDescent="0.25">
      <c r="A4371" s="2" t="s">
        <v>20946</v>
      </c>
      <c r="B4371" s="2" t="s">
        <v>82927</v>
      </c>
      <c r="C4371">
        <v>1594733850</v>
      </c>
      <c r="E4371" s="2" t="s">
        <v>20949</v>
      </c>
      <c r="F4371" t="b">
        <v>0</v>
      </c>
      <c r="G4371" s="2" t="s">
        <v>20062</v>
      </c>
      <c r="H4371" s="2" t="s">
        <v>20951</v>
      </c>
      <c r="I4371">
        <v>1594755497</v>
      </c>
      <c r="J4371">
        <v>74</v>
      </c>
      <c r="K4371">
        <v>1594759050</v>
      </c>
    </row>
    <row r="4372" spans="1:11" x14ac:dyDescent="0.25">
      <c r="A4372" s="2" t="s">
        <v>20952</v>
      </c>
      <c r="B4372" s="2" t="s">
        <v>82928</v>
      </c>
      <c r="C4372">
        <v>1594733816</v>
      </c>
      <c r="E4372" s="2" t="s">
        <v>20955</v>
      </c>
      <c r="F4372" t="b">
        <v>0</v>
      </c>
      <c r="G4372" s="2" t="s">
        <v>20062</v>
      </c>
      <c r="H4372" s="2" t="s">
        <v>20957</v>
      </c>
      <c r="I4372">
        <v>1594755464</v>
      </c>
      <c r="J4372">
        <v>0</v>
      </c>
      <c r="K4372">
        <v>1594759016</v>
      </c>
    </row>
    <row r="4373" spans="1:11" x14ac:dyDescent="0.25">
      <c r="A4373" s="2" t="s">
        <v>20958</v>
      </c>
      <c r="B4373" s="2" t="s">
        <v>82929</v>
      </c>
      <c r="C4373">
        <v>1594733306</v>
      </c>
      <c r="E4373" s="2" t="s">
        <v>20961</v>
      </c>
      <c r="F4373" t="b">
        <v>0</v>
      </c>
      <c r="G4373" s="2" t="s">
        <v>20062</v>
      </c>
      <c r="H4373" s="2" t="s">
        <v>20963</v>
      </c>
      <c r="I4373">
        <v>1594754999</v>
      </c>
      <c r="J4373">
        <v>2</v>
      </c>
      <c r="K4373">
        <v>1594758506</v>
      </c>
    </row>
    <row r="4374" spans="1:11" x14ac:dyDescent="0.25">
      <c r="A4374" s="2" t="s">
        <v>20964</v>
      </c>
      <c r="B4374" s="2" t="s">
        <v>82930</v>
      </c>
      <c r="C4374">
        <v>1594732947</v>
      </c>
      <c r="E4374" s="2" t="s">
        <v>20967</v>
      </c>
      <c r="F4374" t="b">
        <v>0</v>
      </c>
      <c r="G4374" s="2" t="s">
        <v>20968</v>
      </c>
      <c r="H4374" s="2" t="s">
        <v>20970</v>
      </c>
      <c r="I4374">
        <v>1594754671</v>
      </c>
      <c r="J4374">
        <v>1</v>
      </c>
      <c r="K4374">
        <v>1594758147</v>
      </c>
    </row>
    <row r="4375" spans="1:11" x14ac:dyDescent="0.25">
      <c r="A4375" s="2" t="s">
        <v>57</v>
      </c>
      <c r="B4375" s="2" t="s">
        <v>82931</v>
      </c>
      <c r="C4375">
        <v>1594732687</v>
      </c>
      <c r="E4375" s="2" t="s">
        <v>20972</v>
      </c>
      <c r="F4375" t="b">
        <v>0</v>
      </c>
      <c r="G4375" s="2" t="s">
        <v>20062</v>
      </c>
      <c r="H4375" s="2" t="s">
        <v>20974</v>
      </c>
      <c r="I4375">
        <v>1594754440</v>
      </c>
      <c r="J4375">
        <v>3</v>
      </c>
      <c r="K4375">
        <v>1594757887</v>
      </c>
    </row>
    <row r="4376" spans="1:11" x14ac:dyDescent="0.25">
      <c r="A4376" s="2" t="s">
        <v>20975</v>
      </c>
      <c r="B4376" s="2" t="s">
        <v>82932</v>
      </c>
      <c r="C4376">
        <v>1594731075</v>
      </c>
      <c r="E4376" s="2" t="s">
        <v>20978</v>
      </c>
      <c r="F4376" t="b">
        <v>0</v>
      </c>
      <c r="G4376" s="2" t="s">
        <v>20062</v>
      </c>
      <c r="H4376" s="2" t="s">
        <v>20980</v>
      </c>
      <c r="I4376">
        <v>1594753035</v>
      </c>
      <c r="J4376">
        <v>23</v>
      </c>
      <c r="K4376">
        <v>1594756275</v>
      </c>
    </row>
    <row r="4377" spans="1:11" x14ac:dyDescent="0.25">
      <c r="A4377" s="2" t="s">
        <v>20981</v>
      </c>
      <c r="B4377" s="2" t="s">
        <v>82933</v>
      </c>
      <c r="C4377">
        <v>1594730781</v>
      </c>
      <c r="E4377" s="2" t="s">
        <v>20984</v>
      </c>
      <c r="F4377" t="b">
        <v>0</v>
      </c>
      <c r="G4377" s="2" t="s">
        <v>20985</v>
      </c>
      <c r="H4377" s="2" t="s">
        <v>20986</v>
      </c>
      <c r="I4377">
        <v>1594752779</v>
      </c>
      <c r="J4377">
        <v>2</v>
      </c>
      <c r="K4377">
        <v>1594755981</v>
      </c>
    </row>
    <row r="4378" spans="1:11" x14ac:dyDescent="0.25">
      <c r="A4378" s="2" t="s">
        <v>20987</v>
      </c>
      <c r="B4378" s="2" t="s">
        <v>82934</v>
      </c>
      <c r="C4378">
        <v>1594730570</v>
      </c>
      <c r="E4378" s="2" t="s">
        <v>20990</v>
      </c>
      <c r="F4378" t="b">
        <v>0</v>
      </c>
      <c r="G4378" s="2" t="s">
        <v>20062</v>
      </c>
      <c r="H4378" s="2" t="s">
        <v>20992</v>
      </c>
      <c r="I4378">
        <v>1594752604</v>
      </c>
      <c r="J4378">
        <v>10</v>
      </c>
      <c r="K4378">
        <v>1594755770</v>
      </c>
    </row>
    <row r="4379" spans="1:11" x14ac:dyDescent="0.25">
      <c r="A4379" s="2" t="s">
        <v>20993</v>
      </c>
      <c r="B4379" s="2" t="s">
        <v>82935</v>
      </c>
      <c r="C4379">
        <v>1594730428</v>
      </c>
      <c r="E4379" s="2" t="s">
        <v>20996</v>
      </c>
      <c r="F4379" t="b">
        <v>0</v>
      </c>
      <c r="G4379" s="2" t="s">
        <v>20062</v>
      </c>
      <c r="H4379" s="2" t="s">
        <v>20997</v>
      </c>
      <c r="I4379">
        <v>1594752489</v>
      </c>
      <c r="J4379">
        <v>3</v>
      </c>
      <c r="K4379">
        <v>1594755628</v>
      </c>
    </row>
    <row r="4380" spans="1:11" x14ac:dyDescent="0.25">
      <c r="A4380" s="2" t="s">
        <v>20998</v>
      </c>
      <c r="B4380" s="2" t="s">
        <v>82936</v>
      </c>
      <c r="C4380">
        <v>1594730129</v>
      </c>
      <c r="E4380" s="2" t="s">
        <v>21001</v>
      </c>
      <c r="F4380" t="b">
        <v>0</v>
      </c>
      <c r="G4380" s="2" t="s">
        <v>20062</v>
      </c>
      <c r="H4380" s="2" t="s">
        <v>21003</v>
      </c>
      <c r="I4380">
        <v>1594752250</v>
      </c>
      <c r="J4380">
        <v>8</v>
      </c>
      <c r="K4380">
        <v>1594755329</v>
      </c>
    </row>
    <row r="4381" spans="1:11" x14ac:dyDescent="0.25">
      <c r="A4381" s="2" t="s">
        <v>21004</v>
      </c>
      <c r="B4381" s="2" t="s">
        <v>82937</v>
      </c>
      <c r="C4381">
        <v>1594729948</v>
      </c>
      <c r="E4381" s="2" t="s">
        <v>21007</v>
      </c>
      <c r="F4381" t="b">
        <v>0</v>
      </c>
      <c r="G4381" s="2" t="s">
        <v>20062</v>
      </c>
      <c r="H4381" s="2" t="s">
        <v>21009</v>
      </c>
      <c r="I4381">
        <v>1594752103</v>
      </c>
      <c r="J4381">
        <v>1</v>
      </c>
      <c r="K4381">
        <v>1594755148</v>
      </c>
    </row>
    <row r="4382" spans="1:11" x14ac:dyDescent="0.25">
      <c r="A4382" s="2" t="s">
        <v>4308</v>
      </c>
      <c r="B4382" s="2" t="s">
        <v>82938</v>
      </c>
      <c r="C4382">
        <v>1594729307</v>
      </c>
      <c r="E4382" s="2" t="s">
        <v>21011</v>
      </c>
      <c r="F4382" t="b">
        <v>0</v>
      </c>
      <c r="G4382" s="2" t="s">
        <v>20062</v>
      </c>
      <c r="H4382" s="2" t="s">
        <v>21013</v>
      </c>
      <c r="I4382">
        <v>1594751611</v>
      </c>
      <c r="J4382">
        <v>2</v>
      </c>
      <c r="K4382">
        <v>1594754507</v>
      </c>
    </row>
    <row r="4383" spans="1:11" x14ac:dyDescent="0.25">
      <c r="A4383" s="2" t="s">
        <v>19629</v>
      </c>
      <c r="B4383" s="2" t="s">
        <v>21014</v>
      </c>
      <c r="C4383">
        <v>1594728075</v>
      </c>
      <c r="E4383" s="2" t="s">
        <v>21015</v>
      </c>
      <c r="F4383" t="b">
        <v>0</v>
      </c>
      <c r="G4383" s="2" t="s">
        <v>21016</v>
      </c>
      <c r="H4383" s="2" t="s">
        <v>21018</v>
      </c>
      <c r="I4383">
        <v>1594750722</v>
      </c>
      <c r="J4383">
        <v>1</v>
      </c>
      <c r="K4383">
        <v>1594753275</v>
      </c>
    </row>
    <row r="4384" spans="1:11" x14ac:dyDescent="0.25">
      <c r="A4384" s="2" t="s">
        <v>575</v>
      </c>
      <c r="B4384" s="2" t="s">
        <v>82939</v>
      </c>
      <c r="C4384">
        <v>1594727757</v>
      </c>
      <c r="E4384" s="2" t="s">
        <v>21020</v>
      </c>
      <c r="F4384" t="b">
        <v>0</v>
      </c>
      <c r="G4384" s="2" t="s">
        <v>20458</v>
      </c>
      <c r="H4384" s="2" t="s">
        <v>21022</v>
      </c>
      <c r="I4384">
        <v>1594750505</v>
      </c>
      <c r="J4384">
        <v>1</v>
      </c>
      <c r="K4384">
        <v>1594752957</v>
      </c>
    </row>
    <row r="4385" spans="1:11" x14ac:dyDescent="0.25">
      <c r="A4385" s="2" t="s">
        <v>21023</v>
      </c>
      <c r="B4385" s="2" t="s">
        <v>82940</v>
      </c>
      <c r="C4385">
        <v>1594725726</v>
      </c>
      <c r="E4385" s="2" t="s">
        <v>21026</v>
      </c>
      <c r="F4385" t="b">
        <v>0</v>
      </c>
      <c r="G4385" s="2" t="s">
        <v>20062</v>
      </c>
      <c r="H4385" s="2" t="s">
        <v>21028</v>
      </c>
      <c r="I4385">
        <v>1594749194</v>
      </c>
      <c r="J4385">
        <v>5</v>
      </c>
      <c r="K4385">
        <v>1594750926</v>
      </c>
    </row>
    <row r="4386" spans="1:11" x14ac:dyDescent="0.25">
      <c r="A4386" s="2" t="s">
        <v>57</v>
      </c>
      <c r="B4386" s="2" t="s">
        <v>82941</v>
      </c>
      <c r="C4386">
        <v>1594725694</v>
      </c>
      <c r="E4386" s="2" t="s">
        <v>21030</v>
      </c>
      <c r="F4386" t="b">
        <v>0</v>
      </c>
      <c r="G4386" s="2" t="s">
        <v>20062</v>
      </c>
      <c r="H4386" s="2" t="s">
        <v>21031</v>
      </c>
      <c r="I4386">
        <v>1594749173</v>
      </c>
      <c r="J4386">
        <v>-1</v>
      </c>
      <c r="K4386">
        <v>1594750894</v>
      </c>
    </row>
    <row r="4387" spans="1:11" x14ac:dyDescent="0.25">
      <c r="A4387" s="2" t="s">
        <v>21032</v>
      </c>
      <c r="B4387" s="2" t="s">
        <v>82942</v>
      </c>
      <c r="C4387">
        <v>1594725008</v>
      </c>
      <c r="E4387" s="2" t="s">
        <v>21035</v>
      </c>
      <c r="F4387" t="b">
        <v>0</v>
      </c>
      <c r="G4387" s="2" t="s">
        <v>20326</v>
      </c>
      <c r="H4387" s="2" t="s">
        <v>21037</v>
      </c>
      <c r="I4387">
        <v>1594748759</v>
      </c>
      <c r="J4387">
        <v>1</v>
      </c>
      <c r="K4387">
        <v>1594750208</v>
      </c>
    </row>
    <row r="4388" spans="1:11" x14ac:dyDescent="0.25">
      <c r="A4388" s="2" t="s">
        <v>57</v>
      </c>
      <c r="B4388" s="2" t="s">
        <v>82943</v>
      </c>
      <c r="C4388">
        <v>1594723996</v>
      </c>
      <c r="E4388" s="2" t="s">
        <v>21039</v>
      </c>
      <c r="F4388" t="b">
        <v>0</v>
      </c>
      <c r="G4388" s="2" t="s">
        <v>20062</v>
      </c>
      <c r="H4388" s="2" t="s">
        <v>21041</v>
      </c>
      <c r="I4388">
        <v>1594748187</v>
      </c>
      <c r="J4388">
        <v>7</v>
      </c>
      <c r="K4388">
        <v>1594749196</v>
      </c>
    </row>
    <row r="4389" spans="1:11" x14ac:dyDescent="0.25">
      <c r="A4389" s="2" t="s">
        <v>21042</v>
      </c>
      <c r="B4389" s="2" t="s">
        <v>82944</v>
      </c>
      <c r="C4389">
        <v>1594723847</v>
      </c>
      <c r="E4389" s="2" t="s">
        <v>21045</v>
      </c>
      <c r="F4389" t="b">
        <v>0</v>
      </c>
      <c r="G4389" s="2" t="s">
        <v>20062</v>
      </c>
      <c r="H4389" s="2" t="s">
        <v>21047</v>
      </c>
      <c r="I4389">
        <v>1594748105</v>
      </c>
      <c r="J4389">
        <v>11</v>
      </c>
      <c r="K4389">
        <v>1594749047</v>
      </c>
    </row>
    <row r="4390" spans="1:11" x14ac:dyDescent="0.25">
      <c r="A4390" s="2" t="s">
        <v>21048</v>
      </c>
      <c r="B4390" s="2" t="s">
        <v>82945</v>
      </c>
      <c r="C4390">
        <v>1594723760</v>
      </c>
      <c r="E4390" s="2" t="s">
        <v>21051</v>
      </c>
      <c r="F4390" t="b">
        <v>0</v>
      </c>
      <c r="G4390" s="2" t="s">
        <v>20766</v>
      </c>
      <c r="H4390" s="2" t="s">
        <v>21052</v>
      </c>
      <c r="I4390">
        <v>1594748057</v>
      </c>
      <c r="J4390">
        <v>4</v>
      </c>
      <c r="K4390">
        <v>1594748960</v>
      </c>
    </row>
    <row r="4391" spans="1:11" x14ac:dyDescent="0.25">
      <c r="A4391" s="2" t="s">
        <v>21053</v>
      </c>
      <c r="B4391" s="2" t="s">
        <v>82946</v>
      </c>
      <c r="C4391">
        <v>1594723164</v>
      </c>
      <c r="E4391" s="2" t="s">
        <v>21056</v>
      </c>
      <c r="F4391" t="b">
        <v>0</v>
      </c>
      <c r="G4391" s="2" t="s">
        <v>20062</v>
      </c>
      <c r="H4391" s="2" t="s">
        <v>21058</v>
      </c>
      <c r="I4391">
        <v>1594747738</v>
      </c>
      <c r="J4391">
        <v>2</v>
      </c>
      <c r="K4391">
        <v>1594748364</v>
      </c>
    </row>
    <row r="4392" spans="1:11" x14ac:dyDescent="0.25">
      <c r="A4392" s="2" t="s">
        <v>21059</v>
      </c>
      <c r="B4392" s="2" t="s">
        <v>82947</v>
      </c>
      <c r="C4392">
        <v>1594722095</v>
      </c>
      <c r="E4392" s="2" t="s">
        <v>21062</v>
      </c>
      <c r="F4392" t="b">
        <v>0</v>
      </c>
      <c r="G4392" s="2" t="s">
        <v>20326</v>
      </c>
      <c r="H4392" s="2" t="s">
        <v>21064</v>
      </c>
      <c r="I4392">
        <v>1594747169</v>
      </c>
      <c r="J4392">
        <v>1</v>
      </c>
      <c r="K4392">
        <v>1594747295</v>
      </c>
    </row>
    <row r="4393" spans="1:11" x14ac:dyDescent="0.25">
      <c r="A4393" s="2" t="s">
        <v>57</v>
      </c>
      <c r="B4393" s="2" t="s">
        <v>82948</v>
      </c>
      <c r="C4393">
        <v>1594721185</v>
      </c>
      <c r="E4393" s="2" t="s">
        <v>21066</v>
      </c>
      <c r="F4393" t="b">
        <v>0</v>
      </c>
      <c r="G4393" s="2" t="s">
        <v>20062</v>
      </c>
      <c r="H4393" s="2" t="s">
        <v>21068</v>
      </c>
      <c r="I4393">
        <v>1594746700</v>
      </c>
      <c r="J4393">
        <v>2</v>
      </c>
      <c r="K4393">
        <v>1594746385</v>
      </c>
    </row>
    <row r="4394" spans="1:11" x14ac:dyDescent="0.25">
      <c r="A4394" s="2" t="s">
        <v>21059</v>
      </c>
      <c r="B4394" s="2" t="s">
        <v>82949</v>
      </c>
      <c r="C4394">
        <v>1594720823</v>
      </c>
      <c r="E4394" s="2" t="s">
        <v>21070</v>
      </c>
      <c r="F4394" t="b">
        <v>0</v>
      </c>
      <c r="G4394" s="2" t="s">
        <v>20326</v>
      </c>
      <c r="H4394" s="2" t="s">
        <v>21072</v>
      </c>
      <c r="I4394">
        <v>1594746520</v>
      </c>
      <c r="J4394">
        <v>1</v>
      </c>
      <c r="K4394">
        <v>1594746023</v>
      </c>
    </row>
    <row r="4395" spans="1:11" x14ac:dyDescent="0.25">
      <c r="A4395" s="2" t="s">
        <v>20596</v>
      </c>
      <c r="B4395" s="2" t="s">
        <v>82950</v>
      </c>
      <c r="C4395">
        <v>1594720411</v>
      </c>
      <c r="E4395" s="2" t="s">
        <v>21074</v>
      </c>
      <c r="F4395" t="b">
        <v>0</v>
      </c>
      <c r="G4395" s="2" t="s">
        <v>20554</v>
      </c>
      <c r="H4395" s="2" t="s">
        <v>21076</v>
      </c>
      <c r="I4395">
        <v>1594746311</v>
      </c>
      <c r="J4395">
        <v>1</v>
      </c>
      <c r="K4395">
        <v>1594745611</v>
      </c>
    </row>
    <row r="4396" spans="1:11" x14ac:dyDescent="0.25">
      <c r="A4396" s="2" t="s">
        <v>21077</v>
      </c>
      <c r="B4396" s="2" t="s">
        <v>82951</v>
      </c>
      <c r="C4396">
        <v>1594720287</v>
      </c>
      <c r="E4396" s="2" t="s">
        <v>21080</v>
      </c>
      <c r="F4396" t="b">
        <v>0</v>
      </c>
      <c r="G4396" s="2" t="s">
        <v>21081</v>
      </c>
      <c r="H4396" s="2" t="s">
        <v>21082</v>
      </c>
      <c r="I4396">
        <v>1594746243</v>
      </c>
      <c r="J4396">
        <v>1</v>
      </c>
      <c r="K4396">
        <v>1594745487</v>
      </c>
    </row>
    <row r="4397" spans="1:11" x14ac:dyDescent="0.25">
      <c r="A4397" s="2" t="s">
        <v>21083</v>
      </c>
      <c r="B4397" s="2" t="s">
        <v>82952</v>
      </c>
      <c r="C4397">
        <v>1594719428</v>
      </c>
      <c r="E4397" s="2" t="s">
        <v>21086</v>
      </c>
      <c r="F4397" t="b">
        <v>0</v>
      </c>
      <c r="G4397" s="2" t="s">
        <v>20326</v>
      </c>
      <c r="H4397" s="2" t="s">
        <v>21088</v>
      </c>
      <c r="I4397">
        <v>1594745793</v>
      </c>
      <c r="J4397">
        <v>1</v>
      </c>
      <c r="K4397">
        <v>1594744628</v>
      </c>
    </row>
    <row r="4398" spans="1:11" x14ac:dyDescent="0.25">
      <c r="A4398" s="2" t="s">
        <v>5684</v>
      </c>
      <c r="B4398" s="2" t="s">
        <v>82953</v>
      </c>
      <c r="C4398">
        <v>1594719157</v>
      </c>
      <c r="E4398" s="2" t="s">
        <v>21090</v>
      </c>
      <c r="F4398" t="b">
        <v>0</v>
      </c>
      <c r="G4398" s="2" t="s">
        <v>20554</v>
      </c>
      <c r="H4398" s="2" t="s">
        <v>21091</v>
      </c>
      <c r="I4398">
        <v>1594745655</v>
      </c>
      <c r="J4398">
        <v>2</v>
      </c>
      <c r="K4398">
        <v>1594744357</v>
      </c>
    </row>
    <row r="4399" spans="1:11" x14ac:dyDescent="0.25">
      <c r="A4399" s="2" t="s">
        <v>21092</v>
      </c>
      <c r="B4399" s="2" t="s">
        <v>82954</v>
      </c>
      <c r="C4399">
        <v>1594718233</v>
      </c>
      <c r="E4399" s="2" t="s">
        <v>21095</v>
      </c>
      <c r="F4399" t="b">
        <v>0</v>
      </c>
      <c r="G4399" s="2" t="s">
        <v>20062</v>
      </c>
      <c r="H4399" s="2" t="s">
        <v>21097</v>
      </c>
      <c r="I4399">
        <v>1594718264</v>
      </c>
      <c r="J4399">
        <v>1</v>
      </c>
      <c r="K4399">
        <v>1594743433</v>
      </c>
    </row>
    <row r="4400" spans="1:11" x14ac:dyDescent="0.25">
      <c r="A4400" s="2" t="s">
        <v>95357</v>
      </c>
      <c r="B4400" s="2" t="s">
        <v>82955</v>
      </c>
      <c r="C4400">
        <v>1594717470</v>
      </c>
      <c r="E4400" s="2" t="s">
        <v>21099</v>
      </c>
      <c r="F4400" t="b">
        <v>0</v>
      </c>
      <c r="G4400" s="2" t="s">
        <v>20062</v>
      </c>
      <c r="H4400" s="2" t="s">
        <v>21100</v>
      </c>
      <c r="I4400">
        <v>1594717500</v>
      </c>
      <c r="J4400">
        <v>1</v>
      </c>
      <c r="K4400">
        <v>1594742670</v>
      </c>
    </row>
    <row r="4401" spans="1:11" x14ac:dyDescent="0.25">
      <c r="A4401" s="2" t="s">
        <v>21092</v>
      </c>
      <c r="B4401" s="2" t="s">
        <v>82956</v>
      </c>
      <c r="C4401">
        <v>1594715403</v>
      </c>
      <c r="E4401" s="2" t="s">
        <v>21102</v>
      </c>
      <c r="F4401" t="b">
        <v>0</v>
      </c>
      <c r="G4401" s="2" t="s">
        <v>20062</v>
      </c>
      <c r="H4401" s="2" t="s">
        <v>21104</v>
      </c>
      <c r="I4401">
        <v>1594715434</v>
      </c>
      <c r="J4401">
        <v>1</v>
      </c>
      <c r="K4401">
        <v>1594740603</v>
      </c>
    </row>
    <row r="4402" spans="1:11" x14ac:dyDescent="0.25">
      <c r="A4402" s="2" t="s">
        <v>280</v>
      </c>
      <c r="B4402" s="2" t="s">
        <v>82957</v>
      </c>
      <c r="C4402">
        <v>1594714582</v>
      </c>
      <c r="E4402" s="2" t="s">
        <v>21106</v>
      </c>
      <c r="F4402" t="b">
        <v>0</v>
      </c>
      <c r="G4402" s="2" t="s">
        <v>20062</v>
      </c>
      <c r="H4402" s="2" t="s">
        <v>21107</v>
      </c>
      <c r="I4402">
        <v>1594714612</v>
      </c>
      <c r="J4402">
        <v>1</v>
      </c>
      <c r="K4402">
        <v>1594739782</v>
      </c>
    </row>
    <row r="4403" spans="1:11" x14ac:dyDescent="0.25">
      <c r="A4403" s="2" t="s">
        <v>101</v>
      </c>
      <c r="B4403" s="2" t="s">
        <v>82958</v>
      </c>
      <c r="C4403">
        <v>1594714222</v>
      </c>
      <c r="E4403" s="2" t="s">
        <v>21109</v>
      </c>
      <c r="F4403" t="b">
        <v>0</v>
      </c>
      <c r="G4403" s="2" t="s">
        <v>20704</v>
      </c>
      <c r="H4403" s="2" t="s">
        <v>21111</v>
      </c>
      <c r="I4403">
        <v>1594714252</v>
      </c>
      <c r="J4403">
        <v>1</v>
      </c>
      <c r="K4403">
        <v>1594739422</v>
      </c>
    </row>
    <row r="4404" spans="1:11" x14ac:dyDescent="0.25">
      <c r="A4404" s="2" t="s">
        <v>4308</v>
      </c>
      <c r="B4404" s="2" t="s">
        <v>82959</v>
      </c>
      <c r="C4404">
        <v>1594713427</v>
      </c>
      <c r="E4404" s="2" t="s">
        <v>21113</v>
      </c>
      <c r="F4404" t="b">
        <v>0</v>
      </c>
      <c r="G4404" s="2" t="s">
        <v>20062</v>
      </c>
      <c r="H4404" s="2" t="s">
        <v>21115</v>
      </c>
      <c r="I4404">
        <v>1594713458</v>
      </c>
      <c r="J4404">
        <v>1</v>
      </c>
      <c r="K4404">
        <v>1594738627</v>
      </c>
    </row>
    <row r="4405" spans="1:11" x14ac:dyDescent="0.25">
      <c r="A4405" s="2" t="s">
        <v>21116</v>
      </c>
      <c r="B4405" s="2" t="s">
        <v>82960</v>
      </c>
      <c r="C4405">
        <v>1594713129</v>
      </c>
      <c r="E4405" s="2" t="s">
        <v>21119</v>
      </c>
      <c r="F4405" t="b">
        <v>0</v>
      </c>
      <c r="G4405" s="2" t="s">
        <v>20062</v>
      </c>
      <c r="H4405" s="2" t="s">
        <v>21121</v>
      </c>
      <c r="I4405">
        <v>1594713160</v>
      </c>
      <c r="J4405">
        <v>1</v>
      </c>
      <c r="K4405">
        <v>1594738329</v>
      </c>
    </row>
    <row r="4406" spans="1:11" x14ac:dyDescent="0.25">
      <c r="A4406" s="2" t="s">
        <v>3417</v>
      </c>
      <c r="B4406" s="2" t="s">
        <v>82961</v>
      </c>
      <c r="C4406">
        <v>1594712859</v>
      </c>
      <c r="E4406" s="2" t="s">
        <v>21123</v>
      </c>
      <c r="F4406" t="b">
        <v>0</v>
      </c>
      <c r="G4406" s="2" t="s">
        <v>20062</v>
      </c>
      <c r="H4406" s="2" t="s">
        <v>21125</v>
      </c>
      <c r="I4406">
        <v>1594712890</v>
      </c>
      <c r="J4406">
        <v>1</v>
      </c>
      <c r="K4406">
        <v>1594738059</v>
      </c>
    </row>
    <row r="4407" spans="1:11" x14ac:dyDescent="0.25">
      <c r="A4407" s="2" t="s">
        <v>20958</v>
      </c>
      <c r="B4407" s="2" t="s">
        <v>82962</v>
      </c>
      <c r="C4407">
        <v>1594711265</v>
      </c>
      <c r="E4407" s="2" t="s">
        <v>21127</v>
      </c>
      <c r="F4407" t="b">
        <v>0</v>
      </c>
      <c r="G4407" s="2" t="s">
        <v>20062</v>
      </c>
      <c r="H4407" s="2" t="s">
        <v>21129</v>
      </c>
      <c r="I4407">
        <v>1594711296</v>
      </c>
      <c r="J4407">
        <v>1</v>
      </c>
      <c r="K4407">
        <v>1594736465</v>
      </c>
    </row>
    <row r="4408" spans="1:11" x14ac:dyDescent="0.25">
      <c r="A4408" s="2" t="s">
        <v>21130</v>
      </c>
      <c r="B4408" s="2" t="s">
        <v>82963</v>
      </c>
      <c r="C4408">
        <v>1594710789</v>
      </c>
      <c r="E4408" s="2" t="s">
        <v>21133</v>
      </c>
      <c r="F4408" t="b">
        <v>0</v>
      </c>
      <c r="G4408" s="2" t="s">
        <v>20062</v>
      </c>
      <c r="H4408" s="2" t="s">
        <v>21135</v>
      </c>
      <c r="I4408">
        <v>1594710819</v>
      </c>
      <c r="J4408">
        <v>1</v>
      </c>
      <c r="K4408">
        <v>1594735989</v>
      </c>
    </row>
    <row r="4409" spans="1:11" x14ac:dyDescent="0.25">
      <c r="A4409" s="2" t="s">
        <v>21136</v>
      </c>
      <c r="B4409" s="2" t="s">
        <v>82964</v>
      </c>
      <c r="C4409">
        <v>1594710218</v>
      </c>
      <c r="E4409" s="2" t="s">
        <v>21139</v>
      </c>
      <c r="F4409" t="b">
        <v>0</v>
      </c>
      <c r="G4409" s="2" t="s">
        <v>20062</v>
      </c>
      <c r="H4409" s="2" t="s">
        <v>21141</v>
      </c>
      <c r="I4409">
        <v>1594710248</v>
      </c>
      <c r="J4409">
        <v>1</v>
      </c>
      <c r="K4409">
        <v>1594735418</v>
      </c>
    </row>
    <row r="4410" spans="1:11" x14ac:dyDescent="0.25">
      <c r="A4410" s="2" t="s">
        <v>21142</v>
      </c>
      <c r="B4410" s="2" t="s">
        <v>82965</v>
      </c>
      <c r="C4410">
        <v>1594709435</v>
      </c>
      <c r="E4410" s="2" t="s">
        <v>21145</v>
      </c>
      <c r="F4410" t="b">
        <v>0</v>
      </c>
      <c r="G4410" s="2" t="s">
        <v>20704</v>
      </c>
      <c r="H4410" s="2" t="s">
        <v>21146</v>
      </c>
      <c r="I4410">
        <v>1594709466</v>
      </c>
      <c r="J4410">
        <v>1</v>
      </c>
      <c r="K4410">
        <v>1594734635</v>
      </c>
    </row>
    <row r="4411" spans="1:11" x14ac:dyDescent="0.25">
      <c r="A4411" s="2" t="s">
        <v>21147</v>
      </c>
      <c r="B4411" s="2" t="s">
        <v>82966</v>
      </c>
      <c r="C4411">
        <v>1594709351</v>
      </c>
      <c r="E4411" s="2" t="s">
        <v>21150</v>
      </c>
      <c r="F4411" t="b">
        <v>0</v>
      </c>
      <c r="G4411" s="2" t="s">
        <v>20575</v>
      </c>
      <c r="H4411" s="2" t="s">
        <v>21151</v>
      </c>
      <c r="I4411">
        <v>1594709382</v>
      </c>
      <c r="J4411">
        <v>1</v>
      </c>
      <c r="K4411">
        <v>1594734551</v>
      </c>
    </row>
    <row r="4412" spans="1:11" x14ac:dyDescent="0.25">
      <c r="A4412" s="2" t="s">
        <v>21152</v>
      </c>
      <c r="B4412" s="2" t="s">
        <v>82967</v>
      </c>
      <c r="C4412">
        <v>1594708584</v>
      </c>
      <c r="E4412" s="2" t="s">
        <v>21155</v>
      </c>
      <c r="F4412" t="b">
        <v>0</v>
      </c>
      <c r="G4412" s="2" t="s">
        <v>20062</v>
      </c>
      <c r="H4412" s="2" t="s">
        <v>21156</v>
      </c>
      <c r="I4412">
        <v>1594708615</v>
      </c>
      <c r="J4412">
        <v>1</v>
      </c>
      <c r="K4412">
        <v>1594733784</v>
      </c>
    </row>
    <row r="4413" spans="1:11" x14ac:dyDescent="0.25">
      <c r="A4413" s="2" t="s">
        <v>21157</v>
      </c>
      <c r="B4413" s="2" t="s">
        <v>82968</v>
      </c>
      <c r="C4413">
        <v>1594707363</v>
      </c>
      <c r="E4413" s="2" t="s">
        <v>21160</v>
      </c>
      <c r="F4413" t="b">
        <v>0</v>
      </c>
      <c r="G4413" s="2" t="s">
        <v>19973</v>
      </c>
      <c r="H4413" s="2" t="s">
        <v>21162</v>
      </c>
      <c r="I4413">
        <v>1594707393</v>
      </c>
      <c r="J4413">
        <v>1</v>
      </c>
      <c r="K4413">
        <v>1594732563</v>
      </c>
    </row>
    <row r="4414" spans="1:11" x14ac:dyDescent="0.25">
      <c r="A4414" s="2" t="s">
        <v>21163</v>
      </c>
      <c r="B4414" s="2" t="s">
        <v>21165</v>
      </c>
      <c r="C4414">
        <v>1594707285</v>
      </c>
      <c r="E4414" s="2" t="s">
        <v>21166</v>
      </c>
      <c r="F4414" t="b">
        <v>0</v>
      </c>
      <c r="G4414" s="2" t="s">
        <v>19973</v>
      </c>
      <c r="H4414" s="2" t="s">
        <v>21168</v>
      </c>
      <c r="I4414">
        <v>1594707315</v>
      </c>
      <c r="J4414">
        <v>1</v>
      </c>
      <c r="K4414">
        <v>1594732485</v>
      </c>
    </row>
    <row r="4415" spans="1:11" x14ac:dyDescent="0.25">
      <c r="A4415" s="2" t="s">
        <v>21169</v>
      </c>
      <c r="B4415" s="2" t="s">
        <v>82969</v>
      </c>
      <c r="C4415">
        <v>1594707233</v>
      </c>
      <c r="E4415" s="2" t="s">
        <v>21172</v>
      </c>
      <c r="F4415" t="b">
        <v>0</v>
      </c>
      <c r="G4415" s="2" t="s">
        <v>20062</v>
      </c>
      <c r="H4415" s="2" t="s">
        <v>21174</v>
      </c>
      <c r="I4415">
        <v>1594707263</v>
      </c>
      <c r="J4415">
        <v>1</v>
      </c>
      <c r="K4415">
        <v>1594732433</v>
      </c>
    </row>
    <row r="4416" spans="1:11" x14ac:dyDescent="0.25">
      <c r="A4416" s="2" t="s">
        <v>21175</v>
      </c>
      <c r="B4416" s="2" t="s">
        <v>82970</v>
      </c>
      <c r="C4416">
        <v>1594706720</v>
      </c>
      <c r="E4416" s="2" t="s">
        <v>21178</v>
      </c>
      <c r="F4416" t="b">
        <v>0</v>
      </c>
      <c r="G4416" s="2" t="s">
        <v>20554</v>
      </c>
      <c r="H4416" s="2" t="s">
        <v>21179</v>
      </c>
      <c r="I4416">
        <v>1594706751</v>
      </c>
      <c r="J4416">
        <v>1</v>
      </c>
      <c r="K4416">
        <v>1594731920</v>
      </c>
    </row>
    <row r="4417" spans="1:11" x14ac:dyDescent="0.25">
      <c r="A4417" s="2" t="s">
        <v>21157</v>
      </c>
      <c r="B4417" s="2" t="s">
        <v>82971</v>
      </c>
      <c r="C4417">
        <v>1594706541</v>
      </c>
      <c r="E4417" s="2" t="s">
        <v>21181</v>
      </c>
      <c r="F4417" t="b">
        <v>0</v>
      </c>
      <c r="G4417" s="2" t="s">
        <v>19973</v>
      </c>
      <c r="H4417" s="2" t="s">
        <v>21182</v>
      </c>
      <c r="I4417">
        <v>1594706621</v>
      </c>
      <c r="J4417">
        <v>1</v>
      </c>
      <c r="K4417">
        <v>1594731741</v>
      </c>
    </row>
    <row r="4418" spans="1:11" x14ac:dyDescent="0.25">
      <c r="A4418" s="2" t="s">
        <v>5412</v>
      </c>
      <c r="B4418" s="2" t="s">
        <v>82972</v>
      </c>
      <c r="C4418">
        <v>1594706496</v>
      </c>
      <c r="E4418" s="2" t="s">
        <v>21184</v>
      </c>
      <c r="F4418" t="b">
        <v>0</v>
      </c>
      <c r="G4418" s="2" t="s">
        <v>19973</v>
      </c>
      <c r="H4418" s="2" t="s">
        <v>21185</v>
      </c>
      <c r="I4418">
        <v>1594706597</v>
      </c>
      <c r="J4418">
        <v>1</v>
      </c>
      <c r="K4418">
        <v>1594731696</v>
      </c>
    </row>
    <row r="4419" spans="1:11" x14ac:dyDescent="0.25">
      <c r="A4419" s="2" t="s">
        <v>5109</v>
      </c>
      <c r="B4419" s="2" t="s">
        <v>82973</v>
      </c>
      <c r="C4419">
        <v>1594706121</v>
      </c>
      <c r="E4419" s="2" t="s">
        <v>21187</v>
      </c>
      <c r="F4419" t="b">
        <v>0</v>
      </c>
      <c r="G4419" s="2" t="s">
        <v>20356</v>
      </c>
      <c r="H4419" s="2" t="s">
        <v>21188</v>
      </c>
      <c r="I4419">
        <v>1594706385</v>
      </c>
      <c r="J4419">
        <v>1</v>
      </c>
      <c r="K4419">
        <v>1594731321</v>
      </c>
    </row>
    <row r="4420" spans="1:11" x14ac:dyDescent="0.25">
      <c r="A4420" s="2" t="s">
        <v>21189</v>
      </c>
      <c r="B4420" s="2" t="s">
        <v>82974</v>
      </c>
      <c r="C4420">
        <v>1594705801</v>
      </c>
      <c r="E4420" s="2" t="s">
        <v>21192</v>
      </c>
      <c r="F4420" t="b">
        <v>0</v>
      </c>
      <c r="G4420" s="2" t="s">
        <v>20356</v>
      </c>
      <c r="H4420" s="2" t="s">
        <v>21193</v>
      </c>
      <c r="I4420">
        <v>1594706205</v>
      </c>
      <c r="J4420">
        <v>1</v>
      </c>
      <c r="K4420">
        <v>1594731001</v>
      </c>
    </row>
    <row r="4421" spans="1:11" x14ac:dyDescent="0.25">
      <c r="A4421" s="2" t="s">
        <v>21194</v>
      </c>
      <c r="B4421" s="2" t="s">
        <v>82975</v>
      </c>
      <c r="C4421">
        <v>1594705781</v>
      </c>
      <c r="E4421" s="2" t="s">
        <v>21197</v>
      </c>
      <c r="F4421" t="b">
        <v>0</v>
      </c>
      <c r="G4421" s="2" t="s">
        <v>20062</v>
      </c>
      <c r="H4421" s="2" t="s">
        <v>21198</v>
      </c>
      <c r="I4421">
        <v>1594706194</v>
      </c>
      <c r="J4421">
        <v>1</v>
      </c>
      <c r="K4421">
        <v>1594730981</v>
      </c>
    </row>
    <row r="4422" spans="1:11" x14ac:dyDescent="0.25">
      <c r="A4422" s="2" t="s">
        <v>21199</v>
      </c>
      <c r="B4422" s="2" t="s">
        <v>82976</v>
      </c>
      <c r="C4422">
        <v>1594705303</v>
      </c>
      <c r="E4422" s="2" t="s">
        <v>21202</v>
      </c>
      <c r="F4422" t="b">
        <v>0</v>
      </c>
      <c r="G4422" s="2" t="s">
        <v>20062</v>
      </c>
      <c r="H4422" s="2" t="s">
        <v>21204</v>
      </c>
      <c r="I4422">
        <v>1594705914</v>
      </c>
      <c r="J4422">
        <v>3</v>
      </c>
      <c r="K4422">
        <v>1594730503</v>
      </c>
    </row>
    <row r="4423" spans="1:11" x14ac:dyDescent="0.25">
      <c r="A4423" s="2" t="s">
        <v>20449</v>
      </c>
      <c r="B4423" s="2" t="s">
        <v>82977</v>
      </c>
      <c r="C4423">
        <v>1594704399</v>
      </c>
      <c r="E4423" s="2" t="s">
        <v>21206</v>
      </c>
      <c r="F4423" t="b">
        <v>0</v>
      </c>
      <c r="G4423" s="2" t="s">
        <v>20453</v>
      </c>
      <c r="H4423" s="2" t="s">
        <v>21208</v>
      </c>
      <c r="I4423">
        <v>1594705386</v>
      </c>
      <c r="J4423">
        <v>1</v>
      </c>
      <c r="K4423">
        <v>1594729599</v>
      </c>
    </row>
    <row r="4424" spans="1:11" x14ac:dyDescent="0.25">
      <c r="A4424" s="2" t="s">
        <v>4585</v>
      </c>
      <c r="B4424" s="2" t="s">
        <v>82978</v>
      </c>
      <c r="C4424">
        <v>1594703227</v>
      </c>
      <c r="E4424" s="2" t="s">
        <v>21210</v>
      </c>
      <c r="F4424" t="b">
        <v>0</v>
      </c>
      <c r="G4424" s="2" t="s">
        <v>20326</v>
      </c>
      <c r="H4424" s="2" t="s">
        <v>21211</v>
      </c>
      <c r="I4424">
        <v>1594704667</v>
      </c>
      <c r="J4424">
        <v>1</v>
      </c>
      <c r="K4424">
        <v>1594728427</v>
      </c>
    </row>
    <row r="4425" spans="1:11" x14ac:dyDescent="0.25">
      <c r="A4425" s="2" t="s">
        <v>21212</v>
      </c>
      <c r="B4425" s="2" t="s">
        <v>82979</v>
      </c>
      <c r="C4425">
        <v>1594702998</v>
      </c>
      <c r="E4425" s="2" t="s">
        <v>21215</v>
      </c>
      <c r="F4425" t="b">
        <v>0</v>
      </c>
      <c r="G4425" s="2" t="s">
        <v>20704</v>
      </c>
      <c r="H4425" s="2" t="s">
        <v>21216</v>
      </c>
      <c r="I4425">
        <v>1594704528</v>
      </c>
      <c r="J4425">
        <v>1</v>
      </c>
      <c r="K4425">
        <v>1594728198</v>
      </c>
    </row>
    <row r="4426" spans="1:11" x14ac:dyDescent="0.25">
      <c r="A4426" s="2" t="s">
        <v>21217</v>
      </c>
      <c r="B4426" s="2" t="s">
        <v>82980</v>
      </c>
      <c r="C4426">
        <v>1594702712</v>
      </c>
      <c r="E4426" s="2" t="s">
        <v>21220</v>
      </c>
      <c r="F4426" t="b">
        <v>0</v>
      </c>
      <c r="G4426" s="2" t="s">
        <v>20062</v>
      </c>
      <c r="H4426" s="2" t="s">
        <v>21221</v>
      </c>
      <c r="I4426">
        <v>1594704349</v>
      </c>
      <c r="J4426">
        <v>0</v>
      </c>
      <c r="K4426">
        <v>1594727912</v>
      </c>
    </row>
    <row r="4427" spans="1:11" x14ac:dyDescent="0.25">
      <c r="A4427" s="2" t="s">
        <v>21222</v>
      </c>
      <c r="B4427" s="2" t="s">
        <v>82981</v>
      </c>
      <c r="C4427">
        <v>1594702434</v>
      </c>
      <c r="E4427" s="2" t="s">
        <v>21225</v>
      </c>
      <c r="F4427" t="b">
        <v>0</v>
      </c>
      <c r="G4427" s="2" t="s">
        <v>20062</v>
      </c>
      <c r="H4427" s="2" t="s">
        <v>21227</v>
      </c>
      <c r="I4427">
        <v>1594704172</v>
      </c>
      <c r="J4427">
        <v>1</v>
      </c>
      <c r="K4427">
        <v>1594727634</v>
      </c>
    </row>
    <row r="4428" spans="1:11" x14ac:dyDescent="0.25">
      <c r="A4428" s="2" t="s">
        <v>2162</v>
      </c>
      <c r="B4428" s="2" t="s">
        <v>82982</v>
      </c>
      <c r="C4428">
        <v>1594701974</v>
      </c>
      <c r="E4428" s="2" t="s">
        <v>21229</v>
      </c>
      <c r="F4428" t="b">
        <v>0</v>
      </c>
      <c r="G4428" s="2" t="s">
        <v>21230</v>
      </c>
      <c r="H4428" s="2" t="s">
        <v>21231</v>
      </c>
      <c r="I4428">
        <v>1594703874</v>
      </c>
      <c r="J4428">
        <v>3</v>
      </c>
      <c r="K4428">
        <v>1594727174</v>
      </c>
    </row>
    <row r="4429" spans="1:11" x14ac:dyDescent="0.25">
      <c r="A4429" s="2" t="s">
        <v>101</v>
      </c>
      <c r="B4429" s="2" t="s">
        <v>82983</v>
      </c>
      <c r="C4429">
        <v>1594701821</v>
      </c>
      <c r="E4429" s="2" t="s">
        <v>21233</v>
      </c>
      <c r="F4429" t="b">
        <v>0</v>
      </c>
      <c r="G4429" s="2" t="s">
        <v>20704</v>
      </c>
      <c r="H4429" s="2" t="s">
        <v>21234</v>
      </c>
      <c r="I4429">
        <v>1594703778</v>
      </c>
      <c r="J4429">
        <v>3</v>
      </c>
      <c r="K4429">
        <v>1594727021</v>
      </c>
    </row>
    <row r="4430" spans="1:11" x14ac:dyDescent="0.25">
      <c r="A4430" s="2" t="s">
        <v>21235</v>
      </c>
      <c r="B4430" s="2" t="s">
        <v>82984</v>
      </c>
      <c r="C4430">
        <v>1594700792</v>
      </c>
      <c r="E4430" s="2" t="s">
        <v>21238</v>
      </c>
      <c r="F4430" t="b">
        <v>0</v>
      </c>
      <c r="G4430" s="2" t="s">
        <v>20062</v>
      </c>
      <c r="H4430" s="2" t="s">
        <v>21239</v>
      </c>
      <c r="I4430">
        <v>1594703076</v>
      </c>
      <c r="J4430">
        <v>1</v>
      </c>
      <c r="K4430">
        <v>1594725992</v>
      </c>
    </row>
    <row r="4431" spans="1:11" x14ac:dyDescent="0.25">
      <c r="A4431" s="2" t="s">
        <v>21240</v>
      </c>
      <c r="B4431" s="2" t="s">
        <v>82985</v>
      </c>
      <c r="C4431">
        <v>1594700673</v>
      </c>
      <c r="E4431" s="2" t="s">
        <v>21243</v>
      </c>
      <c r="F4431" t="b">
        <v>0</v>
      </c>
      <c r="G4431" s="2" t="s">
        <v>20062</v>
      </c>
      <c r="H4431" s="2" t="s">
        <v>21244</v>
      </c>
      <c r="I4431">
        <v>1594702995</v>
      </c>
      <c r="J4431">
        <v>2</v>
      </c>
      <c r="K4431">
        <v>1594725873</v>
      </c>
    </row>
    <row r="4432" spans="1:11" x14ac:dyDescent="0.25">
      <c r="A4432" s="2" t="s">
        <v>2977</v>
      </c>
      <c r="B4432" s="2" t="s">
        <v>82986</v>
      </c>
      <c r="C4432">
        <v>1594699966</v>
      </c>
      <c r="E4432" s="2" t="s">
        <v>21246</v>
      </c>
      <c r="F4432" t="b">
        <v>0</v>
      </c>
      <c r="G4432" s="2" t="s">
        <v>20326</v>
      </c>
      <c r="H4432" s="2" t="s">
        <v>21248</v>
      </c>
      <c r="I4432">
        <v>1594702492</v>
      </c>
      <c r="J4432">
        <v>1</v>
      </c>
      <c r="K4432">
        <v>1594725166</v>
      </c>
    </row>
    <row r="4433" spans="1:11" x14ac:dyDescent="0.25">
      <c r="A4433" s="2" t="s">
        <v>21249</v>
      </c>
      <c r="B4433" s="2" t="s">
        <v>82987</v>
      </c>
      <c r="C4433">
        <v>1594699880</v>
      </c>
      <c r="E4433" s="2" t="s">
        <v>21252</v>
      </c>
      <c r="F4433" t="b">
        <v>1</v>
      </c>
      <c r="G4433" s="2" t="s">
        <v>21253</v>
      </c>
      <c r="H4433" s="2" t="s">
        <v>21255</v>
      </c>
      <c r="I4433">
        <v>1594702431</v>
      </c>
      <c r="J4433">
        <v>1</v>
      </c>
      <c r="K4433">
        <v>1594725080</v>
      </c>
    </row>
    <row r="4434" spans="1:11" x14ac:dyDescent="0.25">
      <c r="A4434" s="2" t="s">
        <v>20904</v>
      </c>
      <c r="B4434" s="2" t="s">
        <v>82988</v>
      </c>
      <c r="C4434">
        <v>1594699837</v>
      </c>
      <c r="E4434" s="2" t="s">
        <v>21257</v>
      </c>
      <c r="F4434" t="b">
        <v>0</v>
      </c>
      <c r="G4434" s="2" t="s">
        <v>20326</v>
      </c>
      <c r="H4434" s="2" t="s">
        <v>21259</v>
      </c>
      <c r="I4434">
        <v>1594702399</v>
      </c>
      <c r="J4434">
        <v>2</v>
      </c>
      <c r="K4434">
        <v>1594725037</v>
      </c>
    </row>
    <row r="4435" spans="1:11" x14ac:dyDescent="0.25">
      <c r="A4435" s="2" t="s">
        <v>2977</v>
      </c>
      <c r="B4435" s="2" t="s">
        <v>82989</v>
      </c>
      <c r="C4435">
        <v>1594699757</v>
      </c>
      <c r="E4435" s="2" t="s">
        <v>21261</v>
      </c>
      <c r="F4435" t="b">
        <v>0</v>
      </c>
      <c r="G4435" s="2" t="s">
        <v>20326</v>
      </c>
      <c r="H4435" s="2" t="s">
        <v>21263</v>
      </c>
      <c r="I4435">
        <v>1594702343</v>
      </c>
      <c r="J4435">
        <v>0</v>
      </c>
      <c r="K4435">
        <v>1594724957</v>
      </c>
    </row>
    <row r="4436" spans="1:11" x14ac:dyDescent="0.25">
      <c r="A4436" s="2" t="s">
        <v>21264</v>
      </c>
      <c r="B4436" s="2" t="s">
        <v>82990</v>
      </c>
      <c r="C4436">
        <v>1594699702</v>
      </c>
      <c r="E4436" s="2" t="s">
        <v>21267</v>
      </c>
      <c r="F4436" t="b">
        <v>0</v>
      </c>
      <c r="G4436" s="2" t="s">
        <v>20062</v>
      </c>
      <c r="H4436" s="2" t="s">
        <v>21268</v>
      </c>
      <c r="I4436">
        <v>1594702304</v>
      </c>
      <c r="J4436">
        <v>4</v>
      </c>
      <c r="K4436">
        <v>1594724902</v>
      </c>
    </row>
    <row r="4437" spans="1:11" x14ac:dyDescent="0.25">
      <c r="A4437" s="2" t="s">
        <v>21269</v>
      </c>
      <c r="B4437" s="2" t="s">
        <v>82991</v>
      </c>
      <c r="C4437">
        <v>1594699062</v>
      </c>
      <c r="E4437" s="2" t="s">
        <v>21272</v>
      </c>
      <c r="F4437" t="b">
        <v>0</v>
      </c>
      <c r="G4437" s="2" t="s">
        <v>20326</v>
      </c>
      <c r="H4437" s="2" t="s">
        <v>21273</v>
      </c>
      <c r="I4437">
        <v>1594701838</v>
      </c>
      <c r="J4437">
        <v>1</v>
      </c>
      <c r="K4437">
        <v>1594724262</v>
      </c>
    </row>
    <row r="4438" spans="1:11" x14ac:dyDescent="0.25">
      <c r="A4438" s="2" t="s">
        <v>2511</v>
      </c>
      <c r="B4438" s="2" t="s">
        <v>82992</v>
      </c>
      <c r="C4438">
        <v>1594698788</v>
      </c>
      <c r="E4438" s="2" t="s">
        <v>21275</v>
      </c>
      <c r="F4438" t="b">
        <v>0</v>
      </c>
      <c r="G4438" s="2" t="s">
        <v>20062</v>
      </c>
      <c r="H4438" s="2" t="s">
        <v>21277</v>
      </c>
      <c r="I4438">
        <v>1594701637</v>
      </c>
      <c r="J4438">
        <v>6</v>
      </c>
      <c r="K4438">
        <v>1594723988</v>
      </c>
    </row>
    <row r="4439" spans="1:11" x14ac:dyDescent="0.25">
      <c r="A4439" s="2" t="s">
        <v>10521</v>
      </c>
      <c r="B4439" s="2" t="s">
        <v>82993</v>
      </c>
      <c r="C4439">
        <v>1594698495</v>
      </c>
      <c r="E4439" s="2" t="s">
        <v>21279</v>
      </c>
      <c r="F4439" t="b">
        <v>0</v>
      </c>
      <c r="G4439" s="2" t="s">
        <v>20326</v>
      </c>
      <c r="H4439" s="2" t="s">
        <v>21280</v>
      </c>
      <c r="I4439">
        <v>1594701413</v>
      </c>
      <c r="J4439">
        <v>2</v>
      </c>
      <c r="K4439">
        <v>1594723695</v>
      </c>
    </row>
    <row r="4440" spans="1:11" x14ac:dyDescent="0.25">
      <c r="A4440" s="2" t="s">
        <v>21281</v>
      </c>
      <c r="B4440" s="2" t="s">
        <v>82994</v>
      </c>
      <c r="C4440">
        <v>1594698450</v>
      </c>
      <c r="E4440" s="2" t="s">
        <v>21284</v>
      </c>
      <c r="F4440" t="b">
        <v>0</v>
      </c>
      <c r="G4440" s="2" t="s">
        <v>20326</v>
      </c>
      <c r="H4440" s="2" t="s">
        <v>21286</v>
      </c>
      <c r="I4440">
        <v>1594701377</v>
      </c>
      <c r="J4440">
        <v>1</v>
      </c>
      <c r="K4440">
        <v>1594723650</v>
      </c>
    </row>
    <row r="4441" spans="1:11" x14ac:dyDescent="0.25">
      <c r="A4441" s="2" t="s">
        <v>1514</v>
      </c>
      <c r="B4441" s="2" t="s">
        <v>82995</v>
      </c>
      <c r="C4441">
        <v>1594697916</v>
      </c>
      <c r="E4441" s="2" t="s">
        <v>21288</v>
      </c>
      <c r="F4441" t="b">
        <v>0</v>
      </c>
      <c r="G4441" s="2" t="s">
        <v>20326</v>
      </c>
      <c r="H4441" s="2" t="s">
        <v>21290</v>
      </c>
      <c r="I4441">
        <v>1594700975</v>
      </c>
      <c r="J4441">
        <v>2</v>
      </c>
      <c r="K4441">
        <v>1594723116</v>
      </c>
    </row>
    <row r="4442" spans="1:11" x14ac:dyDescent="0.25">
      <c r="A4442" s="2" t="s">
        <v>393</v>
      </c>
      <c r="B4442" s="2" t="s">
        <v>82996</v>
      </c>
      <c r="C4442">
        <v>1594697788</v>
      </c>
      <c r="E4442" s="2" t="s">
        <v>21292</v>
      </c>
      <c r="F4442" t="b">
        <v>0</v>
      </c>
      <c r="G4442" s="2" t="s">
        <v>20554</v>
      </c>
      <c r="H4442" s="2" t="s">
        <v>21294</v>
      </c>
      <c r="I4442">
        <v>1594700877</v>
      </c>
      <c r="J4442">
        <v>3</v>
      </c>
      <c r="K4442">
        <v>1594722988</v>
      </c>
    </row>
    <row r="4443" spans="1:11" x14ac:dyDescent="0.25">
      <c r="A4443" s="2" t="s">
        <v>21295</v>
      </c>
      <c r="B4443" s="2" t="s">
        <v>82997</v>
      </c>
      <c r="C4443">
        <v>1594695687</v>
      </c>
      <c r="E4443" s="2" t="s">
        <v>21298</v>
      </c>
      <c r="F4443" t="b">
        <v>0</v>
      </c>
      <c r="G4443" s="2" t="s">
        <v>20458</v>
      </c>
      <c r="H4443" s="2" t="s">
        <v>21300</v>
      </c>
      <c r="I4443">
        <v>1594699208</v>
      </c>
      <c r="J4443">
        <v>1</v>
      </c>
      <c r="K4443">
        <v>1594720887</v>
      </c>
    </row>
    <row r="4444" spans="1:11" x14ac:dyDescent="0.25">
      <c r="A4444" s="2" t="s">
        <v>21301</v>
      </c>
      <c r="B4444" s="2" t="s">
        <v>82998</v>
      </c>
      <c r="C4444">
        <v>1594694847</v>
      </c>
      <c r="E4444" s="2" t="s">
        <v>21304</v>
      </c>
      <c r="F4444" t="b">
        <v>0</v>
      </c>
      <c r="G4444" s="2" t="s">
        <v>20704</v>
      </c>
      <c r="H4444" s="2" t="s">
        <v>21305</v>
      </c>
      <c r="I4444">
        <v>1594698528</v>
      </c>
      <c r="J4444">
        <v>1</v>
      </c>
      <c r="K4444">
        <v>1594720047</v>
      </c>
    </row>
    <row r="4445" spans="1:11" x14ac:dyDescent="0.25">
      <c r="A4445" s="2" t="s">
        <v>21306</v>
      </c>
      <c r="B4445" s="2" t="s">
        <v>82999</v>
      </c>
      <c r="C4445">
        <v>1594694758</v>
      </c>
      <c r="E4445" s="2" t="s">
        <v>21309</v>
      </c>
      <c r="F4445" t="b">
        <v>0</v>
      </c>
      <c r="G4445" s="2" t="s">
        <v>20704</v>
      </c>
      <c r="H4445" s="2" t="s">
        <v>21310</v>
      </c>
      <c r="I4445">
        <v>1594698457</v>
      </c>
      <c r="J4445">
        <v>3</v>
      </c>
      <c r="K4445">
        <v>1594719958</v>
      </c>
    </row>
    <row r="4446" spans="1:11" x14ac:dyDescent="0.25">
      <c r="A4446" s="2" t="s">
        <v>21311</v>
      </c>
      <c r="B4446" s="2" t="s">
        <v>83000</v>
      </c>
      <c r="C4446">
        <v>1594694093</v>
      </c>
      <c r="E4446" s="2" t="s">
        <v>21314</v>
      </c>
      <c r="F4446" t="b">
        <v>0</v>
      </c>
      <c r="G4446" s="2" t="s">
        <v>21230</v>
      </c>
      <c r="H4446" s="2" t="s">
        <v>21316</v>
      </c>
      <c r="I4446">
        <v>1594697901</v>
      </c>
      <c r="J4446">
        <v>1</v>
      </c>
      <c r="K4446">
        <v>1594719293</v>
      </c>
    </row>
    <row r="4447" spans="1:11" x14ac:dyDescent="0.25">
      <c r="A4447" s="2" t="s">
        <v>2982</v>
      </c>
      <c r="B4447" s="2" t="s">
        <v>83001</v>
      </c>
      <c r="C4447">
        <v>1594693976</v>
      </c>
      <c r="E4447" s="2" t="s">
        <v>21318</v>
      </c>
      <c r="F4447" t="b">
        <v>0</v>
      </c>
      <c r="G4447" s="2" t="s">
        <v>20326</v>
      </c>
      <c r="H4447" s="2" t="s">
        <v>21319</v>
      </c>
      <c r="I4447">
        <v>1594697800</v>
      </c>
      <c r="J4447">
        <v>1</v>
      </c>
      <c r="K4447">
        <v>1594719176</v>
      </c>
    </row>
    <row r="4448" spans="1:11" x14ac:dyDescent="0.25">
      <c r="A4448" s="2" t="s">
        <v>21311</v>
      </c>
      <c r="B4448" s="2" t="s">
        <v>83002</v>
      </c>
      <c r="C4448">
        <v>1594693714</v>
      </c>
      <c r="E4448" s="2" t="s">
        <v>21321</v>
      </c>
      <c r="F4448" t="b">
        <v>0</v>
      </c>
      <c r="G4448" s="2" t="s">
        <v>21230</v>
      </c>
      <c r="H4448" s="2" t="s">
        <v>21322</v>
      </c>
      <c r="I4448">
        <v>1594697576</v>
      </c>
      <c r="J4448">
        <v>4</v>
      </c>
      <c r="K4448">
        <v>1594718914</v>
      </c>
    </row>
    <row r="4449" spans="1:11" x14ac:dyDescent="0.25">
      <c r="A4449" s="2" t="s">
        <v>21281</v>
      </c>
      <c r="B4449" s="2" t="s">
        <v>83003</v>
      </c>
      <c r="C4449">
        <v>1594693636</v>
      </c>
      <c r="E4449" s="2" t="s">
        <v>21324</v>
      </c>
      <c r="F4449" t="b">
        <v>0</v>
      </c>
      <c r="G4449" s="2" t="s">
        <v>20326</v>
      </c>
      <c r="H4449" s="2" t="s">
        <v>21326</v>
      </c>
      <c r="I4449">
        <v>1594697511</v>
      </c>
      <c r="J4449">
        <v>1</v>
      </c>
      <c r="K4449">
        <v>1594718836</v>
      </c>
    </row>
    <row r="4450" spans="1:11" x14ac:dyDescent="0.25">
      <c r="A4450" s="2" t="s">
        <v>21327</v>
      </c>
      <c r="B4450" s="2" t="s">
        <v>83004</v>
      </c>
      <c r="C4450">
        <v>1594693556</v>
      </c>
      <c r="E4450" s="2" t="s">
        <v>21330</v>
      </c>
      <c r="F4450" t="b">
        <v>1</v>
      </c>
      <c r="G4450" s="2" t="s">
        <v>21230</v>
      </c>
      <c r="H4450" s="2" t="s">
        <v>21332</v>
      </c>
      <c r="I4450">
        <v>1594697444</v>
      </c>
      <c r="J4450">
        <v>-3</v>
      </c>
      <c r="K4450">
        <v>1594718756</v>
      </c>
    </row>
    <row r="4451" spans="1:11" x14ac:dyDescent="0.25">
      <c r="A4451" s="2" t="s">
        <v>21333</v>
      </c>
      <c r="B4451" s="2" t="s">
        <v>83005</v>
      </c>
      <c r="C4451">
        <v>1594693469</v>
      </c>
      <c r="E4451" s="2" t="s">
        <v>21336</v>
      </c>
      <c r="F4451" t="b">
        <v>0</v>
      </c>
      <c r="G4451" s="2" t="s">
        <v>20326</v>
      </c>
      <c r="H4451" s="2" t="s">
        <v>21338</v>
      </c>
      <c r="I4451">
        <v>1594697365</v>
      </c>
      <c r="J4451">
        <v>1</v>
      </c>
      <c r="K4451">
        <v>1594718669</v>
      </c>
    </row>
    <row r="4452" spans="1:11" x14ac:dyDescent="0.25">
      <c r="A4452" s="2" t="s">
        <v>21281</v>
      </c>
      <c r="B4452" s="2" t="s">
        <v>83006</v>
      </c>
      <c r="C4452">
        <v>1594693281</v>
      </c>
      <c r="E4452" s="2" t="s">
        <v>21340</v>
      </c>
      <c r="F4452" t="b">
        <v>0</v>
      </c>
      <c r="G4452" s="2" t="s">
        <v>20326</v>
      </c>
      <c r="H4452" s="2" t="s">
        <v>21342</v>
      </c>
      <c r="I4452">
        <v>1594697204</v>
      </c>
      <c r="J4452">
        <v>1</v>
      </c>
      <c r="K4452">
        <v>1594718481</v>
      </c>
    </row>
    <row r="4453" spans="1:11" x14ac:dyDescent="0.25">
      <c r="A4453" s="2" t="s">
        <v>15094</v>
      </c>
      <c r="B4453" s="2" t="s">
        <v>83007</v>
      </c>
      <c r="C4453">
        <v>1594692848</v>
      </c>
      <c r="E4453" s="2" t="s">
        <v>21344</v>
      </c>
      <c r="F4453" t="b">
        <v>0</v>
      </c>
      <c r="G4453" s="2" t="s">
        <v>20441</v>
      </c>
      <c r="H4453" s="2" t="s">
        <v>21346</v>
      </c>
      <c r="I4453">
        <v>1594696831</v>
      </c>
      <c r="J4453">
        <v>1</v>
      </c>
      <c r="K4453">
        <v>1594718048</v>
      </c>
    </row>
    <row r="4454" spans="1:11" x14ac:dyDescent="0.25">
      <c r="A4454" s="2" t="s">
        <v>21347</v>
      </c>
      <c r="B4454" s="2" t="s">
        <v>83008</v>
      </c>
      <c r="C4454">
        <v>1594691356</v>
      </c>
      <c r="E4454" s="2" t="s">
        <v>21350</v>
      </c>
      <c r="F4454" t="b">
        <v>0</v>
      </c>
      <c r="G4454" s="2" t="s">
        <v>20326</v>
      </c>
      <c r="H4454" s="2" t="s">
        <v>21351</v>
      </c>
      <c r="I4454">
        <v>1594695512</v>
      </c>
      <c r="J4454">
        <v>1</v>
      </c>
      <c r="K4454">
        <v>1594716556</v>
      </c>
    </row>
    <row r="4455" spans="1:11" x14ac:dyDescent="0.25">
      <c r="A4455" s="2" t="s">
        <v>18019</v>
      </c>
      <c r="B4455" s="2" t="s">
        <v>83009</v>
      </c>
      <c r="C4455">
        <v>1594691356</v>
      </c>
      <c r="E4455" s="2" t="s">
        <v>21353</v>
      </c>
      <c r="F4455" t="b">
        <v>0</v>
      </c>
      <c r="G4455" s="2" t="s">
        <v>21354</v>
      </c>
      <c r="H4455" s="2" t="s">
        <v>21355</v>
      </c>
      <c r="I4455">
        <v>1594695512</v>
      </c>
      <c r="J4455">
        <v>1</v>
      </c>
      <c r="K4455">
        <v>1594716556</v>
      </c>
    </row>
    <row r="4456" spans="1:11" x14ac:dyDescent="0.25">
      <c r="A4456" s="2" t="s">
        <v>21356</v>
      </c>
      <c r="B4456" s="2" t="s">
        <v>83010</v>
      </c>
      <c r="C4456">
        <v>1594690784</v>
      </c>
      <c r="E4456" s="2" t="s">
        <v>21359</v>
      </c>
      <c r="F4456" t="b">
        <v>0</v>
      </c>
      <c r="G4456" s="2" t="s">
        <v>20326</v>
      </c>
      <c r="H4456" s="2" t="s">
        <v>21361</v>
      </c>
      <c r="I4456">
        <v>1594695012</v>
      </c>
      <c r="J4456">
        <v>1</v>
      </c>
      <c r="K4456">
        <v>1594715984</v>
      </c>
    </row>
    <row r="4457" spans="1:11" x14ac:dyDescent="0.25">
      <c r="A4457" s="2" t="s">
        <v>21362</v>
      </c>
      <c r="B4457" s="2" t="s">
        <v>83011</v>
      </c>
      <c r="C4457">
        <v>1594690569</v>
      </c>
      <c r="E4457" s="2" t="s">
        <v>21365</v>
      </c>
      <c r="F4457" t="b">
        <v>0</v>
      </c>
      <c r="G4457" s="2" t="s">
        <v>21016</v>
      </c>
      <c r="H4457" s="2" t="s">
        <v>21366</v>
      </c>
      <c r="I4457">
        <v>1594694821</v>
      </c>
      <c r="J4457">
        <v>1</v>
      </c>
      <c r="K4457">
        <v>1594715769</v>
      </c>
    </row>
    <row r="4458" spans="1:11" x14ac:dyDescent="0.25">
      <c r="A4458" s="2" t="s">
        <v>19603</v>
      </c>
      <c r="B4458" s="2" t="s">
        <v>83012</v>
      </c>
      <c r="C4458">
        <v>1594690053</v>
      </c>
      <c r="E4458" s="2" t="s">
        <v>21368</v>
      </c>
      <c r="F4458" t="b">
        <v>0</v>
      </c>
      <c r="G4458" s="2" t="s">
        <v>20356</v>
      </c>
      <c r="H4458" s="2" t="s">
        <v>21370</v>
      </c>
      <c r="I4458">
        <v>1594694361</v>
      </c>
      <c r="J4458">
        <v>-1</v>
      </c>
      <c r="K4458">
        <v>1594715253</v>
      </c>
    </row>
    <row r="4459" spans="1:11" x14ac:dyDescent="0.25">
      <c r="A4459" s="2" t="s">
        <v>11815</v>
      </c>
      <c r="B4459" s="2" t="s">
        <v>83013</v>
      </c>
      <c r="C4459">
        <v>1594689812</v>
      </c>
      <c r="E4459" s="2" t="s">
        <v>21372</v>
      </c>
      <c r="F4459" t="b">
        <v>0</v>
      </c>
      <c r="G4459" s="2" t="s">
        <v>20326</v>
      </c>
      <c r="H4459" s="2" t="s">
        <v>21373</v>
      </c>
      <c r="I4459">
        <v>1594694147</v>
      </c>
      <c r="J4459">
        <v>2</v>
      </c>
      <c r="K4459">
        <v>1594715012</v>
      </c>
    </row>
    <row r="4460" spans="1:11" x14ac:dyDescent="0.25">
      <c r="A4460" s="2" t="s">
        <v>19595</v>
      </c>
      <c r="B4460" s="2" t="s">
        <v>83014</v>
      </c>
      <c r="C4460">
        <v>1594689359</v>
      </c>
      <c r="E4460" s="2" t="s">
        <v>21375</v>
      </c>
      <c r="F4460" t="b">
        <v>0</v>
      </c>
      <c r="G4460" s="2" t="s">
        <v>20458</v>
      </c>
      <c r="H4460" s="2" t="s">
        <v>21376</v>
      </c>
      <c r="I4460">
        <v>1594693738</v>
      </c>
      <c r="J4460">
        <v>3</v>
      </c>
      <c r="K4460">
        <v>1594714559</v>
      </c>
    </row>
    <row r="4461" spans="1:11" x14ac:dyDescent="0.25">
      <c r="A4461" s="2" t="s">
        <v>4556</v>
      </c>
      <c r="B4461" s="2" t="s">
        <v>83015</v>
      </c>
      <c r="C4461">
        <v>1594689311</v>
      </c>
      <c r="E4461" s="2" t="s">
        <v>21378</v>
      </c>
      <c r="F4461" t="b">
        <v>0</v>
      </c>
      <c r="G4461" s="2" t="s">
        <v>20062</v>
      </c>
      <c r="H4461" s="2" t="s">
        <v>21379</v>
      </c>
      <c r="I4461">
        <v>1594693695</v>
      </c>
      <c r="J4461">
        <v>3</v>
      </c>
      <c r="K4461">
        <v>1594714511</v>
      </c>
    </row>
    <row r="4462" spans="1:11" x14ac:dyDescent="0.25">
      <c r="A4462" s="2" t="s">
        <v>21380</v>
      </c>
      <c r="B4462" s="2" t="s">
        <v>83016</v>
      </c>
      <c r="C4462">
        <v>1594688968</v>
      </c>
      <c r="E4462" s="2" t="s">
        <v>21383</v>
      </c>
      <c r="F4462" t="b">
        <v>0</v>
      </c>
      <c r="G4462" s="2" t="s">
        <v>20356</v>
      </c>
      <c r="H4462" s="2" t="s">
        <v>21384</v>
      </c>
      <c r="I4462">
        <v>1594693394</v>
      </c>
      <c r="J4462">
        <v>1</v>
      </c>
      <c r="K4462">
        <v>1594714168</v>
      </c>
    </row>
    <row r="4463" spans="1:11" x14ac:dyDescent="0.25">
      <c r="A4463" s="2" t="s">
        <v>21385</v>
      </c>
      <c r="B4463" s="2" t="s">
        <v>83017</v>
      </c>
      <c r="C4463">
        <v>1594688923</v>
      </c>
      <c r="E4463" s="2" t="s">
        <v>21388</v>
      </c>
      <c r="F4463" t="b">
        <v>0</v>
      </c>
      <c r="G4463" s="2" t="s">
        <v>20062</v>
      </c>
      <c r="H4463" s="2" t="s">
        <v>21389</v>
      </c>
      <c r="I4463">
        <v>1594693352</v>
      </c>
      <c r="J4463">
        <v>4</v>
      </c>
      <c r="K4463">
        <v>1594714123</v>
      </c>
    </row>
    <row r="4464" spans="1:11" x14ac:dyDescent="0.25">
      <c r="A4464" s="2" t="s">
        <v>21390</v>
      </c>
      <c r="B4464" s="2" t="s">
        <v>83018</v>
      </c>
      <c r="C4464">
        <v>1594688676</v>
      </c>
      <c r="E4464" s="2" t="s">
        <v>21393</v>
      </c>
      <c r="F4464" t="b">
        <v>0</v>
      </c>
      <c r="G4464" s="2" t="s">
        <v>20326</v>
      </c>
      <c r="H4464" s="2" t="s">
        <v>21394</v>
      </c>
      <c r="I4464">
        <v>1594693128</v>
      </c>
      <c r="J4464">
        <v>2</v>
      </c>
      <c r="K4464">
        <v>1594713876</v>
      </c>
    </row>
    <row r="4465" spans="1:11" x14ac:dyDescent="0.25">
      <c r="A4465" s="2" t="s">
        <v>4769</v>
      </c>
      <c r="B4465" s="2" t="s">
        <v>83019</v>
      </c>
      <c r="C4465">
        <v>1594687348</v>
      </c>
      <c r="E4465" s="2" t="s">
        <v>21396</v>
      </c>
      <c r="F4465" t="b">
        <v>0</v>
      </c>
      <c r="G4465" s="2" t="s">
        <v>20326</v>
      </c>
      <c r="H4465" s="2" t="s">
        <v>21398</v>
      </c>
      <c r="I4465">
        <v>1594691941</v>
      </c>
      <c r="J4465">
        <v>5</v>
      </c>
      <c r="K4465">
        <v>1594712548</v>
      </c>
    </row>
    <row r="4466" spans="1:11" x14ac:dyDescent="0.25">
      <c r="A4466" s="2" t="s">
        <v>21399</v>
      </c>
      <c r="B4466" s="2" t="s">
        <v>83020</v>
      </c>
      <c r="C4466">
        <v>1594686878</v>
      </c>
      <c r="E4466" s="2" t="s">
        <v>21402</v>
      </c>
      <c r="F4466" t="b">
        <v>0</v>
      </c>
      <c r="G4466" s="2" t="s">
        <v>20458</v>
      </c>
      <c r="H4466" s="2" t="s">
        <v>21404</v>
      </c>
      <c r="I4466">
        <v>1594691527</v>
      </c>
      <c r="J4466">
        <v>1</v>
      </c>
      <c r="K4466">
        <v>1594712078</v>
      </c>
    </row>
    <row r="4467" spans="1:11" x14ac:dyDescent="0.25">
      <c r="A4467" s="2" t="s">
        <v>21405</v>
      </c>
      <c r="B4467" s="2" t="s">
        <v>83021</v>
      </c>
      <c r="C4467">
        <v>1594686419</v>
      </c>
      <c r="E4467" s="2" t="s">
        <v>21408</v>
      </c>
      <c r="F4467" t="b">
        <v>0</v>
      </c>
      <c r="G4467" s="2" t="s">
        <v>21409</v>
      </c>
      <c r="H4467" s="2" t="s">
        <v>21411</v>
      </c>
      <c r="I4467">
        <v>1594691109</v>
      </c>
      <c r="J4467">
        <v>1</v>
      </c>
      <c r="K4467">
        <v>1594711619</v>
      </c>
    </row>
    <row r="4468" spans="1:11" x14ac:dyDescent="0.25">
      <c r="A4468" s="2" t="s">
        <v>21412</v>
      </c>
      <c r="B4468" s="2" t="s">
        <v>83022</v>
      </c>
      <c r="C4468">
        <v>1594685945</v>
      </c>
      <c r="E4468" s="2" t="s">
        <v>21415</v>
      </c>
      <c r="F4468" t="b">
        <v>0</v>
      </c>
      <c r="G4468" s="2" t="s">
        <v>20441</v>
      </c>
      <c r="H4468" s="2" t="s">
        <v>21417</v>
      </c>
      <c r="I4468">
        <v>1594690674</v>
      </c>
      <c r="J4468">
        <v>1</v>
      </c>
      <c r="K4468">
        <v>1594711145</v>
      </c>
    </row>
    <row r="4469" spans="1:11" x14ac:dyDescent="0.25">
      <c r="A4469" s="2" t="s">
        <v>17864</v>
      </c>
      <c r="B4469" s="2" t="s">
        <v>83023</v>
      </c>
      <c r="C4469">
        <v>1594685716</v>
      </c>
      <c r="E4469" s="2" t="s">
        <v>21419</v>
      </c>
      <c r="F4469" t="b">
        <v>0</v>
      </c>
      <c r="G4469" s="2" t="s">
        <v>20554</v>
      </c>
      <c r="H4469" s="2" t="s">
        <v>21421</v>
      </c>
      <c r="I4469">
        <v>1594690463</v>
      </c>
      <c r="J4469">
        <v>1</v>
      </c>
      <c r="K4469">
        <v>1594710916</v>
      </c>
    </row>
    <row r="4470" spans="1:11" x14ac:dyDescent="0.25">
      <c r="A4470" s="2" t="s">
        <v>21422</v>
      </c>
      <c r="B4470" s="2" t="s">
        <v>83024</v>
      </c>
      <c r="C4470">
        <v>1594685421</v>
      </c>
      <c r="E4470" s="2" t="s">
        <v>21425</v>
      </c>
      <c r="F4470" t="b">
        <v>0</v>
      </c>
      <c r="G4470" s="2" t="s">
        <v>20326</v>
      </c>
      <c r="H4470" s="2" t="s">
        <v>21427</v>
      </c>
      <c r="I4470">
        <v>1594690191</v>
      </c>
      <c r="J4470">
        <v>3</v>
      </c>
      <c r="K4470">
        <v>1594710621</v>
      </c>
    </row>
    <row r="4471" spans="1:11" x14ac:dyDescent="0.25">
      <c r="A4471" s="2" t="s">
        <v>20596</v>
      </c>
      <c r="B4471" s="2" t="s">
        <v>83025</v>
      </c>
      <c r="C4471">
        <v>1594684777</v>
      </c>
      <c r="E4471" s="2" t="s">
        <v>21429</v>
      </c>
      <c r="F4471" t="b">
        <v>0</v>
      </c>
      <c r="G4471" s="2" t="s">
        <v>20554</v>
      </c>
      <c r="H4471" s="2" t="s">
        <v>21431</v>
      </c>
      <c r="I4471">
        <v>1594689599</v>
      </c>
      <c r="J4471">
        <v>2</v>
      </c>
      <c r="K4471">
        <v>1594709977</v>
      </c>
    </row>
    <row r="4472" spans="1:11" x14ac:dyDescent="0.25">
      <c r="A4472" s="2" t="s">
        <v>21432</v>
      </c>
      <c r="B4472" s="2" t="s">
        <v>83026</v>
      </c>
      <c r="C4472">
        <v>1594684754</v>
      </c>
      <c r="E4472" s="2" t="s">
        <v>21435</v>
      </c>
      <c r="F4472" t="b">
        <v>0</v>
      </c>
      <c r="G4472" s="2" t="s">
        <v>20326</v>
      </c>
      <c r="H4472" s="2" t="s">
        <v>21437</v>
      </c>
      <c r="I4472">
        <v>1594689578</v>
      </c>
      <c r="J4472">
        <v>1</v>
      </c>
      <c r="K4472">
        <v>1594709954</v>
      </c>
    </row>
    <row r="4473" spans="1:11" x14ac:dyDescent="0.25">
      <c r="A4473" s="2" t="s">
        <v>21438</v>
      </c>
      <c r="B4473" s="2" t="s">
        <v>83027</v>
      </c>
      <c r="C4473">
        <v>1594684284</v>
      </c>
      <c r="E4473" s="2" t="s">
        <v>21441</v>
      </c>
      <c r="F4473" t="b">
        <v>0</v>
      </c>
      <c r="G4473" s="2" t="s">
        <v>20326</v>
      </c>
      <c r="H4473" s="2" t="s">
        <v>21443</v>
      </c>
      <c r="I4473">
        <v>1594689143</v>
      </c>
      <c r="J4473">
        <v>1</v>
      </c>
      <c r="K4473">
        <v>1594709484</v>
      </c>
    </row>
    <row r="4474" spans="1:11" x14ac:dyDescent="0.25">
      <c r="A4474" s="2" t="s">
        <v>21444</v>
      </c>
      <c r="B4474" s="2" t="s">
        <v>83028</v>
      </c>
      <c r="C4474">
        <v>1594684060</v>
      </c>
      <c r="E4474" s="2" t="s">
        <v>21447</v>
      </c>
      <c r="F4474" t="b">
        <v>0</v>
      </c>
      <c r="G4474" s="2" t="s">
        <v>20326</v>
      </c>
      <c r="H4474" s="2" t="s">
        <v>21448</v>
      </c>
      <c r="I4474">
        <v>1594688934</v>
      </c>
      <c r="J4474">
        <v>2</v>
      </c>
      <c r="K4474">
        <v>1594709260</v>
      </c>
    </row>
    <row r="4475" spans="1:11" x14ac:dyDescent="0.25">
      <c r="A4475" s="2" t="s">
        <v>21449</v>
      </c>
      <c r="B4475" s="2" t="s">
        <v>83029</v>
      </c>
      <c r="C4475">
        <v>1594683923</v>
      </c>
      <c r="E4475" s="2" t="s">
        <v>21452</v>
      </c>
      <c r="F4475" t="b">
        <v>0</v>
      </c>
      <c r="G4475" s="2" t="s">
        <v>20326</v>
      </c>
      <c r="H4475" s="2" t="s">
        <v>21454</v>
      </c>
      <c r="I4475">
        <v>1594688809</v>
      </c>
      <c r="J4475">
        <v>1</v>
      </c>
      <c r="K4475">
        <v>1594709123</v>
      </c>
    </row>
    <row r="4476" spans="1:11" x14ac:dyDescent="0.25">
      <c r="A4476" s="2" t="s">
        <v>17189</v>
      </c>
      <c r="B4476" s="2" t="s">
        <v>83030</v>
      </c>
      <c r="C4476">
        <v>1594682415</v>
      </c>
      <c r="E4476" s="2" t="s">
        <v>21456</v>
      </c>
      <c r="F4476" t="b">
        <v>0</v>
      </c>
      <c r="G4476" s="2" t="s">
        <v>20326</v>
      </c>
      <c r="H4476" s="2" t="s">
        <v>21458</v>
      </c>
      <c r="I4476">
        <v>1594687396</v>
      </c>
      <c r="J4476">
        <v>1</v>
      </c>
      <c r="K4476">
        <v>1594707615</v>
      </c>
    </row>
    <row r="4477" spans="1:11" x14ac:dyDescent="0.25">
      <c r="A4477" s="2" t="s">
        <v>21459</v>
      </c>
      <c r="B4477" s="2" t="s">
        <v>83031</v>
      </c>
      <c r="C4477">
        <v>1594682043</v>
      </c>
      <c r="E4477" s="2" t="s">
        <v>21462</v>
      </c>
      <c r="F4477" t="b">
        <v>0</v>
      </c>
      <c r="G4477" s="2" t="s">
        <v>20326</v>
      </c>
      <c r="H4477" s="2" t="s">
        <v>21464</v>
      </c>
      <c r="I4477">
        <v>1594687034</v>
      </c>
      <c r="J4477">
        <v>1</v>
      </c>
      <c r="K4477">
        <v>1594707243</v>
      </c>
    </row>
    <row r="4478" spans="1:11" x14ac:dyDescent="0.25">
      <c r="A4478" s="2" t="s">
        <v>21465</v>
      </c>
      <c r="B4478" s="2" t="s">
        <v>83032</v>
      </c>
      <c r="C4478">
        <v>1594681288</v>
      </c>
      <c r="E4478" s="2" t="s">
        <v>21468</v>
      </c>
      <c r="F4478" t="b">
        <v>0</v>
      </c>
      <c r="G4478" s="2" t="s">
        <v>20326</v>
      </c>
      <c r="H4478" s="2" t="s">
        <v>21470</v>
      </c>
      <c r="I4478">
        <v>1594686305</v>
      </c>
      <c r="J4478">
        <v>0</v>
      </c>
      <c r="K4478">
        <v>1594706488</v>
      </c>
    </row>
    <row r="4479" spans="1:11" x14ac:dyDescent="0.25">
      <c r="A4479" s="2" t="s">
        <v>21459</v>
      </c>
      <c r="B4479" s="2" t="s">
        <v>83033</v>
      </c>
      <c r="C4479">
        <v>1594681138</v>
      </c>
      <c r="E4479" s="2" t="s">
        <v>21472</v>
      </c>
      <c r="F4479" t="b">
        <v>0</v>
      </c>
      <c r="G4479" s="2" t="s">
        <v>20326</v>
      </c>
      <c r="H4479" s="2" t="s">
        <v>21474</v>
      </c>
      <c r="I4479">
        <v>1594686164</v>
      </c>
      <c r="J4479">
        <v>1</v>
      </c>
      <c r="K4479">
        <v>1594706338</v>
      </c>
    </row>
    <row r="4480" spans="1:11" x14ac:dyDescent="0.25">
      <c r="A4480" s="2" t="s">
        <v>21475</v>
      </c>
      <c r="B4480" s="2" t="s">
        <v>83034</v>
      </c>
      <c r="C4480">
        <v>1594681002</v>
      </c>
      <c r="E4480" s="2" t="s">
        <v>21478</v>
      </c>
      <c r="F4480" t="b">
        <v>0</v>
      </c>
      <c r="G4480" s="2" t="s">
        <v>20326</v>
      </c>
      <c r="H4480" s="2" t="s">
        <v>21480</v>
      </c>
      <c r="I4480">
        <v>1594686028</v>
      </c>
      <c r="J4480">
        <v>1</v>
      </c>
      <c r="K4480">
        <v>1594706202</v>
      </c>
    </row>
    <row r="4481" spans="1:11" x14ac:dyDescent="0.25">
      <c r="A4481" s="2" t="s">
        <v>21481</v>
      </c>
      <c r="B4481" s="2" t="s">
        <v>83035</v>
      </c>
      <c r="C4481">
        <v>1594680746</v>
      </c>
      <c r="E4481" s="2" t="s">
        <v>21484</v>
      </c>
      <c r="F4481" t="b">
        <v>0</v>
      </c>
      <c r="G4481" s="2" t="s">
        <v>20326</v>
      </c>
      <c r="H4481" s="2" t="s">
        <v>21486</v>
      </c>
      <c r="I4481">
        <v>1594685772</v>
      </c>
      <c r="J4481">
        <v>1</v>
      </c>
      <c r="K4481">
        <v>1594705946</v>
      </c>
    </row>
    <row r="4482" spans="1:11" x14ac:dyDescent="0.25">
      <c r="A4482" s="2" t="s">
        <v>21487</v>
      </c>
      <c r="B4482" s="2" t="s">
        <v>83036</v>
      </c>
      <c r="C4482">
        <v>1594679976</v>
      </c>
      <c r="E4482" s="2" t="s">
        <v>21490</v>
      </c>
      <c r="F4482" t="b">
        <v>0</v>
      </c>
      <c r="G4482" s="2" t="s">
        <v>20326</v>
      </c>
      <c r="H4482" s="2" t="s">
        <v>21492</v>
      </c>
      <c r="I4482">
        <v>1594685008</v>
      </c>
      <c r="J4482">
        <v>1</v>
      </c>
      <c r="K4482">
        <v>1594705176</v>
      </c>
    </row>
    <row r="4483" spans="1:11" x14ac:dyDescent="0.25">
      <c r="A4483" s="2" t="s">
        <v>21493</v>
      </c>
      <c r="B4483" s="2" t="s">
        <v>83037</v>
      </c>
      <c r="C4483">
        <v>1594679739</v>
      </c>
      <c r="E4483" s="2" t="s">
        <v>21496</v>
      </c>
      <c r="F4483" t="b">
        <v>0</v>
      </c>
      <c r="G4483" s="2" t="s">
        <v>20326</v>
      </c>
      <c r="H4483" s="2" t="s">
        <v>21497</v>
      </c>
      <c r="I4483">
        <v>1594684764</v>
      </c>
      <c r="J4483">
        <v>1</v>
      </c>
      <c r="K4483">
        <v>1594704939</v>
      </c>
    </row>
    <row r="4484" spans="1:11" x14ac:dyDescent="0.25">
      <c r="A4484" s="2" t="s">
        <v>20875</v>
      </c>
      <c r="B4484" s="2" t="s">
        <v>83038</v>
      </c>
      <c r="C4484">
        <v>1594679467</v>
      </c>
      <c r="E4484" s="2" t="s">
        <v>21499</v>
      </c>
      <c r="F4484" t="b">
        <v>0</v>
      </c>
      <c r="G4484" s="2" t="s">
        <v>20326</v>
      </c>
      <c r="H4484" s="2" t="s">
        <v>21501</v>
      </c>
      <c r="I4484">
        <v>1594684498</v>
      </c>
      <c r="J4484">
        <v>1</v>
      </c>
      <c r="K4484">
        <v>1594704667</v>
      </c>
    </row>
    <row r="4485" spans="1:11" x14ac:dyDescent="0.25">
      <c r="A4485" s="2" t="s">
        <v>1968</v>
      </c>
      <c r="B4485" s="2" t="s">
        <v>83039</v>
      </c>
      <c r="C4485">
        <v>1594679465</v>
      </c>
      <c r="E4485" s="2" t="s">
        <v>21503</v>
      </c>
      <c r="F4485" t="b">
        <v>0</v>
      </c>
      <c r="G4485" s="2" t="s">
        <v>21504</v>
      </c>
      <c r="H4485" s="2" t="s">
        <v>21506</v>
      </c>
      <c r="I4485">
        <v>1594684495</v>
      </c>
      <c r="J4485">
        <v>0</v>
      </c>
      <c r="K4485">
        <v>1594704665</v>
      </c>
    </row>
    <row r="4486" spans="1:11" x14ac:dyDescent="0.25">
      <c r="A4486" s="2" t="s">
        <v>21507</v>
      </c>
      <c r="B4486" s="2" t="s">
        <v>83040</v>
      </c>
      <c r="C4486">
        <v>1594679445</v>
      </c>
      <c r="E4486" s="2" t="s">
        <v>21510</v>
      </c>
      <c r="F4486" t="b">
        <v>0</v>
      </c>
      <c r="G4486" s="2" t="s">
        <v>20326</v>
      </c>
      <c r="H4486" s="2" t="s">
        <v>21511</v>
      </c>
      <c r="I4486">
        <v>1594684475</v>
      </c>
      <c r="J4486">
        <v>1</v>
      </c>
      <c r="K4486">
        <v>1594704645</v>
      </c>
    </row>
    <row r="4487" spans="1:11" x14ac:dyDescent="0.25">
      <c r="A4487" s="2" t="s">
        <v>21512</v>
      </c>
      <c r="B4487" s="2" t="s">
        <v>83041</v>
      </c>
      <c r="C4487">
        <v>1594679296</v>
      </c>
      <c r="E4487" s="2" t="s">
        <v>21515</v>
      </c>
      <c r="F4487" t="b">
        <v>0</v>
      </c>
      <c r="G4487" s="2" t="s">
        <v>20326</v>
      </c>
      <c r="H4487" s="2" t="s">
        <v>21516</v>
      </c>
      <c r="I4487">
        <v>1594684324</v>
      </c>
      <c r="J4487">
        <v>2</v>
      </c>
      <c r="K4487">
        <v>1594704496</v>
      </c>
    </row>
    <row r="4488" spans="1:11" x14ac:dyDescent="0.25">
      <c r="A4488" s="2" t="s">
        <v>7668</v>
      </c>
      <c r="B4488" s="2" t="s">
        <v>83042</v>
      </c>
      <c r="C4488">
        <v>1594679255</v>
      </c>
      <c r="D4488">
        <v>1594681984</v>
      </c>
      <c r="E4488" s="2" t="s">
        <v>21518</v>
      </c>
      <c r="F4488" t="b">
        <v>0</v>
      </c>
      <c r="G4488" s="2" t="s">
        <v>20326</v>
      </c>
      <c r="H4488" s="2" t="s">
        <v>21520</v>
      </c>
      <c r="I4488">
        <v>1594684285</v>
      </c>
      <c r="J4488">
        <v>9</v>
      </c>
      <c r="K4488">
        <v>1594704455</v>
      </c>
    </row>
    <row r="4489" spans="1:11" x14ac:dyDescent="0.25">
      <c r="A4489" s="2" t="s">
        <v>21521</v>
      </c>
      <c r="B4489" s="2" t="s">
        <v>83043</v>
      </c>
      <c r="C4489">
        <v>1594679113</v>
      </c>
      <c r="E4489" s="2" t="s">
        <v>21524</v>
      </c>
      <c r="F4489" t="b">
        <v>0</v>
      </c>
      <c r="G4489" s="2" t="s">
        <v>21016</v>
      </c>
      <c r="H4489" s="2" t="s">
        <v>21526</v>
      </c>
      <c r="I4489">
        <v>1594684132</v>
      </c>
      <c r="J4489">
        <v>2</v>
      </c>
      <c r="K4489">
        <v>1594704313</v>
      </c>
    </row>
    <row r="4490" spans="1:11" x14ac:dyDescent="0.25">
      <c r="A4490" s="2" t="s">
        <v>928</v>
      </c>
      <c r="B4490" s="2" t="s">
        <v>83044</v>
      </c>
      <c r="C4490">
        <v>1594679041</v>
      </c>
      <c r="E4490" s="2" t="s">
        <v>21528</v>
      </c>
      <c r="F4490" t="b">
        <v>0</v>
      </c>
      <c r="G4490" s="2" t="s">
        <v>20554</v>
      </c>
      <c r="H4490" s="2" t="s">
        <v>21529</v>
      </c>
      <c r="I4490">
        <v>1594684060</v>
      </c>
      <c r="J4490">
        <v>2</v>
      </c>
      <c r="K4490">
        <v>1594704241</v>
      </c>
    </row>
    <row r="4491" spans="1:11" x14ac:dyDescent="0.25">
      <c r="A4491" s="2" t="s">
        <v>20034</v>
      </c>
      <c r="B4491" s="2" t="s">
        <v>83045</v>
      </c>
      <c r="C4491">
        <v>1594678984</v>
      </c>
      <c r="E4491" s="2" t="s">
        <v>21531</v>
      </c>
      <c r="F4491" t="b">
        <v>0</v>
      </c>
      <c r="G4491" s="2" t="s">
        <v>21504</v>
      </c>
      <c r="H4491" s="2" t="s">
        <v>21533</v>
      </c>
      <c r="I4491">
        <v>1594684001</v>
      </c>
      <c r="J4491">
        <v>2</v>
      </c>
      <c r="K4491">
        <v>1594704184</v>
      </c>
    </row>
    <row r="4492" spans="1:11" x14ac:dyDescent="0.25">
      <c r="A4492" s="2" t="s">
        <v>21534</v>
      </c>
      <c r="B4492" s="2" t="s">
        <v>83046</v>
      </c>
      <c r="C4492">
        <v>1594678269</v>
      </c>
      <c r="E4492" s="2" t="s">
        <v>21537</v>
      </c>
      <c r="F4492" t="b">
        <v>0</v>
      </c>
      <c r="G4492" s="2" t="s">
        <v>20326</v>
      </c>
      <c r="H4492" s="2" t="s">
        <v>21538</v>
      </c>
      <c r="I4492">
        <v>1594683245</v>
      </c>
      <c r="J4492">
        <v>2</v>
      </c>
      <c r="K4492">
        <v>1594703469</v>
      </c>
    </row>
    <row r="4493" spans="1:11" x14ac:dyDescent="0.25">
      <c r="A4493" s="2" t="s">
        <v>21539</v>
      </c>
      <c r="B4493" s="2" t="s">
        <v>83047</v>
      </c>
      <c r="C4493">
        <v>1594678241</v>
      </c>
      <c r="E4493" s="2" t="s">
        <v>21542</v>
      </c>
      <c r="F4493" t="b">
        <v>0</v>
      </c>
      <c r="G4493" s="2" t="s">
        <v>20554</v>
      </c>
      <c r="H4493" s="2" t="s">
        <v>21543</v>
      </c>
      <c r="I4493">
        <v>1594683216</v>
      </c>
      <c r="J4493">
        <v>1</v>
      </c>
      <c r="K4493">
        <v>1594703441</v>
      </c>
    </row>
    <row r="4494" spans="1:11" x14ac:dyDescent="0.25">
      <c r="A4494" s="2" t="s">
        <v>19038</v>
      </c>
      <c r="B4494" s="2" t="s">
        <v>83048</v>
      </c>
      <c r="C4494">
        <v>1594677919</v>
      </c>
      <c r="D4494">
        <v>1594678162</v>
      </c>
      <c r="E4494" s="2" t="s">
        <v>21545</v>
      </c>
      <c r="F4494" t="b">
        <v>0</v>
      </c>
      <c r="G4494" s="2" t="s">
        <v>21546</v>
      </c>
      <c r="H4494" s="2" t="s">
        <v>21547</v>
      </c>
      <c r="I4494">
        <v>1594682877</v>
      </c>
      <c r="J4494">
        <v>5</v>
      </c>
      <c r="K4494">
        <v>1594703119</v>
      </c>
    </row>
    <row r="4495" spans="1:11" x14ac:dyDescent="0.25">
      <c r="A4495" s="2" t="s">
        <v>21548</v>
      </c>
      <c r="B4495" s="2" t="s">
        <v>83049</v>
      </c>
      <c r="C4495">
        <v>1594677678</v>
      </c>
      <c r="E4495" s="2" t="s">
        <v>21551</v>
      </c>
      <c r="F4495" t="b">
        <v>0</v>
      </c>
      <c r="G4495" s="2" t="s">
        <v>20326</v>
      </c>
      <c r="H4495" s="2" t="s">
        <v>21553</v>
      </c>
      <c r="I4495">
        <v>1594682624</v>
      </c>
      <c r="J4495">
        <v>1</v>
      </c>
      <c r="K4495">
        <v>1594702878</v>
      </c>
    </row>
    <row r="4496" spans="1:11" x14ac:dyDescent="0.25">
      <c r="A4496" s="2" t="s">
        <v>13171</v>
      </c>
      <c r="B4496" s="2" t="s">
        <v>83050</v>
      </c>
      <c r="C4496">
        <v>1594676835</v>
      </c>
      <c r="E4496" s="2" t="s">
        <v>21555</v>
      </c>
      <c r="F4496" t="b">
        <v>0</v>
      </c>
      <c r="G4496" s="2" t="s">
        <v>21016</v>
      </c>
      <c r="H4496" s="2" t="s">
        <v>21557</v>
      </c>
      <c r="I4496">
        <v>1594681715</v>
      </c>
      <c r="J4496">
        <v>2</v>
      </c>
      <c r="K4496">
        <v>1594702035</v>
      </c>
    </row>
    <row r="4497" spans="1:11" x14ac:dyDescent="0.25">
      <c r="A4497" s="2" t="s">
        <v>21558</v>
      </c>
      <c r="B4497" s="2" t="s">
        <v>83051</v>
      </c>
      <c r="C4497">
        <v>1594676802</v>
      </c>
      <c r="E4497" s="2" t="s">
        <v>21561</v>
      </c>
      <c r="F4497" t="b">
        <v>0</v>
      </c>
      <c r="G4497" s="2" t="s">
        <v>20326</v>
      </c>
      <c r="H4497" s="2" t="s">
        <v>21562</v>
      </c>
      <c r="I4497">
        <v>1594681682</v>
      </c>
      <c r="J4497">
        <v>2</v>
      </c>
      <c r="K4497">
        <v>1594702002</v>
      </c>
    </row>
    <row r="4498" spans="1:11" x14ac:dyDescent="0.25">
      <c r="A4498" s="2" t="s">
        <v>21563</v>
      </c>
      <c r="B4498" s="2" t="s">
        <v>83052</v>
      </c>
      <c r="C4498">
        <v>1594676540</v>
      </c>
      <c r="E4498" s="2" t="s">
        <v>21566</v>
      </c>
      <c r="F4498" t="b">
        <v>0</v>
      </c>
      <c r="G4498" s="2" t="s">
        <v>20326</v>
      </c>
      <c r="H4498" s="2" t="s">
        <v>21568</v>
      </c>
      <c r="I4498">
        <v>1594681394</v>
      </c>
      <c r="J4498">
        <v>1</v>
      </c>
      <c r="K4498">
        <v>1594701740</v>
      </c>
    </row>
    <row r="4499" spans="1:11" x14ac:dyDescent="0.25">
      <c r="A4499" s="2" t="s">
        <v>9006</v>
      </c>
      <c r="B4499" s="2" t="s">
        <v>83053</v>
      </c>
      <c r="C4499">
        <v>1594676511</v>
      </c>
      <c r="D4499">
        <v>1594677399</v>
      </c>
      <c r="E4499" s="2" t="s">
        <v>21570</v>
      </c>
      <c r="F4499" t="b">
        <v>0</v>
      </c>
      <c r="G4499" s="2" t="s">
        <v>21546</v>
      </c>
      <c r="H4499" s="2" t="s">
        <v>21571</v>
      </c>
      <c r="I4499">
        <v>1594681364</v>
      </c>
      <c r="J4499">
        <v>1</v>
      </c>
      <c r="K4499">
        <v>1594701711</v>
      </c>
    </row>
    <row r="4500" spans="1:11" x14ac:dyDescent="0.25">
      <c r="A4500" s="2" t="s">
        <v>20875</v>
      </c>
      <c r="B4500" s="2" t="s">
        <v>83054</v>
      </c>
      <c r="C4500">
        <v>1594676458</v>
      </c>
      <c r="E4500" s="2" t="s">
        <v>21573</v>
      </c>
      <c r="F4500" t="b">
        <v>0</v>
      </c>
      <c r="G4500" s="2" t="s">
        <v>20326</v>
      </c>
      <c r="H4500" s="2" t="s">
        <v>21575</v>
      </c>
      <c r="I4500">
        <v>1594681300</v>
      </c>
      <c r="J4500">
        <v>1</v>
      </c>
      <c r="K4500">
        <v>1594701658</v>
      </c>
    </row>
    <row r="4501" spans="1:11" x14ac:dyDescent="0.25">
      <c r="A4501" s="2" t="s">
        <v>21576</v>
      </c>
      <c r="B4501" s="2" t="s">
        <v>83055</v>
      </c>
      <c r="C4501">
        <v>1594676422</v>
      </c>
      <c r="E4501" s="2" t="s">
        <v>21579</v>
      </c>
      <c r="F4501" t="b">
        <v>0</v>
      </c>
      <c r="G4501" s="2" t="s">
        <v>20326</v>
      </c>
      <c r="H4501" s="2" t="s">
        <v>21580</v>
      </c>
      <c r="I4501">
        <v>1594681260</v>
      </c>
      <c r="J4501">
        <v>1</v>
      </c>
      <c r="K4501">
        <v>1594701622</v>
      </c>
    </row>
    <row r="4502" spans="1:11" x14ac:dyDescent="0.25">
      <c r="A4502" s="2" t="s">
        <v>5719</v>
      </c>
      <c r="B4502" s="2" t="s">
        <v>83056</v>
      </c>
      <c r="C4502">
        <v>1594675827</v>
      </c>
      <c r="E4502" s="2" t="s">
        <v>21582</v>
      </c>
      <c r="F4502" t="b">
        <v>0</v>
      </c>
      <c r="G4502" s="2" t="s">
        <v>21583</v>
      </c>
      <c r="H4502" s="2" t="s">
        <v>21584</v>
      </c>
      <c r="I4502">
        <v>1594680610</v>
      </c>
      <c r="J4502">
        <v>1</v>
      </c>
      <c r="K4502">
        <v>1594701027</v>
      </c>
    </row>
    <row r="4503" spans="1:11" x14ac:dyDescent="0.25">
      <c r="A4503" s="2" t="s">
        <v>21585</v>
      </c>
      <c r="B4503" s="2" t="s">
        <v>83057</v>
      </c>
      <c r="C4503">
        <v>1594675101</v>
      </c>
      <c r="E4503" s="2" t="s">
        <v>21588</v>
      </c>
      <c r="F4503" t="b">
        <v>0</v>
      </c>
      <c r="G4503" s="2" t="s">
        <v>20326</v>
      </c>
      <c r="H4503" s="2" t="s">
        <v>21590</v>
      </c>
      <c r="I4503">
        <v>1594679796</v>
      </c>
      <c r="J4503">
        <v>1</v>
      </c>
      <c r="K4503">
        <v>1594700301</v>
      </c>
    </row>
    <row r="4504" spans="1:11" x14ac:dyDescent="0.25">
      <c r="A4504" s="2" t="s">
        <v>11572</v>
      </c>
      <c r="B4504" s="2" t="s">
        <v>83058</v>
      </c>
      <c r="C4504">
        <v>1594674924</v>
      </c>
      <c r="E4504" s="2" t="s">
        <v>21592</v>
      </c>
      <c r="F4504" t="b">
        <v>0</v>
      </c>
      <c r="G4504" s="2" t="s">
        <v>21504</v>
      </c>
      <c r="H4504" s="2" t="s">
        <v>21594</v>
      </c>
      <c r="I4504">
        <v>1594679595</v>
      </c>
      <c r="J4504">
        <v>1</v>
      </c>
      <c r="K4504">
        <v>1594700124</v>
      </c>
    </row>
    <row r="4505" spans="1:11" x14ac:dyDescent="0.25">
      <c r="A4505" s="2" t="s">
        <v>21595</v>
      </c>
      <c r="B4505" s="2" t="s">
        <v>83059</v>
      </c>
      <c r="C4505">
        <v>1594674568</v>
      </c>
      <c r="D4505">
        <v>1594674819</v>
      </c>
      <c r="E4505" s="2" t="s">
        <v>21598</v>
      </c>
      <c r="F4505" t="b">
        <v>1</v>
      </c>
      <c r="G4505" s="2" t="s">
        <v>21599</v>
      </c>
      <c r="H4505" s="2" t="s">
        <v>21601</v>
      </c>
      <c r="I4505">
        <v>1594679188</v>
      </c>
      <c r="J4505">
        <v>0</v>
      </c>
      <c r="K4505">
        <v>1594699768</v>
      </c>
    </row>
    <row r="4506" spans="1:11" x14ac:dyDescent="0.25">
      <c r="A4506" s="2" t="s">
        <v>21602</v>
      </c>
      <c r="B4506" s="2" t="s">
        <v>83060</v>
      </c>
      <c r="C4506">
        <v>1594674565</v>
      </c>
      <c r="E4506" s="2" t="s">
        <v>21605</v>
      </c>
      <c r="F4506" t="b">
        <v>0</v>
      </c>
      <c r="G4506" s="2" t="s">
        <v>20326</v>
      </c>
      <c r="H4506" s="2" t="s">
        <v>21607</v>
      </c>
      <c r="I4506">
        <v>1594679184</v>
      </c>
      <c r="J4506">
        <v>-1</v>
      </c>
      <c r="K4506">
        <v>1594699765</v>
      </c>
    </row>
    <row r="4507" spans="1:11" x14ac:dyDescent="0.25">
      <c r="A4507" s="2" t="s">
        <v>9047</v>
      </c>
      <c r="B4507" s="2" t="s">
        <v>83061</v>
      </c>
      <c r="C4507">
        <v>1594674487</v>
      </c>
      <c r="E4507" s="2" t="s">
        <v>21609</v>
      </c>
      <c r="F4507" t="b">
        <v>0</v>
      </c>
      <c r="G4507" s="2" t="s">
        <v>20326</v>
      </c>
      <c r="H4507" s="2" t="s">
        <v>21611</v>
      </c>
      <c r="I4507">
        <v>1594679094</v>
      </c>
      <c r="J4507">
        <v>1</v>
      </c>
      <c r="K4507">
        <v>1594699687</v>
      </c>
    </row>
    <row r="4508" spans="1:11" x14ac:dyDescent="0.25">
      <c r="A4508" s="2" t="s">
        <v>16628</v>
      </c>
      <c r="B4508" s="2" t="s">
        <v>83062</v>
      </c>
      <c r="C4508">
        <v>1594674277</v>
      </c>
      <c r="E4508" s="2" t="s">
        <v>21613</v>
      </c>
      <c r="F4508" t="b">
        <v>0</v>
      </c>
      <c r="G4508" s="2" t="s">
        <v>20356</v>
      </c>
      <c r="H4508" s="2" t="s">
        <v>21615</v>
      </c>
      <c r="I4508">
        <v>1594678841</v>
      </c>
      <c r="J4508">
        <v>6</v>
      </c>
      <c r="K4508">
        <v>1594699477</v>
      </c>
    </row>
    <row r="4509" spans="1:11" x14ac:dyDescent="0.25">
      <c r="A4509" s="2" t="s">
        <v>3595</v>
      </c>
      <c r="B4509" s="2" t="s">
        <v>83063</v>
      </c>
      <c r="C4509">
        <v>1594674221</v>
      </c>
      <c r="E4509" s="2" t="s">
        <v>21617</v>
      </c>
      <c r="F4509" t="b">
        <v>0</v>
      </c>
      <c r="G4509" s="2" t="s">
        <v>20326</v>
      </c>
      <c r="H4509" s="2" t="s">
        <v>21619</v>
      </c>
      <c r="I4509">
        <v>1594678774</v>
      </c>
      <c r="J4509">
        <v>0</v>
      </c>
      <c r="K4509">
        <v>1594699421</v>
      </c>
    </row>
    <row r="4510" spans="1:11" x14ac:dyDescent="0.25">
      <c r="A4510" s="2" t="s">
        <v>21620</v>
      </c>
      <c r="B4510" s="2" t="s">
        <v>83064</v>
      </c>
      <c r="C4510">
        <v>1594674154</v>
      </c>
      <c r="E4510" s="2" t="s">
        <v>21623</v>
      </c>
      <c r="F4510" t="b">
        <v>0</v>
      </c>
      <c r="G4510" s="2" t="s">
        <v>20356</v>
      </c>
      <c r="H4510" s="2" t="s">
        <v>21625</v>
      </c>
      <c r="I4510">
        <v>1594678697</v>
      </c>
      <c r="J4510">
        <v>5</v>
      </c>
      <c r="K4510">
        <v>1594699354</v>
      </c>
    </row>
    <row r="4511" spans="1:11" x14ac:dyDescent="0.25">
      <c r="A4511" s="2" t="s">
        <v>21626</v>
      </c>
      <c r="B4511" s="2" t="s">
        <v>83065</v>
      </c>
      <c r="C4511">
        <v>1594674092</v>
      </c>
      <c r="E4511" s="2" t="s">
        <v>21629</v>
      </c>
      <c r="F4511" t="b">
        <v>0</v>
      </c>
      <c r="G4511" s="2" t="s">
        <v>20326</v>
      </c>
      <c r="H4511" s="2" t="s">
        <v>21631</v>
      </c>
      <c r="I4511">
        <v>1594678619</v>
      </c>
      <c r="J4511">
        <v>6</v>
      </c>
      <c r="K4511">
        <v>1594699292</v>
      </c>
    </row>
    <row r="4512" spans="1:11" x14ac:dyDescent="0.25">
      <c r="A4512" s="2" t="s">
        <v>21626</v>
      </c>
      <c r="B4512" s="2" t="s">
        <v>83066</v>
      </c>
      <c r="C4512">
        <v>1594673950</v>
      </c>
      <c r="E4512" s="2" t="s">
        <v>21633</v>
      </c>
      <c r="F4512" t="b">
        <v>0</v>
      </c>
      <c r="G4512" s="2" t="s">
        <v>20326</v>
      </c>
      <c r="H4512" s="2" t="s">
        <v>21635</v>
      </c>
      <c r="I4512">
        <v>1594678447</v>
      </c>
      <c r="J4512">
        <v>1</v>
      </c>
      <c r="K4512">
        <v>1594699150</v>
      </c>
    </row>
    <row r="4513" spans="1:11" x14ac:dyDescent="0.25">
      <c r="A4513" s="2" t="s">
        <v>1968</v>
      </c>
      <c r="B4513" s="2" t="s">
        <v>83067</v>
      </c>
      <c r="C4513">
        <v>1594673620</v>
      </c>
      <c r="E4513" s="2" t="s">
        <v>21637</v>
      </c>
      <c r="F4513" t="b">
        <v>0</v>
      </c>
      <c r="G4513" s="2" t="s">
        <v>21504</v>
      </c>
      <c r="H4513" s="2" t="s">
        <v>21639</v>
      </c>
      <c r="I4513">
        <v>1594678061</v>
      </c>
      <c r="J4513">
        <v>1</v>
      </c>
      <c r="K4513">
        <v>1594698820</v>
      </c>
    </row>
    <row r="4514" spans="1:11" x14ac:dyDescent="0.25">
      <c r="A4514" s="2" t="s">
        <v>4004</v>
      </c>
      <c r="B4514" s="2" t="s">
        <v>83068</v>
      </c>
      <c r="C4514">
        <v>1594673457</v>
      </c>
      <c r="E4514" s="2" t="s">
        <v>21641</v>
      </c>
      <c r="F4514" t="b">
        <v>0</v>
      </c>
      <c r="G4514" s="2" t="s">
        <v>20453</v>
      </c>
      <c r="H4514" s="2" t="s">
        <v>21643</v>
      </c>
      <c r="I4514">
        <v>1594677864</v>
      </c>
      <c r="J4514">
        <v>1</v>
      </c>
      <c r="K4514">
        <v>1594698657</v>
      </c>
    </row>
    <row r="4515" spans="1:11" x14ac:dyDescent="0.25">
      <c r="A4515" s="2" t="s">
        <v>21644</v>
      </c>
      <c r="B4515" s="2" t="s">
        <v>83069</v>
      </c>
      <c r="C4515">
        <v>1594673426</v>
      </c>
      <c r="E4515" s="2" t="s">
        <v>21647</v>
      </c>
      <c r="F4515" t="b">
        <v>0</v>
      </c>
      <c r="G4515" s="2" t="s">
        <v>20326</v>
      </c>
      <c r="H4515" s="2" t="s">
        <v>21649</v>
      </c>
      <c r="I4515">
        <v>1594677829</v>
      </c>
      <c r="J4515">
        <v>1</v>
      </c>
      <c r="K4515">
        <v>1594698626</v>
      </c>
    </row>
    <row r="4516" spans="1:11" x14ac:dyDescent="0.25">
      <c r="A4516" s="2" t="s">
        <v>21650</v>
      </c>
      <c r="B4516" s="2" t="s">
        <v>83070</v>
      </c>
      <c r="C4516">
        <v>1594673415</v>
      </c>
      <c r="E4516" s="2" t="s">
        <v>21653</v>
      </c>
      <c r="F4516" t="b">
        <v>0</v>
      </c>
      <c r="G4516" s="2" t="s">
        <v>20441</v>
      </c>
      <c r="H4516" s="2" t="s">
        <v>21655</v>
      </c>
      <c r="I4516">
        <v>1594677816</v>
      </c>
      <c r="J4516">
        <v>1</v>
      </c>
      <c r="K4516">
        <v>1594698615</v>
      </c>
    </row>
    <row r="4517" spans="1:11" x14ac:dyDescent="0.25">
      <c r="A4517" s="2" t="s">
        <v>21656</v>
      </c>
      <c r="B4517" s="2" t="s">
        <v>83071</v>
      </c>
      <c r="C4517">
        <v>1594673131</v>
      </c>
      <c r="E4517" s="2" t="s">
        <v>21659</v>
      </c>
      <c r="F4517" t="b">
        <v>0</v>
      </c>
      <c r="G4517" s="2" t="s">
        <v>20356</v>
      </c>
      <c r="H4517" s="2" t="s">
        <v>21661</v>
      </c>
      <c r="I4517">
        <v>1594677476</v>
      </c>
      <c r="J4517">
        <v>-1</v>
      </c>
      <c r="K4517">
        <v>1594698331</v>
      </c>
    </row>
    <row r="4518" spans="1:11" x14ac:dyDescent="0.25">
      <c r="A4518" s="2" t="s">
        <v>17189</v>
      </c>
      <c r="B4518" s="2" t="s">
        <v>83072</v>
      </c>
      <c r="C4518">
        <v>1594672307</v>
      </c>
      <c r="E4518" s="2" t="s">
        <v>21663</v>
      </c>
      <c r="F4518" t="b">
        <v>0</v>
      </c>
      <c r="G4518" s="2" t="s">
        <v>20326</v>
      </c>
      <c r="H4518" s="2" t="s">
        <v>21665</v>
      </c>
      <c r="I4518">
        <v>1594676496</v>
      </c>
      <c r="J4518">
        <v>1</v>
      </c>
      <c r="K4518">
        <v>1594697507</v>
      </c>
    </row>
    <row r="4519" spans="1:11" x14ac:dyDescent="0.25">
      <c r="A4519" s="2" t="s">
        <v>6503</v>
      </c>
      <c r="B4519" s="2" t="s">
        <v>83073</v>
      </c>
      <c r="C4519">
        <v>1594672212</v>
      </c>
      <c r="E4519" s="2" t="s">
        <v>21667</v>
      </c>
      <c r="F4519" t="b">
        <v>0</v>
      </c>
      <c r="G4519" s="2" t="s">
        <v>21504</v>
      </c>
      <c r="H4519" s="2" t="s">
        <v>21668</v>
      </c>
      <c r="I4519">
        <v>1594676378</v>
      </c>
      <c r="J4519">
        <v>1</v>
      </c>
      <c r="K4519">
        <v>1594697412</v>
      </c>
    </row>
    <row r="4520" spans="1:11" x14ac:dyDescent="0.25">
      <c r="A4520" s="2" t="s">
        <v>21669</v>
      </c>
      <c r="B4520" s="2" t="s">
        <v>83074</v>
      </c>
      <c r="C4520">
        <v>1594672181</v>
      </c>
      <c r="E4520" s="2" t="s">
        <v>21672</v>
      </c>
      <c r="F4520" t="b">
        <v>0</v>
      </c>
      <c r="G4520" s="2" t="s">
        <v>20326</v>
      </c>
      <c r="H4520" s="2" t="s">
        <v>21673</v>
      </c>
      <c r="I4520">
        <v>1594676341</v>
      </c>
      <c r="J4520">
        <v>4</v>
      </c>
      <c r="K4520">
        <v>1594697381</v>
      </c>
    </row>
    <row r="4521" spans="1:11" x14ac:dyDescent="0.25">
      <c r="A4521" s="2" t="s">
        <v>21674</v>
      </c>
      <c r="B4521" s="2" t="s">
        <v>83075</v>
      </c>
      <c r="C4521">
        <v>1594672160</v>
      </c>
      <c r="E4521" s="2" t="s">
        <v>21677</v>
      </c>
      <c r="F4521" t="b">
        <v>0</v>
      </c>
      <c r="G4521" s="2" t="s">
        <v>20326</v>
      </c>
      <c r="H4521" s="2" t="s">
        <v>21679</v>
      </c>
      <c r="I4521">
        <v>1594676317</v>
      </c>
      <c r="J4521">
        <v>1</v>
      </c>
      <c r="K4521">
        <v>1594697360</v>
      </c>
    </row>
    <row r="4522" spans="1:11" x14ac:dyDescent="0.25">
      <c r="A4522" s="2" t="s">
        <v>21680</v>
      </c>
      <c r="B4522" s="2" t="s">
        <v>83076</v>
      </c>
      <c r="C4522">
        <v>1594672158</v>
      </c>
      <c r="E4522" s="2" t="s">
        <v>21683</v>
      </c>
      <c r="F4522" t="b">
        <v>0</v>
      </c>
      <c r="G4522" s="2" t="s">
        <v>20356</v>
      </c>
      <c r="H4522" s="2" t="s">
        <v>21684</v>
      </c>
      <c r="I4522">
        <v>1594676314</v>
      </c>
      <c r="J4522">
        <v>8</v>
      </c>
      <c r="K4522">
        <v>1594697358</v>
      </c>
    </row>
    <row r="4523" spans="1:11" x14ac:dyDescent="0.25">
      <c r="A4523" s="2" t="s">
        <v>21685</v>
      </c>
      <c r="B4523" s="2" t="s">
        <v>83077</v>
      </c>
      <c r="C4523">
        <v>1594672059</v>
      </c>
      <c r="E4523" s="2" t="s">
        <v>21688</v>
      </c>
      <c r="F4523" t="b">
        <v>0</v>
      </c>
      <c r="G4523" s="2" t="s">
        <v>21504</v>
      </c>
      <c r="H4523" s="2" t="s">
        <v>21689</v>
      </c>
      <c r="I4523">
        <v>1594676197</v>
      </c>
      <c r="J4523">
        <v>5</v>
      </c>
      <c r="K4523">
        <v>1594697259</v>
      </c>
    </row>
    <row r="4524" spans="1:11" x14ac:dyDescent="0.25">
      <c r="A4524" s="2" t="s">
        <v>18648</v>
      </c>
      <c r="B4524" s="2" t="s">
        <v>83078</v>
      </c>
      <c r="C4524">
        <v>1594672025</v>
      </c>
      <c r="E4524" s="2" t="s">
        <v>21691</v>
      </c>
      <c r="F4524" t="b">
        <v>0</v>
      </c>
      <c r="G4524" s="2" t="s">
        <v>20326</v>
      </c>
      <c r="H4524" s="2" t="s">
        <v>21692</v>
      </c>
      <c r="I4524">
        <v>1594676157</v>
      </c>
      <c r="J4524">
        <v>2</v>
      </c>
      <c r="K4524">
        <v>1594697225</v>
      </c>
    </row>
    <row r="4525" spans="1:11" x14ac:dyDescent="0.25">
      <c r="A4525" s="2" t="s">
        <v>21693</v>
      </c>
      <c r="B4525" s="2" t="s">
        <v>83079</v>
      </c>
      <c r="C4525">
        <v>1594671953</v>
      </c>
      <c r="E4525" s="2" t="s">
        <v>21696</v>
      </c>
      <c r="F4525" t="b">
        <v>0</v>
      </c>
      <c r="G4525" s="2" t="s">
        <v>20326</v>
      </c>
      <c r="H4525" s="2" t="s">
        <v>21698</v>
      </c>
      <c r="I4525">
        <v>1594676072</v>
      </c>
      <c r="J4525">
        <v>2</v>
      </c>
      <c r="K4525">
        <v>1594697153</v>
      </c>
    </row>
    <row r="4526" spans="1:11" x14ac:dyDescent="0.25">
      <c r="A4526" s="2" t="s">
        <v>15393</v>
      </c>
      <c r="B4526" s="2" t="s">
        <v>83080</v>
      </c>
      <c r="C4526">
        <v>1594671925</v>
      </c>
      <c r="E4526" s="2" t="s">
        <v>21700</v>
      </c>
      <c r="F4526" t="b">
        <v>0</v>
      </c>
      <c r="G4526" s="2" t="s">
        <v>20326</v>
      </c>
      <c r="H4526" s="2" t="s">
        <v>21701</v>
      </c>
      <c r="I4526">
        <v>1594676037</v>
      </c>
      <c r="J4526">
        <v>1</v>
      </c>
      <c r="K4526">
        <v>1594697125</v>
      </c>
    </row>
    <row r="4527" spans="1:11" x14ac:dyDescent="0.25">
      <c r="A4527" s="2" t="s">
        <v>21702</v>
      </c>
      <c r="B4527" s="2" t="s">
        <v>83081</v>
      </c>
      <c r="C4527">
        <v>1594671831</v>
      </c>
      <c r="E4527" s="2" t="s">
        <v>21705</v>
      </c>
      <c r="F4527" t="b">
        <v>0</v>
      </c>
      <c r="G4527" s="2" t="s">
        <v>20326</v>
      </c>
      <c r="H4527" s="2" t="s">
        <v>21707</v>
      </c>
      <c r="I4527">
        <v>1594675924</v>
      </c>
      <c r="J4527">
        <v>1</v>
      </c>
      <c r="K4527">
        <v>1594697031</v>
      </c>
    </row>
    <row r="4528" spans="1:11" x14ac:dyDescent="0.25">
      <c r="A4528" s="2" t="s">
        <v>4947</v>
      </c>
      <c r="B4528" s="2" t="s">
        <v>83082</v>
      </c>
      <c r="C4528">
        <v>1594671699</v>
      </c>
      <c r="E4528" s="2" t="s">
        <v>21709</v>
      </c>
      <c r="F4528" t="b">
        <v>0</v>
      </c>
      <c r="G4528" s="2" t="s">
        <v>20326</v>
      </c>
      <c r="H4528" s="2" t="s">
        <v>21710</v>
      </c>
      <c r="I4528">
        <v>1594675761</v>
      </c>
      <c r="J4528">
        <v>2</v>
      </c>
      <c r="K4528">
        <v>1594696899</v>
      </c>
    </row>
    <row r="4529" spans="1:11" x14ac:dyDescent="0.25">
      <c r="A4529" s="2" t="s">
        <v>20695</v>
      </c>
      <c r="B4529" s="2" t="s">
        <v>83083</v>
      </c>
      <c r="C4529">
        <v>1594671638</v>
      </c>
      <c r="E4529" s="2" t="s">
        <v>21712</v>
      </c>
      <c r="F4529" t="b">
        <v>0</v>
      </c>
      <c r="G4529" s="2" t="s">
        <v>20441</v>
      </c>
      <c r="H4529" s="2" t="s">
        <v>21714</v>
      </c>
      <c r="I4529">
        <v>1594675689</v>
      </c>
      <c r="J4529">
        <v>1</v>
      </c>
      <c r="K4529">
        <v>1594696838</v>
      </c>
    </row>
    <row r="4530" spans="1:11" x14ac:dyDescent="0.25">
      <c r="A4530" s="2" t="s">
        <v>9643</v>
      </c>
      <c r="B4530" s="2" t="s">
        <v>83084</v>
      </c>
      <c r="C4530">
        <v>1594671514</v>
      </c>
      <c r="E4530" s="2" t="s">
        <v>21716</v>
      </c>
      <c r="F4530" t="b">
        <v>0</v>
      </c>
      <c r="G4530" s="2" t="s">
        <v>21016</v>
      </c>
      <c r="H4530" s="2" t="s">
        <v>21718</v>
      </c>
      <c r="I4530">
        <v>1594675535</v>
      </c>
      <c r="J4530">
        <v>1</v>
      </c>
      <c r="K4530">
        <v>1594696714</v>
      </c>
    </row>
    <row r="4531" spans="1:11" x14ac:dyDescent="0.25">
      <c r="A4531" s="2" t="s">
        <v>17189</v>
      </c>
      <c r="B4531" s="2" t="s">
        <v>83085</v>
      </c>
      <c r="C4531">
        <v>1594671511</v>
      </c>
      <c r="E4531" s="2" t="s">
        <v>21720</v>
      </c>
      <c r="F4531" t="b">
        <v>0</v>
      </c>
      <c r="G4531" s="2" t="s">
        <v>20326</v>
      </c>
      <c r="H4531" s="2" t="s">
        <v>21722</v>
      </c>
      <c r="I4531">
        <v>1594675531</v>
      </c>
      <c r="J4531">
        <v>2</v>
      </c>
      <c r="K4531">
        <v>1594696711</v>
      </c>
    </row>
    <row r="4532" spans="1:11" x14ac:dyDescent="0.25">
      <c r="A4532" s="2" t="s">
        <v>20034</v>
      </c>
      <c r="B4532" s="2" t="s">
        <v>83086</v>
      </c>
      <c r="C4532">
        <v>1594671438</v>
      </c>
      <c r="E4532" s="2" t="s">
        <v>21724</v>
      </c>
      <c r="F4532" t="b">
        <v>0</v>
      </c>
      <c r="G4532" s="2" t="s">
        <v>21504</v>
      </c>
      <c r="H4532" s="2" t="s">
        <v>21725</v>
      </c>
      <c r="I4532">
        <v>1594675441</v>
      </c>
      <c r="J4532">
        <v>1</v>
      </c>
      <c r="K4532">
        <v>1594696638</v>
      </c>
    </row>
    <row r="4533" spans="1:11" x14ac:dyDescent="0.25">
      <c r="A4533" s="2" t="s">
        <v>21449</v>
      </c>
      <c r="B4533" s="2" t="s">
        <v>83087</v>
      </c>
      <c r="C4533">
        <v>1594671225</v>
      </c>
      <c r="E4533" s="2" t="s">
        <v>21727</v>
      </c>
      <c r="F4533" t="b">
        <v>0</v>
      </c>
      <c r="G4533" s="2" t="s">
        <v>20326</v>
      </c>
      <c r="H4533" s="2" t="s">
        <v>21729</v>
      </c>
      <c r="I4533">
        <v>1594675174</v>
      </c>
      <c r="J4533">
        <v>1</v>
      </c>
      <c r="K4533">
        <v>1594696425</v>
      </c>
    </row>
    <row r="4534" spans="1:11" x14ac:dyDescent="0.25">
      <c r="A4534" s="2" t="s">
        <v>21730</v>
      </c>
      <c r="B4534" s="2" t="s">
        <v>83088</v>
      </c>
      <c r="C4534">
        <v>1594671209</v>
      </c>
      <c r="E4534" s="2" t="s">
        <v>21733</v>
      </c>
      <c r="F4534" t="b">
        <v>0</v>
      </c>
      <c r="G4534" s="2" t="s">
        <v>20356</v>
      </c>
      <c r="H4534" s="2" t="s">
        <v>21734</v>
      </c>
      <c r="I4534">
        <v>1594675156</v>
      </c>
      <c r="J4534">
        <v>20</v>
      </c>
      <c r="K4534">
        <v>1594696409</v>
      </c>
    </row>
    <row r="4535" spans="1:11" x14ac:dyDescent="0.25">
      <c r="A4535" s="2" t="s">
        <v>18089</v>
      </c>
      <c r="B4535" s="2" t="s">
        <v>83089</v>
      </c>
      <c r="C4535">
        <v>1594671182</v>
      </c>
      <c r="E4535" s="2" t="s">
        <v>21736</v>
      </c>
      <c r="F4535" t="b">
        <v>0</v>
      </c>
      <c r="G4535" s="2" t="s">
        <v>20356</v>
      </c>
      <c r="H4535" s="2" t="s">
        <v>21737</v>
      </c>
      <c r="I4535">
        <v>1594675122</v>
      </c>
      <c r="J4535">
        <v>9</v>
      </c>
      <c r="K4535">
        <v>1594696382</v>
      </c>
    </row>
    <row r="4536" spans="1:11" x14ac:dyDescent="0.25">
      <c r="A4536" s="2" t="s">
        <v>21449</v>
      </c>
      <c r="B4536" s="2" t="s">
        <v>83090</v>
      </c>
      <c r="C4536">
        <v>1594671085</v>
      </c>
      <c r="E4536" s="2" t="s">
        <v>21739</v>
      </c>
      <c r="F4536" t="b">
        <v>0</v>
      </c>
      <c r="G4536" s="2" t="s">
        <v>20326</v>
      </c>
      <c r="H4536" s="2" t="s">
        <v>21741</v>
      </c>
      <c r="I4536">
        <v>1594675003</v>
      </c>
      <c r="J4536">
        <v>1</v>
      </c>
      <c r="K4536">
        <v>1594696285</v>
      </c>
    </row>
    <row r="4537" spans="1:11" x14ac:dyDescent="0.25">
      <c r="A4537" s="2" t="s">
        <v>21742</v>
      </c>
      <c r="B4537" s="2" t="s">
        <v>83091</v>
      </c>
      <c r="C4537">
        <v>1594671077</v>
      </c>
      <c r="E4537" s="2" t="s">
        <v>21745</v>
      </c>
      <c r="F4537" t="b">
        <v>0</v>
      </c>
      <c r="G4537" s="2" t="s">
        <v>20356</v>
      </c>
      <c r="H4537" s="2" t="s">
        <v>21747</v>
      </c>
      <c r="I4537">
        <v>1594674993</v>
      </c>
      <c r="J4537">
        <v>18</v>
      </c>
      <c r="K4537">
        <v>1594696277</v>
      </c>
    </row>
    <row r="4538" spans="1:11" x14ac:dyDescent="0.25">
      <c r="A4538" s="2" t="s">
        <v>14855</v>
      </c>
      <c r="B4538" s="2" t="s">
        <v>83092</v>
      </c>
      <c r="C4538">
        <v>1594670965</v>
      </c>
      <c r="E4538" s="2" t="s">
        <v>21749</v>
      </c>
      <c r="F4538" t="b">
        <v>0</v>
      </c>
      <c r="G4538" s="2" t="s">
        <v>20453</v>
      </c>
      <c r="H4538" s="2" t="s">
        <v>21751</v>
      </c>
      <c r="I4538">
        <v>1594674858</v>
      </c>
      <c r="J4538">
        <v>1</v>
      </c>
      <c r="K4538">
        <v>1594696165</v>
      </c>
    </row>
    <row r="4539" spans="1:11" x14ac:dyDescent="0.25">
      <c r="A4539" s="2" t="s">
        <v>20465</v>
      </c>
      <c r="B4539" s="2" t="s">
        <v>83093</v>
      </c>
      <c r="C4539">
        <v>1594670891</v>
      </c>
      <c r="E4539" s="2" t="s">
        <v>21753</v>
      </c>
      <c r="F4539" t="b">
        <v>0</v>
      </c>
      <c r="G4539" s="2" t="s">
        <v>20326</v>
      </c>
      <c r="H4539" s="2" t="s">
        <v>21754</v>
      </c>
      <c r="I4539">
        <v>1594674769</v>
      </c>
      <c r="J4539">
        <v>1</v>
      </c>
      <c r="K4539">
        <v>1594696091</v>
      </c>
    </row>
    <row r="4540" spans="1:11" x14ac:dyDescent="0.25">
      <c r="A4540" s="2" t="s">
        <v>19379</v>
      </c>
      <c r="B4540" s="2" t="s">
        <v>83094</v>
      </c>
      <c r="C4540">
        <v>1594670864</v>
      </c>
      <c r="E4540" s="2" t="s">
        <v>21756</v>
      </c>
      <c r="F4540" t="b">
        <v>0</v>
      </c>
      <c r="G4540" s="2" t="s">
        <v>20326</v>
      </c>
      <c r="H4540" s="2" t="s">
        <v>21758</v>
      </c>
      <c r="I4540">
        <v>1594674737</v>
      </c>
      <c r="J4540">
        <v>3</v>
      </c>
      <c r="K4540">
        <v>1594696064</v>
      </c>
    </row>
    <row r="4541" spans="1:11" x14ac:dyDescent="0.25">
      <c r="A4541" s="2" t="s">
        <v>18078</v>
      </c>
      <c r="B4541" s="2" t="s">
        <v>83095</v>
      </c>
      <c r="C4541">
        <v>1594670534</v>
      </c>
      <c r="E4541" s="2" t="s">
        <v>21760</v>
      </c>
      <c r="F4541" t="b">
        <v>0</v>
      </c>
      <c r="G4541" s="2" t="s">
        <v>20326</v>
      </c>
      <c r="H4541" s="2" t="s">
        <v>21762</v>
      </c>
      <c r="I4541">
        <v>1594674335</v>
      </c>
      <c r="J4541">
        <v>1</v>
      </c>
      <c r="K4541">
        <v>1594695734</v>
      </c>
    </row>
    <row r="4542" spans="1:11" x14ac:dyDescent="0.25">
      <c r="A4542" s="2" t="s">
        <v>12889</v>
      </c>
      <c r="B4542" s="2" t="s">
        <v>83096</v>
      </c>
      <c r="C4542">
        <v>1594670479</v>
      </c>
      <c r="E4542" s="2" t="s">
        <v>21764</v>
      </c>
      <c r="F4542" t="b">
        <v>0</v>
      </c>
      <c r="G4542" s="2" t="s">
        <v>20554</v>
      </c>
      <c r="H4542" s="2" t="s">
        <v>21765</v>
      </c>
      <c r="I4542">
        <v>1594674269</v>
      </c>
      <c r="J4542">
        <v>2</v>
      </c>
      <c r="K4542">
        <v>1594695679</v>
      </c>
    </row>
    <row r="4543" spans="1:11" x14ac:dyDescent="0.25">
      <c r="A4543" s="2" t="s">
        <v>11712</v>
      </c>
      <c r="B4543" s="2" t="s">
        <v>83097</v>
      </c>
      <c r="C4543">
        <v>1594670448</v>
      </c>
      <c r="E4543" s="2" t="s">
        <v>21767</v>
      </c>
      <c r="F4543" t="b">
        <v>0</v>
      </c>
      <c r="G4543" s="2" t="s">
        <v>20326</v>
      </c>
      <c r="H4543" s="2" t="s">
        <v>21768</v>
      </c>
      <c r="I4543">
        <v>1594674233</v>
      </c>
      <c r="J4543">
        <v>1</v>
      </c>
      <c r="K4543">
        <v>1594695648</v>
      </c>
    </row>
    <row r="4544" spans="1:11" x14ac:dyDescent="0.25">
      <c r="A4544" s="2" t="s">
        <v>21769</v>
      </c>
      <c r="B4544" s="2" t="s">
        <v>83098</v>
      </c>
      <c r="C4544">
        <v>1594670240</v>
      </c>
      <c r="E4544" s="2" t="s">
        <v>21772</v>
      </c>
      <c r="F4544" t="b">
        <v>0</v>
      </c>
      <c r="G4544" s="2" t="s">
        <v>20326</v>
      </c>
      <c r="H4544" s="2" t="s">
        <v>21774</v>
      </c>
      <c r="I4544">
        <v>1594673974</v>
      </c>
      <c r="J4544">
        <v>2</v>
      </c>
      <c r="K4544">
        <v>1594695440</v>
      </c>
    </row>
    <row r="4545" spans="1:11" x14ac:dyDescent="0.25">
      <c r="A4545" s="2" t="s">
        <v>21775</v>
      </c>
      <c r="B4545" s="2" t="s">
        <v>83099</v>
      </c>
      <c r="C4545">
        <v>1594670113</v>
      </c>
      <c r="E4545" s="2" t="s">
        <v>21778</v>
      </c>
      <c r="F4545" t="b">
        <v>0</v>
      </c>
      <c r="G4545" s="2" t="s">
        <v>20326</v>
      </c>
      <c r="H4545" s="2" t="s">
        <v>21779</v>
      </c>
      <c r="I4545">
        <v>1594673819</v>
      </c>
      <c r="J4545">
        <v>4</v>
      </c>
      <c r="K4545">
        <v>1594695313</v>
      </c>
    </row>
    <row r="4546" spans="1:11" x14ac:dyDescent="0.25">
      <c r="A4546" s="2" t="s">
        <v>21702</v>
      </c>
      <c r="B4546" s="2" t="s">
        <v>83100</v>
      </c>
      <c r="C4546">
        <v>1594669941</v>
      </c>
      <c r="E4546" s="2" t="s">
        <v>21781</v>
      </c>
      <c r="F4546" t="b">
        <v>0</v>
      </c>
      <c r="G4546" s="2" t="s">
        <v>20326</v>
      </c>
      <c r="H4546" s="2" t="s">
        <v>21783</v>
      </c>
      <c r="I4546">
        <v>1594673613</v>
      </c>
      <c r="J4546">
        <v>2</v>
      </c>
      <c r="K4546">
        <v>1594695141</v>
      </c>
    </row>
    <row r="4547" spans="1:11" x14ac:dyDescent="0.25">
      <c r="A4547" s="2" t="s">
        <v>21702</v>
      </c>
      <c r="B4547" s="2" t="s">
        <v>83101</v>
      </c>
      <c r="C4547">
        <v>1594669814</v>
      </c>
      <c r="E4547" s="2" t="s">
        <v>21785</v>
      </c>
      <c r="F4547" t="b">
        <v>0</v>
      </c>
      <c r="G4547" s="2" t="s">
        <v>20326</v>
      </c>
      <c r="H4547" s="2" t="s">
        <v>21787</v>
      </c>
      <c r="I4547">
        <v>1594673455</v>
      </c>
      <c r="J4547">
        <v>0</v>
      </c>
      <c r="K4547">
        <v>1594695014</v>
      </c>
    </row>
    <row r="4548" spans="1:11" x14ac:dyDescent="0.25">
      <c r="A4548" s="2" t="s">
        <v>4004</v>
      </c>
      <c r="B4548" s="2" t="s">
        <v>83102</v>
      </c>
      <c r="C4548">
        <v>1594669812</v>
      </c>
      <c r="E4548" s="2" t="s">
        <v>21789</v>
      </c>
      <c r="F4548" t="b">
        <v>0</v>
      </c>
      <c r="G4548" s="2" t="s">
        <v>20453</v>
      </c>
      <c r="H4548" s="2" t="s">
        <v>21791</v>
      </c>
      <c r="I4548">
        <v>1594673452</v>
      </c>
      <c r="J4548">
        <v>1</v>
      </c>
      <c r="K4548">
        <v>1594695012</v>
      </c>
    </row>
    <row r="4549" spans="1:11" x14ac:dyDescent="0.25">
      <c r="A4549" s="2" t="s">
        <v>21644</v>
      </c>
      <c r="B4549" s="2" t="s">
        <v>83103</v>
      </c>
      <c r="C4549">
        <v>1594669626</v>
      </c>
      <c r="E4549" s="2" t="s">
        <v>21793</v>
      </c>
      <c r="F4549" t="b">
        <v>0</v>
      </c>
      <c r="G4549" s="2" t="s">
        <v>20326</v>
      </c>
      <c r="H4549" s="2" t="s">
        <v>21795</v>
      </c>
      <c r="I4549">
        <v>1594673224</v>
      </c>
      <c r="J4549">
        <v>2</v>
      </c>
      <c r="K4549">
        <v>1594694826</v>
      </c>
    </row>
    <row r="4550" spans="1:11" x14ac:dyDescent="0.25">
      <c r="A4550" s="2" t="s">
        <v>21796</v>
      </c>
      <c r="B4550" s="2" t="s">
        <v>83104</v>
      </c>
      <c r="C4550">
        <v>1594669487</v>
      </c>
      <c r="E4550" s="2" t="s">
        <v>21799</v>
      </c>
      <c r="F4550" t="b">
        <v>0</v>
      </c>
      <c r="G4550" s="2" t="s">
        <v>20326</v>
      </c>
      <c r="H4550" s="2" t="s">
        <v>21800</v>
      </c>
      <c r="I4550">
        <v>1594673055</v>
      </c>
      <c r="J4550">
        <v>1</v>
      </c>
      <c r="K4550">
        <v>1594694687</v>
      </c>
    </row>
    <row r="4551" spans="1:11" x14ac:dyDescent="0.25">
      <c r="A4551" s="2" t="s">
        <v>21801</v>
      </c>
      <c r="B4551" s="2" t="s">
        <v>83105</v>
      </c>
      <c r="C4551">
        <v>1594669420</v>
      </c>
      <c r="E4551" s="2" t="s">
        <v>21804</v>
      </c>
      <c r="F4551" t="b">
        <v>0</v>
      </c>
      <c r="G4551" s="2" t="s">
        <v>20326</v>
      </c>
      <c r="H4551" s="2" t="s">
        <v>21806</v>
      </c>
      <c r="I4551">
        <v>1594672974</v>
      </c>
      <c r="J4551">
        <v>2</v>
      </c>
      <c r="K4551">
        <v>1594694620</v>
      </c>
    </row>
    <row r="4552" spans="1:11" x14ac:dyDescent="0.25">
      <c r="A4552" s="2" t="s">
        <v>21807</v>
      </c>
      <c r="B4552" s="2" t="s">
        <v>83106</v>
      </c>
      <c r="C4552">
        <v>1594669099</v>
      </c>
      <c r="E4552" s="2" t="s">
        <v>21810</v>
      </c>
      <c r="F4552" t="b">
        <v>0</v>
      </c>
      <c r="G4552" s="2" t="s">
        <v>20326</v>
      </c>
      <c r="H4552" s="2" t="s">
        <v>21812</v>
      </c>
      <c r="I4552">
        <v>1594672583</v>
      </c>
      <c r="J4552">
        <v>2</v>
      </c>
      <c r="K4552">
        <v>1594694299</v>
      </c>
    </row>
    <row r="4553" spans="1:11" x14ac:dyDescent="0.25">
      <c r="A4553" s="2" t="s">
        <v>21813</v>
      </c>
      <c r="B4553" s="2" t="s">
        <v>83107</v>
      </c>
      <c r="C4553">
        <v>1594669044</v>
      </c>
      <c r="E4553" s="2" t="s">
        <v>21816</v>
      </c>
      <c r="F4553" t="b">
        <v>0</v>
      </c>
      <c r="G4553" s="2" t="s">
        <v>20326</v>
      </c>
      <c r="H4553" s="2" t="s">
        <v>21818</v>
      </c>
      <c r="I4553">
        <v>1594672519</v>
      </c>
      <c r="J4553">
        <v>2</v>
      </c>
      <c r="K4553">
        <v>1594694244</v>
      </c>
    </row>
    <row r="4554" spans="1:11" x14ac:dyDescent="0.25">
      <c r="A4554" s="2" t="s">
        <v>21819</v>
      </c>
      <c r="B4554" s="2" t="s">
        <v>83108</v>
      </c>
      <c r="C4554">
        <v>1594668887</v>
      </c>
      <c r="E4554" s="2" t="s">
        <v>21822</v>
      </c>
      <c r="F4554" t="b">
        <v>0</v>
      </c>
      <c r="G4554" s="2" t="s">
        <v>20326</v>
      </c>
      <c r="H4554" s="2" t="s">
        <v>21824</v>
      </c>
      <c r="I4554">
        <v>1594672328</v>
      </c>
      <c r="J4554">
        <v>1</v>
      </c>
      <c r="K4554">
        <v>1594694087</v>
      </c>
    </row>
    <row r="4555" spans="1:11" x14ac:dyDescent="0.25">
      <c r="A4555" s="2" t="s">
        <v>21825</v>
      </c>
      <c r="B4555" s="2" t="s">
        <v>83109</v>
      </c>
      <c r="C4555">
        <v>1594668464</v>
      </c>
      <c r="E4555" s="2" t="s">
        <v>21828</v>
      </c>
      <c r="F4555" t="b">
        <v>0</v>
      </c>
      <c r="G4555" s="2" t="s">
        <v>20326</v>
      </c>
      <c r="H4555" s="2" t="s">
        <v>21830</v>
      </c>
      <c r="I4555">
        <v>1594671809</v>
      </c>
      <c r="J4555">
        <v>1</v>
      </c>
      <c r="K4555">
        <v>1594693664</v>
      </c>
    </row>
    <row r="4556" spans="1:11" x14ac:dyDescent="0.25">
      <c r="A4556" s="2" t="s">
        <v>21831</v>
      </c>
      <c r="B4556" s="2" t="s">
        <v>83110</v>
      </c>
      <c r="C4556">
        <v>1594668162</v>
      </c>
      <c r="E4556" s="2" t="s">
        <v>21834</v>
      </c>
      <c r="F4556" t="b">
        <v>0</v>
      </c>
      <c r="G4556" s="2" t="s">
        <v>20326</v>
      </c>
      <c r="H4556" s="2" t="s">
        <v>21835</v>
      </c>
      <c r="I4556">
        <v>1594671422</v>
      </c>
      <c r="J4556">
        <v>2</v>
      </c>
      <c r="K4556">
        <v>1594693362</v>
      </c>
    </row>
    <row r="4557" spans="1:11" x14ac:dyDescent="0.25">
      <c r="A4557" s="2" t="s">
        <v>21836</v>
      </c>
      <c r="B4557" s="2" t="s">
        <v>83111</v>
      </c>
      <c r="C4557">
        <v>1594668000</v>
      </c>
      <c r="E4557" s="2" t="s">
        <v>21839</v>
      </c>
      <c r="F4557" t="b">
        <v>0</v>
      </c>
      <c r="G4557" s="2" t="s">
        <v>20326</v>
      </c>
      <c r="H4557" s="2" t="s">
        <v>21840</v>
      </c>
      <c r="I4557">
        <v>1594671225</v>
      </c>
      <c r="J4557">
        <v>1</v>
      </c>
      <c r="K4557">
        <v>1594693200</v>
      </c>
    </row>
    <row r="4558" spans="1:11" x14ac:dyDescent="0.25">
      <c r="A4558" s="2" t="s">
        <v>21841</v>
      </c>
      <c r="B4558" s="2" t="s">
        <v>83112</v>
      </c>
      <c r="C4558">
        <v>1594667880</v>
      </c>
      <c r="E4558" s="2" t="s">
        <v>21844</v>
      </c>
      <c r="F4558" t="b">
        <v>0</v>
      </c>
      <c r="G4558" s="2" t="s">
        <v>20326</v>
      </c>
      <c r="H4558" s="2" t="s">
        <v>21846</v>
      </c>
      <c r="I4558">
        <v>1594671082</v>
      </c>
      <c r="J4558">
        <v>1</v>
      </c>
      <c r="K4558">
        <v>1594693080</v>
      </c>
    </row>
    <row r="4559" spans="1:11" x14ac:dyDescent="0.25">
      <c r="A4559" s="2" t="s">
        <v>7855</v>
      </c>
      <c r="B4559" s="2" t="s">
        <v>83113</v>
      </c>
      <c r="C4559">
        <v>1594667773</v>
      </c>
      <c r="E4559" s="2" t="s">
        <v>21848</v>
      </c>
      <c r="F4559" t="b">
        <v>0</v>
      </c>
      <c r="G4559" s="2" t="s">
        <v>20554</v>
      </c>
      <c r="H4559" s="2" t="s">
        <v>21850</v>
      </c>
      <c r="I4559">
        <v>1594670949</v>
      </c>
      <c r="J4559">
        <v>1</v>
      </c>
      <c r="K4559">
        <v>1594692973</v>
      </c>
    </row>
    <row r="4560" spans="1:11" x14ac:dyDescent="0.25">
      <c r="A4560" s="2" t="s">
        <v>21851</v>
      </c>
      <c r="B4560" s="2" t="s">
        <v>83114</v>
      </c>
      <c r="C4560">
        <v>1594667746</v>
      </c>
      <c r="E4560" s="2" t="s">
        <v>21854</v>
      </c>
      <c r="F4560" t="b">
        <v>0</v>
      </c>
      <c r="G4560" s="2" t="s">
        <v>20326</v>
      </c>
      <c r="H4560" s="2" t="s">
        <v>21855</v>
      </c>
      <c r="I4560">
        <v>1594670916</v>
      </c>
      <c r="J4560">
        <v>2</v>
      </c>
      <c r="K4560">
        <v>1594692946</v>
      </c>
    </row>
    <row r="4561" spans="1:11" x14ac:dyDescent="0.25">
      <c r="A4561" s="2" t="s">
        <v>21449</v>
      </c>
      <c r="B4561" s="2" t="s">
        <v>83115</v>
      </c>
      <c r="C4561">
        <v>1594667526</v>
      </c>
      <c r="E4561" s="2" t="s">
        <v>21857</v>
      </c>
      <c r="F4561" t="b">
        <v>0</v>
      </c>
      <c r="G4561" s="2" t="s">
        <v>20326</v>
      </c>
      <c r="H4561" s="2" t="s">
        <v>21858</v>
      </c>
      <c r="I4561">
        <v>1594670641</v>
      </c>
      <c r="J4561">
        <v>0</v>
      </c>
      <c r="K4561">
        <v>1594692726</v>
      </c>
    </row>
    <row r="4562" spans="1:11" x14ac:dyDescent="0.25">
      <c r="A4562" s="2" t="s">
        <v>21859</v>
      </c>
      <c r="B4562" s="2" t="s">
        <v>83116</v>
      </c>
      <c r="C4562">
        <v>1594667419</v>
      </c>
      <c r="E4562" s="2" t="s">
        <v>21862</v>
      </c>
      <c r="F4562" t="b">
        <v>0</v>
      </c>
      <c r="G4562" s="2" t="s">
        <v>20326</v>
      </c>
      <c r="H4562" s="2" t="s">
        <v>21864</v>
      </c>
      <c r="I4562">
        <v>1594670510</v>
      </c>
      <c r="J4562">
        <v>1</v>
      </c>
      <c r="K4562">
        <v>1594692619</v>
      </c>
    </row>
    <row r="4563" spans="1:11" x14ac:dyDescent="0.25">
      <c r="A4563" s="2" t="s">
        <v>21865</v>
      </c>
      <c r="B4563" s="2" t="s">
        <v>83117</v>
      </c>
      <c r="C4563">
        <v>1594667114</v>
      </c>
      <c r="E4563" s="2" t="s">
        <v>21868</v>
      </c>
      <c r="F4563" t="b">
        <v>0</v>
      </c>
      <c r="G4563" s="2" t="s">
        <v>20326</v>
      </c>
      <c r="H4563" s="2" t="s">
        <v>21870</v>
      </c>
      <c r="I4563">
        <v>1594670146</v>
      </c>
      <c r="J4563">
        <v>1</v>
      </c>
      <c r="K4563">
        <v>1594692314</v>
      </c>
    </row>
    <row r="4564" spans="1:11" x14ac:dyDescent="0.25">
      <c r="A4564" s="2" t="s">
        <v>21871</v>
      </c>
      <c r="B4564" s="2" t="s">
        <v>83118</v>
      </c>
      <c r="C4564">
        <v>1594666700</v>
      </c>
      <c r="E4564" s="2" t="s">
        <v>21874</v>
      </c>
      <c r="F4564" t="b">
        <v>0</v>
      </c>
      <c r="G4564" s="2" t="s">
        <v>20326</v>
      </c>
      <c r="H4564" s="2" t="s">
        <v>21875</v>
      </c>
      <c r="I4564">
        <v>1594669654</v>
      </c>
      <c r="J4564">
        <v>1</v>
      </c>
      <c r="K4564">
        <v>1594691900</v>
      </c>
    </row>
    <row r="4565" spans="1:11" x14ac:dyDescent="0.25">
      <c r="A4565" s="2" t="s">
        <v>21876</v>
      </c>
      <c r="B4565" s="2" t="s">
        <v>83119</v>
      </c>
      <c r="C4565">
        <v>1594666664</v>
      </c>
      <c r="E4565" s="2" t="s">
        <v>21879</v>
      </c>
      <c r="F4565" t="b">
        <v>0</v>
      </c>
      <c r="G4565" s="2" t="s">
        <v>20326</v>
      </c>
      <c r="H4565" s="2" t="s">
        <v>21881</v>
      </c>
      <c r="I4565">
        <v>1594669610</v>
      </c>
      <c r="J4565">
        <v>1</v>
      </c>
      <c r="K4565">
        <v>1594691864</v>
      </c>
    </row>
    <row r="4566" spans="1:11" x14ac:dyDescent="0.25">
      <c r="A4566" s="2" t="s">
        <v>21882</v>
      </c>
      <c r="B4566" s="2" t="s">
        <v>83120</v>
      </c>
      <c r="C4566">
        <v>1594666422</v>
      </c>
      <c r="E4566" s="2" t="s">
        <v>21885</v>
      </c>
      <c r="F4566" t="b">
        <v>0</v>
      </c>
      <c r="G4566" s="2" t="s">
        <v>20326</v>
      </c>
      <c r="H4566" s="2" t="s">
        <v>21886</v>
      </c>
      <c r="I4566">
        <v>1594669312</v>
      </c>
      <c r="J4566">
        <v>3</v>
      </c>
      <c r="K4566">
        <v>1594691622</v>
      </c>
    </row>
    <row r="4567" spans="1:11" x14ac:dyDescent="0.25">
      <c r="A4567" s="2" t="s">
        <v>21887</v>
      </c>
      <c r="B4567" s="2" t="s">
        <v>83121</v>
      </c>
      <c r="C4567">
        <v>1594666266</v>
      </c>
      <c r="E4567" s="2" t="s">
        <v>21890</v>
      </c>
      <c r="F4567" t="b">
        <v>0</v>
      </c>
      <c r="G4567" s="2" t="s">
        <v>20326</v>
      </c>
      <c r="H4567" s="2" t="s">
        <v>21892</v>
      </c>
      <c r="I4567">
        <v>1594669117</v>
      </c>
      <c r="J4567">
        <v>1</v>
      </c>
      <c r="K4567">
        <v>1594691466</v>
      </c>
    </row>
    <row r="4568" spans="1:11" x14ac:dyDescent="0.25">
      <c r="A4568" s="2" t="s">
        <v>21893</v>
      </c>
      <c r="B4568" s="2" t="s">
        <v>83122</v>
      </c>
      <c r="C4568">
        <v>1594666202</v>
      </c>
      <c r="E4568" s="2" t="s">
        <v>21896</v>
      </c>
      <c r="F4568" t="b">
        <v>0</v>
      </c>
      <c r="G4568" s="2" t="s">
        <v>20326</v>
      </c>
      <c r="H4568" s="2" t="s">
        <v>21897</v>
      </c>
      <c r="I4568">
        <v>1594669036</v>
      </c>
      <c r="J4568">
        <v>1</v>
      </c>
      <c r="K4568">
        <v>1594691402</v>
      </c>
    </row>
    <row r="4569" spans="1:11" x14ac:dyDescent="0.25">
      <c r="A4569" s="2" t="s">
        <v>19595</v>
      </c>
      <c r="B4569" s="2" t="s">
        <v>83123</v>
      </c>
      <c r="C4569">
        <v>1594666190</v>
      </c>
      <c r="D4569">
        <v>1594666510</v>
      </c>
      <c r="E4569" s="2" t="s">
        <v>21899</v>
      </c>
      <c r="F4569" t="b">
        <v>0</v>
      </c>
      <c r="G4569" s="2" t="s">
        <v>21016</v>
      </c>
      <c r="H4569" s="2" t="s">
        <v>21901</v>
      </c>
      <c r="I4569">
        <v>1594669020</v>
      </c>
      <c r="J4569">
        <v>1</v>
      </c>
      <c r="K4569">
        <v>1594691390</v>
      </c>
    </row>
    <row r="4570" spans="1:11" x14ac:dyDescent="0.25">
      <c r="A4570" s="2" t="s">
        <v>2040</v>
      </c>
      <c r="B4570" s="2" t="s">
        <v>83124</v>
      </c>
      <c r="C4570">
        <v>1594666149</v>
      </c>
      <c r="E4570" s="2" t="s">
        <v>21903</v>
      </c>
      <c r="F4570" t="b">
        <v>0</v>
      </c>
      <c r="G4570" s="2" t="s">
        <v>20326</v>
      </c>
      <c r="H4570" s="2" t="s">
        <v>21905</v>
      </c>
      <c r="I4570">
        <v>1594668964</v>
      </c>
      <c r="J4570">
        <v>1</v>
      </c>
      <c r="K4570">
        <v>1594691349</v>
      </c>
    </row>
    <row r="4571" spans="1:11" x14ac:dyDescent="0.25">
      <c r="A4571" s="2" t="s">
        <v>21906</v>
      </c>
      <c r="B4571" s="2" t="s">
        <v>83125</v>
      </c>
      <c r="C4571">
        <v>1594665934</v>
      </c>
      <c r="E4571" s="2" t="s">
        <v>21909</v>
      </c>
      <c r="F4571" t="b">
        <v>0</v>
      </c>
      <c r="G4571" s="2" t="s">
        <v>20326</v>
      </c>
      <c r="H4571" s="2" t="s">
        <v>21910</v>
      </c>
      <c r="I4571">
        <v>1594668690</v>
      </c>
      <c r="J4571">
        <v>0</v>
      </c>
      <c r="K4571">
        <v>1594691134</v>
      </c>
    </row>
    <row r="4572" spans="1:11" x14ac:dyDescent="0.25">
      <c r="A4572" s="2" t="s">
        <v>11829</v>
      </c>
      <c r="B4572" s="2" t="s">
        <v>83126</v>
      </c>
      <c r="C4572">
        <v>1594665728</v>
      </c>
      <c r="E4572" s="2" t="s">
        <v>21912</v>
      </c>
      <c r="F4572" t="b">
        <v>0</v>
      </c>
      <c r="G4572" s="2" t="s">
        <v>20326</v>
      </c>
      <c r="H4572" s="2" t="s">
        <v>21914</v>
      </c>
      <c r="I4572">
        <v>1594668424</v>
      </c>
      <c r="J4572">
        <v>1</v>
      </c>
      <c r="K4572">
        <v>1594690928</v>
      </c>
    </row>
    <row r="4573" spans="1:11" x14ac:dyDescent="0.25">
      <c r="A4573" s="2" t="s">
        <v>21915</v>
      </c>
      <c r="B4573" s="2" t="s">
        <v>83127</v>
      </c>
      <c r="C4573">
        <v>1594665471</v>
      </c>
      <c r="E4573" s="2" t="s">
        <v>21918</v>
      </c>
      <c r="F4573" t="b">
        <v>0</v>
      </c>
      <c r="G4573" s="2" t="s">
        <v>20326</v>
      </c>
      <c r="H4573" s="2" t="s">
        <v>21920</v>
      </c>
      <c r="I4573">
        <v>1594668121</v>
      </c>
      <c r="J4573">
        <v>1</v>
      </c>
      <c r="K4573">
        <v>1594690671</v>
      </c>
    </row>
    <row r="4574" spans="1:11" x14ac:dyDescent="0.25">
      <c r="A4574" s="2" t="s">
        <v>3664</v>
      </c>
      <c r="B4574" s="2" t="s">
        <v>83128</v>
      </c>
      <c r="C4574">
        <v>1594665431</v>
      </c>
      <c r="E4574" s="2" t="s">
        <v>21922</v>
      </c>
      <c r="F4574" t="b">
        <v>0</v>
      </c>
      <c r="G4574" s="2" t="s">
        <v>20326</v>
      </c>
      <c r="H4574" s="2" t="s">
        <v>21924</v>
      </c>
      <c r="I4574">
        <v>1594668072</v>
      </c>
      <c r="J4574">
        <v>1</v>
      </c>
      <c r="K4574">
        <v>1594690631</v>
      </c>
    </row>
    <row r="4575" spans="1:11" x14ac:dyDescent="0.25">
      <c r="A4575" s="2" t="s">
        <v>7206</v>
      </c>
      <c r="B4575" s="2" t="s">
        <v>83129</v>
      </c>
      <c r="C4575">
        <v>1594665416</v>
      </c>
      <c r="E4575" s="2" t="s">
        <v>21926</v>
      </c>
      <c r="F4575" t="b">
        <v>0</v>
      </c>
      <c r="G4575" s="2" t="s">
        <v>20441</v>
      </c>
      <c r="H4575" s="2" t="s">
        <v>21927</v>
      </c>
      <c r="I4575">
        <v>1594668054</v>
      </c>
      <c r="J4575">
        <v>1</v>
      </c>
      <c r="K4575">
        <v>1594690616</v>
      </c>
    </row>
    <row r="4576" spans="1:11" x14ac:dyDescent="0.25">
      <c r="A4576" s="2" t="s">
        <v>4822</v>
      </c>
      <c r="B4576" s="2" t="s">
        <v>83130</v>
      </c>
      <c r="C4576">
        <v>1594665386</v>
      </c>
      <c r="E4576" s="2" t="s">
        <v>21929</v>
      </c>
      <c r="F4576" t="b">
        <v>0</v>
      </c>
      <c r="G4576" s="2" t="s">
        <v>20326</v>
      </c>
      <c r="H4576" s="2" t="s">
        <v>21930</v>
      </c>
      <c r="I4576">
        <v>1594668019</v>
      </c>
      <c r="J4576">
        <v>3</v>
      </c>
      <c r="K4576">
        <v>1594690586</v>
      </c>
    </row>
    <row r="4577" spans="1:11" x14ac:dyDescent="0.25">
      <c r="A4577" s="2" t="s">
        <v>1854</v>
      </c>
      <c r="B4577" s="2" t="s">
        <v>83131</v>
      </c>
      <c r="C4577">
        <v>1594665310</v>
      </c>
      <c r="E4577" s="2" t="s">
        <v>21932</v>
      </c>
      <c r="F4577" t="b">
        <v>0</v>
      </c>
      <c r="G4577" s="2" t="s">
        <v>20326</v>
      </c>
      <c r="H4577" s="2" t="s">
        <v>21933</v>
      </c>
      <c r="I4577">
        <v>1594667929</v>
      </c>
      <c r="J4577">
        <v>1</v>
      </c>
      <c r="K4577">
        <v>1594690510</v>
      </c>
    </row>
    <row r="4578" spans="1:11" x14ac:dyDescent="0.25">
      <c r="A4578" s="2" t="s">
        <v>21934</v>
      </c>
      <c r="B4578" s="2" t="s">
        <v>83132</v>
      </c>
      <c r="C4578">
        <v>1594665201</v>
      </c>
      <c r="E4578" s="2" t="s">
        <v>21937</v>
      </c>
      <c r="F4578" t="b">
        <v>0</v>
      </c>
      <c r="G4578" s="2" t="s">
        <v>20326</v>
      </c>
      <c r="H4578" s="2" t="s">
        <v>21939</v>
      </c>
      <c r="I4578">
        <v>1594667799</v>
      </c>
      <c r="J4578">
        <v>1</v>
      </c>
      <c r="K4578">
        <v>1594690401</v>
      </c>
    </row>
    <row r="4579" spans="1:11" x14ac:dyDescent="0.25">
      <c r="A4579" s="2" t="s">
        <v>15578</v>
      </c>
      <c r="B4579" s="2" t="s">
        <v>83133</v>
      </c>
      <c r="C4579">
        <v>1594665122</v>
      </c>
      <c r="E4579" s="2" t="s">
        <v>21941</v>
      </c>
      <c r="F4579" t="b">
        <v>0</v>
      </c>
      <c r="G4579" s="2" t="s">
        <v>20326</v>
      </c>
      <c r="H4579" s="2" t="s">
        <v>21942</v>
      </c>
      <c r="I4579">
        <v>1594667701</v>
      </c>
      <c r="J4579">
        <v>2</v>
      </c>
      <c r="K4579">
        <v>1594690322</v>
      </c>
    </row>
    <row r="4580" spans="1:11" x14ac:dyDescent="0.25">
      <c r="A4580" s="2" t="s">
        <v>20443</v>
      </c>
      <c r="B4580" s="2" t="s">
        <v>83134</v>
      </c>
      <c r="C4580">
        <v>1594664963</v>
      </c>
      <c r="E4580" s="2" t="s">
        <v>21944</v>
      </c>
      <c r="F4580" t="b">
        <v>0</v>
      </c>
      <c r="G4580" s="2" t="s">
        <v>20326</v>
      </c>
      <c r="H4580" s="2" t="s">
        <v>21945</v>
      </c>
      <c r="I4580">
        <v>1594667507</v>
      </c>
      <c r="J4580">
        <v>1</v>
      </c>
      <c r="K4580">
        <v>1594690163</v>
      </c>
    </row>
    <row r="4581" spans="1:11" x14ac:dyDescent="0.25">
      <c r="A4581" s="2" t="s">
        <v>21946</v>
      </c>
      <c r="B4581" s="2" t="s">
        <v>83135</v>
      </c>
      <c r="C4581">
        <v>1594664956</v>
      </c>
      <c r="E4581" s="2" t="s">
        <v>21949</v>
      </c>
      <c r="F4581" t="b">
        <v>0</v>
      </c>
      <c r="G4581" s="2" t="s">
        <v>20326</v>
      </c>
      <c r="H4581" s="2" t="s">
        <v>21950</v>
      </c>
      <c r="I4581">
        <v>1594667499</v>
      </c>
      <c r="J4581">
        <v>1</v>
      </c>
      <c r="K4581">
        <v>1594690156</v>
      </c>
    </row>
    <row r="4582" spans="1:11" x14ac:dyDescent="0.25">
      <c r="A4582" s="2" t="s">
        <v>21951</v>
      </c>
      <c r="B4582" s="2" t="s">
        <v>83136</v>
      </c>
      <c r="C4582">
        <v>1594664720</v>
      </c>
      <c r="E4582" s="2" t="s">
        <v>21954</v>
      </c>
      <c r="F4582" t="b">
        <v>0</v>
      </c>
      <c r="G4582" s="2" t="s">
        <v>21016</v>
      </c>
      <c r="H4582" s="2" t="s">
        <v>21956</v>
      </c>
      <c r="I4582">
        <v>1594667206</v>
      </c>
      <c r="J4582">
        <v>1</v>
      </c>
      <c r="K4582">
        <v>1594689920</v>
      </c>
    </row>
    <row r="4583" spans="1:11" x14ac:dyDescent="0.25">
      <c r="A4583" s="2" t="s">
        <v>18589</v>
      </c>
      <c r="B4583" s="2" t="s">
        <v>83137</v>
      </c>
      <c r="C4583">
        <v>1594664661</v>
      </c>
      <c r="E4583" s="2" t="s">
        <v>21958</v>
      </c>
      <c r="F4583" t="b">
        <v>0</v>
      </c>
      <c r="G4583" s="2" t="s">
        <v>20453</v>
      </c>
      <c r="H4583" s="2" t="s">
        <v>21960</v>
      </c>
      <c r="I4583">
        <v>1594667136</v>
      </c>
      <c r="J4583">
        <v>1</v>
      </c>
      <c r="K4583">
        <v>1594689861</v>
      </c>
    </row>
    <row r="4584" spans="1:11" x14ac:dyDescent="0.25">
      <c r="A4584" s="2" t="s">
        <v>19629</v>
      </c>
      <c r="B4584" s="2" t="s">
        <v>83138</v>
      </c>
      <c r="C4584">
        <v>1594664588</v>
      </c>
      <c r="E4584" s="2" t="s">
        <v>21962</v>
      </c>
      <c r="F4584" t="b">
        <v>0</v>
      </c>
      <c r="G4584" s="2" t="s">
        <v>21963</v>
      </c>
      <c r="H4584" s="2" t="s">
        <v>21964</v>
      </c>
      <c r="I4584">
        <v>1594667046</v>
      </c>
      <c r="J4584">
        <v>1</v>
      </c>
      <c r="K4584">
        <v>1594689788</v>
      </c>
    </row>
    <row r="4585" spans="1:11" x14ac:dyDescent="0.25">
      <c r="A4585" s="2" t="s">
        <v>21644</v>
      </c>
      <c r="B4585" s="2" t="s">
        <v>83139</v>
      </c>
      <c r="C4585">
        <v>1594664511</v>
      </c>
      <c r="E4585" s="2" t="s">
        <v>21966</v>
      </c>
      <c r="F4585" t="b">
        <v>0</v>
      </c>
      <c r="G4585" s="2" t="s">
        <v>20326</v>
      </c>
      <c r="H4585" s="2" t="s">
        <v>21967</v>
      </c>
      <c r="I4585">
        <v>1594666950</v>
      </c>
      <c r="J4585">
        <v>5</v>
      </c>
      <c r="K4585">
        <v>1594689711</v>
      </c>
    </row>
    <row r="4586" spans="1:11" x14ac:dyDescent="0.25">
      <c r="A4586" s="2" t="s">
        <v>21968</v>
      </c>
      <c r="B4586" s="2" t="s">
        <v>83140</v>
      </c>
      <c r="C4586">
        <v>1594664446</v>
      </c>
      <c r="E4586" s="2" t="s">
        <v>21971</v>
      </c>
      <c r="F4586" t="b">
        <v>0</v>
      </c>
      <c r="G4586" s="2" t="s">
        <v>20326</v>
      </c>
      <c r="H4586" s="2" t="s">
        <v>21973</v>
      </c>
      <c r="I4586">
        <v>1594666866</v>
      </c>
      <c r="J4586">
        <v>2</v>
      </c>
      <c r="K4586">
        <v>1594689646</v>
      </c>
    </row>
    <row r="4587" spans="1:11" x14ac:dyDescent="0.25">
      <c r="A4587" s="2" t="s">
        <v>21974</v>
      </c>
      <c r="B4587" s="2" t="s">
        <v>83141</v>
      </c>
      <c r="C4587">
        <v>1594664424</v>
      </c>
      <c r="E4587" s="2" t="s">
        <v>21977</v>
      </c>
      <c r="F4587" t="b">
        <v>0</v>
      </c>
      <c r="G4587" s="2" t="s">
        <v>20326</v>
      </c>
      <c r="H4587" s="2" t="s">
        <v>21978</v>
      </c>
      <c r="I4587">
        <v>1594666840</v>
      </c>
      <c r="J4587">
        <v>1</v>
      </c>
      <c r="K4587">
        <v>1594689624</v>
      </c>
    </row>
    <row r="4588" spans="1:11" x14ac:dyDescent="0.25">
      <c r="A4588" s="2" t="s">
        <v>1044</v>
      </c>
      <c r="B4588" s="2" t="s">
        <v>83142</v>
      </c>
      <c r="C4588">
        <v>1594664395</v>
      </c>
      <c r="D4588">
        <v>1594665320</v>
      </c>
      <c r="E4588" s="2" t="s">
        <v>21980</v>
      </c>
      <c r="F4588" t="b">
        <v>0</v>
      </c>
      <c r="G4588" s="2" t="s">
        <v>21963</v>
      </c>
      <c r="H4588" s="2" t="s">
        <v>21981</v>
      </c>
      <c r="I4588">
        <v>1594666803</v>
      </c>
      <c r="J4588">
        <v>2</v>
      </c>
      <c r="K4588">
        <v>1594689595</v>
      </c>
    </row>
    <row r="4589" spans="1:11" x14ac:dyDescent="0.25">
      <c r="A4589" s="2" t="s">
        <v>21982</v>
      </c>
      <c r="B4589" s="2" t="s">
        <v>83143</v>
      </c>
      <c r="C4589">
        <v>1594664366</v>
      </c>
      <c r="E4589" s="2" t="s">
        <v>21985</v>
      </c>
      <c r="F4589" t="b">
        <v>0</v>
      </c>
      <c r="G4589" s="2" t="s">
        <v>21963</v>
      </c>
      <c r="H4589" s="2" t="s">
        <v>21986</v>
      </c>
      <c r="I4589">
        <v>1594666769</v>
      </c>
      <c r="J4589">
        <v>1</v>
      </c>
      <c r="K4589">
        <v>1594689566</v>
      </c>
    </row>
    <row r="4590" spans="1:11" x14ac:dyDescent="0.25">
      <c r="A4590" s="2" t="s">
        <v>18482</v>
      </c>
      <c r="B4590" s="2" t="s">
        <v>83144</v>
      </c>
      <c r="C4590">
        <v>1594664354</v>
      </c>
      <c r="E4590" s="2" t="s">
        <v>21988</v>
      </c>
      <c r="F4590" t="b">
        <v>0</v>
      </c>
      <c r="G4590" s="2" t="s">
        <v>21016</v>
      </c>
      <c r="H4590" s="2" t="s">
        <v>21990</v>
      </c>
      <c r="I4590">
        <v>1594666755</v>
      </c>
      <c r="J4590">
        <v>1</v>
      </c>
      <c r="K4590">
        <v>1594689554</v>
      </c>
    </row>
    <row r="4591" spans="1:11" x14ac:dyDescent="0.25">
      <c r="A4591" s="2" t="s">
        <v>21991</v>
      </c>
      <c r="B4591" s="2" t="s">
        <v>83145</v>
      </c>
      <c r="C4591">
        <v>1594664295</v>
      </c>
      <c r="E4591" s="2" t="s">
        <v>21994</v>
      </c>
      <c r="F4591" t="b">
        <v>0</v>
      </c>
      <c r="G4591" s="2" t="s">
        <v>20326</v>
      </c>
      <c r="H4591" s="2" t="s">
        <v>21996</v>
      </c>
      <c r="I4591">
        <v>1594666682</v>
      </c>
      <c r="J4591">
        <v>3</v>
      </c>
      <c r="K4591">
        <v>1594689495</v>
      </c>
    </row>
    <row r="4592" spans="1:11" x14ac:dyDescent="0.25">
      <c r="A4592" s="2" t="s">
        <v>21997</v>
      </c>
      <c r="B4592" s="2" t="s">
        <v>83146</v>
      </c>
      <c r="C4592">
        <v>1594664282</v>
      </c>
      <c r="E4592" s="2" t="s">
        <v>22000</v>
      </c>
      <c r="F4592" t="b">
        <v>0</v>
      </c>
      <c r="G4592" s="2" t="s">
        <v>20326</v>
      </c>
      <c r="H4592" s="2" t="s">
        <v>22002</v>
      </c>
      <c r="I4592">
        <v>1594666667</v>
      </c>
      <c r="J4592">
        <v>1</v>
      </c>
      <c r="K4592">
        <v>1594689482</v>
      </c>
    </row>
    <row r="4593" spans="1:11" x14ac:dyDescent="0.25">
      <c r="A4593" s="2" t="s">
        <v>22003</v>
      </c>
      <c r="B4593" s="2" t="s">
        <v>83147</v>
      </c>
      <c r="C4593">
        <v>1594664279</v>
      </c>
      <c r="E4593" s="2" t="s">
        <v>22006</v>
      </c>
      <c r="F4593" t="b">
        <v>0</v>
      </c>
      <c r="G4593" s="2" t="s">
        <v>20326</v>
      </c>
      <c r="H4593" s="2" t="s">
        <v>22007</v>
      </c>
      <c r="I4593">
        <v>1594666664</v>
      </c>
      <c r="J4593">
        <v>2</v>
      </c>
      <c r="K4593">
        <v>1594689479</v>
      </c>
    </row>
    <row r="4594" spans="1:11" x14ac:dyDescent="0.25">
      <c r="A4594" s="2" t="s">
        <v>4822</v>
      </c>
      <c r="B4594" s="2" t="s">
        <v>83148</v>
      </c>
      <c r="C4594">
        <v>1594664195</v>
      </c>
      <c r="D4594">
        <v>1594665085</v>
      </c>
      <c r="E4594" s="2" t="s">
        <v>22009</v>
      </c>
      <c r="F4594" t="b">
        <v>0</v>
      </c>
      <c r="G4594" s="2" t="s">
        <v>22010</v>
      </c>
      <c r="H4594" s="2" t="s">
        <v>22012</v>
      </c>
      <c r="I4594">
        <v>1594666559</v>
      </c>
      <c r="J4594">
        <v>1</v>
      </c>
      <c r="K4594">
        <v>1594689395</v>
      </c>
    </row>
    <row r="4595" spans="1:11" x14ac:dyDescent="0.25">
      <c r="A4595" s="2" t="s">
        <v>22013</v>
      </c>
      <c r="B4595" s="2" t="s">
        <v>83149</v>
      </c>
      <c r="C4595">
        <v>1594664186</v>
      </c>
      <c r="E4595" s="2" t="s">
        <v>22016</v>
      </c>
      <c r="F4595" t="b">
        <v>0</v>
      </c>
      <c r="G4595" s="2" t="s">
        <v>20326</v>
      </c>
      <c r="H4595" s="2" t="s">
        <v>22017</v>
      </c>
      <c r="I4595">
        <v>1594666550</v>
      </c>
      <c r="J4595">
        <v>2</v>
      </c>
      <c r="K4595">
        <v>1594689386</v>
      </c>
    </row>
    <row r="4596" spans="1:11" x14ac:dyDescent="0.25">
      <c r="A4596" s="2" t="s">
        <v>22018</v>
      </c>
      <c r="B4596" s="2" t="s">
        <v>83150</v>
      </c>
      <c r="C4596">
        <v>1594664136</v>
      </c>
      <c r="E4596" s="2" t="s">
        <v>22021</v>
      </c>
      <c r="F4596" t="b">
        <v>0</v>
      </c>
      <c r="G4596" s="2" t="s">
        <v>20326</v>
      </c>
      <c r="H4596" s="2" t="s">
        <v>22023</v>
      </c>
      <c r="I4596">
        <v>1594666487</v>
      </c>
      <c r="J4596">
        <v>1</v>
      </c>
      <c r="K4596">
        <v>1594689336</v>
      </c>
    </row>
    <row r="4597" spans="1:11" x14ac:dyDescent="0.25">
      <c r="A4597" s="2" t="s">
        <v>8326</v>
      </c>
      <c r="B4597" s="2" t="s">
        <v>83151</v>
      </c>
      <c r="C4597">
        <v>1594664086</v>
      </c>
      <c r="D4597">
        <v>1594665080</v>
      </c>
      <c r="E4597" s="2" t="s">
        <v>22025</v>
      </c>
      <c r="F4597" t="b">
        <v>0</v>
      </c>
      <c r="G4597" s="2" t="s">
        <v>20326</v>
      </c>
      <c r="H4597" s="2" t="s">
        <v>22026</v>
      </c>
      <c r="I4597">
        <v>1594666423</v>
      </c>
      <c r="J4597">
        <v>64</v>
      </c>
      <c r="K4597">
        <v>1594689286</v>
      </c>
    </row>
    <row r="4598" spans="1:11" x14ac:dyDescent="0.25">
      <c r="A4598" s="2" t="s">
        <v>3518</v>
      </c>
      <c r="B4598" s="2" t="s">
        <v>83152</v>
      </c>
      <c r="C4598">
        <v>1594664085</v>
      </c>
      <c r="E4598" s="2" t="s">
        <v>22028</v>
      </c>
      <c r="F4598" t="b">
        <v>0</v>
      </c>
      <c r="G4598" s="2" t="s">
        <v>20326</v>
      </c>
      <c r="H4598" s="2" t="s">
        <v>22030</v>
      </c>
      <c r="I4598">
        <v>1594666423</v>
      </c>
      <c r="J4598">
        <v>1</v>
      </c>
      <c r="K4598">
        <v>1594689285</v>
      </c>
    </row>
    <row r="4599" spans="1:11" x14ac:dyDescent="0.25">
      <c r="A4599" s="2" t="s">
        <v>22031</v>
      </c>
      <c r="B4599" s="2" t="s">
        <v>83153</v>
      </c>
      <c r="C4599">
        <v>1594663951</v>
      </c>
      <c r="E4599" s="2" t="s">
        <v>22034</v>
      </c>
      <c r="F4599" t="b">
        <v>0</v>
      </c>
      <c r="G4599" s="2" t="s">
        <v>20326</v>
      </c>
      <c r="H4599" s="2" t="s">
        <v>22036</v>
      </c>
      <c r="I4599">
        <v>1594666254</v>
      </c>
      <c r="J4599">
        <v>1</v>
      </c>
      <c r="K4599">
        <v>1594689151</v>
      </c>
    </row>
    <row r="4600" spans="1:11" x14ac:dyDescent="0.25">
      <c r="A4600" s="2" t="s">
        <v>3258</v>
      </c>
      <c r="B4600" s="2" t="s">
        <v>83154</v>
      </c>
      <c r="C4600">
        <v>1594663861</v>
      </c>
      <c r="E4600" s="2" t="s">
        <v>22038</v>
      </c>
      <c r="F4600" t="b">
        <v>0</v>
      </c>
      <c r="G4600" s="2" t="s">
        <v>20326</v>
      </c>
      <c r="H4600" s="2" t="s">
        <v>22040</v>
      </c>
      <c r="I4600">
        <v>1594666143</v>
      </c>
      <c r="J4600">
        <v>1</v>
      </c>
      <c r="K4600">
        <v>1594689061</v>
      </c>
    </row>
    <row r="4601" spans="1:11" x14ac:dyDescent="0.25">
      <c r="A4601" s="2" t="s">
        <v>22041</v>
      </c>
      <c r="B4601" s="2" t="s">
        <v>83155</v>
      </c>
      <c r="C4601">
        <v>1594663545</v>
      </c>
      <c r="E4601" s="2" t="s">
        <v>22044</v>
      </c>
      <c r="F4601" t="b">
        <v>0</v>
      </c>
      <c r="G4601" s="2" t="s">
        <v>20326</v>
      </c>
      <c r="H4601" s="2" t="s">
        <v>22045</v>
      </c>
      <c r="I4601">
        <v>1594665752</v>
      </c>
      <c r="J4601">
        <v>9</v>
      </c>
      <c r="K4601">
        <v>1594688745</v>
      </c>
    </row>
    <row r="4602" spans="1:11" x14ac:dyDescent="0.25">
      <c r="A4602" s="2" t="s">
        <v>15953</v>
      </c>
      <c r="B4602" s="2" t="s">
        <v>83156</v>
      </c>
      <c r="C4602">
        <v>1594663478</v>
      </c>
      <c r="E4602" s="2" t="s">
        <v>22047</v>
      </c>
      <c r="F4602" t="b">
        <v>0</v>
      </c>
      <c r="G4602" s="2" t="s">
        <v>22048</v>
      </c>
      <c r="H4602" s="2" t="s">
        <v>22049</v>
      </c>
      <c r="I4602">
        <v>1594665668</v>
      </c>
      <c r="J4602">
        <v>1</v>
      </c>
      <c r="K4602">
        <v>1594688678</v>
      </c>
    </row>
    <row r="4603" spans="1:11" x14ac:dyDescent="0.25">
      <c r="A4603" s="2" t="s">
        <v>21327</v>
      </c>
      <c r="B4603" s="2" t="s">
        <v>83157</v>
      </c>
      <c r="C4603">
        <v>1594663473</v>
      </c>
      <c r="E4603" s="2" t="s">
        <v>22051</v>
      </c>
      <c r="F4603" t="b">
        <v>0</v>
      </c>
      <c r="G4603" s="2" t="s">
        <v>20326</v>
      </c>
      <c r="H4603" s="2" t="s">
        <v>22053</v>
      </c>
      <c r="I4603">
        <v>1594665663</v>
      </c>
      <c r="J4603">
        <v>1</v>
      </c>
      <c r="K4603">
        <v>1594688673</v>
      </c>
    </row>
    <row r="4604" spans="1:11" x14ac:dyDescent="0.25">
      <c r="A4604" s="2" t="s">
        <v>1854</v>
      </c>
      <c r="B4604" s="2" t="s">
        <v>83131</v>
      </c>
      <c r="C4604">
        <v>1594663374</v>
      </c>
      <c r="E4604" s="2" t="s">
        <v>22054</v>
      </c>
      <c r="F4604" t="b">
        <v>0</v>
      </c>
      <c r="G4604" s="2" t="s">
        <v>20326</v>
      </c>
      <c r="H4604" s="2" t="s">
        <v>22055</v>
      </c>
      <c r="I4604">
        <v>1594665538</v>
      </c>
      <c r="J4604">
        <v>2</v>
      </c>
      <c r="K4604">
        <v>1594688574</v>
      </c>
    </row>
    <row r="4605" spans="1:11" x14ac:dyDescent="0.25">
      <c r="A4605" s="2" t="s">
        <v>22056</v>
      </c>
      <c r="B4605" s="2" t="s">
        <v>83158</v>
      </c>
      <c r="C4605">
        <v>1594663182</v>
      </c>
      <c r="E4605" s="2" t="s">
        <v>22059</v>
      </c>
      <c r="F4605" t="b">
        <v>0</v>
      </c>
      <c r="G4605" s="2" t="s">
        <v>20326</v>
      </c>
      <c r="H4605" s="2" t="s">
        <v>22061</v>
      </c>
      <c r="I4605">
        <v>1594665304</v>
      </c>
      <c r="J4605">
        <v>2</v>
      </c>
      <c r="K4605">
        <v>1594688382</v>
      </c>
    </row>
    <row r="4606" spans="1:11" x14ac:dyDescent="0.25">
      <c r="A4606" s="2" t="s">
        <v>22062</v>
      </c>
      <c r="B4606" s="2" t="s">
        <v>83159</v>
      </c>
      <c r="C4606">
        <v>1594662836</v>
      </c>
      <c r="E4606" s="2" t="s">
        <v>22065</v>
      </c>
      <c r="F4606" t="b">
        <v>0</v>
      </c>
      <c r="G4606" s="2" t="s">
        <v>20326</v>
      </c>
      <c r="H4606" s="2" t="s">
        <v>22067</v>
      </c>
      <c r="I4606">
        <v>1594664877</v>
      </c>
      <c r="J4606">
        <v>1</v>
      </c>
      <c r="K4606">
        <v>1594688036</v>
      </c>
    </row>
    <row r="4607" spans="1:11" x14ac:dyDescent="0.25">
      <c r="A4607" s="2" t="s">
        <v>15387</v>
      </c>
      <c r="B4607" s="2" t="s">
        <v>83160</v>
      </c>
      <c r="C4607">
        <v>1594662715</v>
      </c>
      <c r="E4607" s="2" t="s">
        <v>22069</v>
      </c>
      <c r="F4607" t="b">
        <v>0</v>
      </c>
      <c r="G4607" s="2" t="s">
        <v>20326</v>
      </c>
      <c r="H4607" s="2" t="s">
        <v>22070</v>
      </c>
      <c r="I4607">
        <v>1594664730</v>
      </c>
      <c r="J4607">
        <v>1</v>
      </c>
      <c r="K4607">
        <v>1594687915</v>
      </c>
    </row>
    <row r="4608" spans="1:11" x14ac:dyDescent="0.25">
      <c r="A4608" s="2" t="s">
        <v>22071</v>
      </c>
      <c r="B4608" s="2" t="s">
        <v>83161</v>
      </c>
      <c r="C4608">
        <v>1594662675</v>
      </c>
      <c r="D4608">
        <v>1594663004</v>
      </c>
      <c r="E4608" s="2" t="s">
        <v>22074</v>
      </c>
      <c r="F4608" t="b">
        <v>0</v>
      </c>
      <c r="G4608" s="2" t="s">
        <v>20326</v>
      </c>
      <c r="H4608" s="2" t="s">
        <v>22076</v>
      </c>
      <c r="I4608">
        <v>1594664680</v>
      </c>
      <c r="J4608">
        <v>1</v>
      </c>
      <c r="K4608">
        <v>1594687875</v>
      </c>
    </row>
    <row r="4609" spans="1:11" x14ac:dyDescent="0.25">
      <c r="A4609" s="2" t="s">
        <v>22077</v>
      </c>
      <c r="B4609" s="2" t="s">
        <v>83162</v>
      </c>
      <c r="C4609">
        <v>1594662623</v>
      </c>
      <c r="E4609" s="2" t="s">
        <v>22080</v>
      </c>
      <c r="F4609" t="b">
        <v>0</v>
      </c>
      <c r="G4609" s="2" t="s">
        <v>20326</v>
      </c>
      <c r="H4609" s="2" t="s">
        <v>22082</v>
      </c>
      <c r="I4609">
        <v>1594664613</v>
      </c>
      <c r="J4609">
        <v>1</v>
      </c>
      <c r="K4609">
        <v>1594687823</v>
      </c>
    </row>
    <row r="4610" spans="1:11" x14ac:dyDescent="0.25">
      <c r="A4610" s="2" t="s">
        <v>16519</v>
      </c>
      <c r="B4610" s="2" t="s">
        <v>83163</v>
      </c>
      <c r="C4610">
        <v>1594662579</v>
      </c>
      <c r="E4610" s="2" t="s">
        <v>22084</v>
      </c>
      <c r="F4610" t="b">
        <v>0</v>
      </c>
      <c r="G4610" s="2" t="s">
        <v>20326</v>
      </c>
      <c r="H4610" s="2" t="s">
        <v>22085</v>
      </c>
      <c r="I4610">
        <v>1594664561</v>
      </c>
      <c r="J4610">
        <v>1</v>
      </c>
      <c r="K4610">
        <v>1594687779</v>
      </c>
    </row>
    <row r="4611" spans="1:11" x14ac:dyDescent="0.25">
      <c r="A4611" s="2" t="s">
        <v>22086</v>
      </c>
      <c r="B4611" s="2" t="s">
        <v>83164</v>
      </c>
      <c r="C4611">
        <v>1594662466</v>
      </c>
      <c r="E4611" s="2" t="s">
        <v>22089</v>
      </c>
      <c r="F4611" t="b">
        <v>0</v>
      </c>
      <c r="G4611" s="2" t="s">
        <v>20326</v>
      </c>
      <c r="H4611" s="2" t="s">
        <v>22090</v>
      </c>
      <c r="I4611">
        <v>1594664421</v>
      </c>
      <c r="J4611">
        <v>1</v>
      </c>
      <c r="K4611">
        <v>1594687666</v>
      </c>
    </row>
    <row r="4612" spans="1:11" x14ac:dyDescent="0.25">
      <c r="A4612" s="2" t="s">
        <v>19538</v>
      </c>
      <c r="B4612" s="2" t="s">
        <v>83165</v>
      </c>
      <c r="C4612">
        <v>1594662062</v>
      </c>
      <c r="E4612" s="2" t="s">
        <v>22092</v>
      </c>
      <c r="F4612" t="b">
        <v>0</v>
      </c>
      <c r="G4612" s="2" t="s">
        <v>20326</v>
      </c>
      <c r="H4612" s="2" t="s">
        <v>22094</v>
      </c>
      <c r="I4612">
        <v>1594663934</v>
      </c>
      <c r="J4612">
        <v>2</v>
      </c>
      <c r="K4612">
        <v>1594687262</v>
      </c>
    </row>
    <row r="4613" spans="1:11" x14ac:dyDescent="0.25">
      <c r="A4613" s="2" t="s">
        <v>22095</v>
      </c>
      <c r="B4613" s="2" t="s">
        <v>83166</v>
      </c>
      <c r="C4613">
        <v>1594661968</v>
      </c>
      <c r="E4613" s="2" t="s">
        <v>22098</v>
      </c>
      <c r="F4613" t="b">
        <v>0</v>
      </c>
      <c r="G4613" s="2" t="s">
        <v>20326</v>
      </c>
      <c r="H4613" s="2" t="s">
        <v>22099</v>
      </c>
      <c r="I4613">
        <v>1594663823</v>
      </c>
      <c r="J4613">
        <v>1</v>
      </c>
      <c r="K4613">
        <v>1594687168</v>
      </c>
    </row>
    <row r="4614" spans="1:11" x14ac:dyDescent="0.25">
      <c r="A4614" s="2" t="s">
        <v>22100</v>
      </c>
      <c r="B4614" s="2" t="s">
        <v>83167</v>
      </c>
      <c r="C4614">
        <v>1594661919</v>
      </c>
      <c r="E4614" s="2" t="s">
        <v>22103</v>
      </c>
      <c r="F4614" t="b">
        <v>0</v>
      </c>
      <c r="G4614" s="2" t="s">
        <v>20326</v>
      </c>
      <c r="H4614" s="2" t="s">
        <v>22105</v>
      </c>
      <c r="I4614">
        <v>1594663758</v>
      </c>
      <c r="J4614">
        <v>1</v>
      </c>
      <c r="K4614">
        <v>1594687119</v>
      </c>
    </row>
    <row r="4615" spans="1:11" x14ac:dyDescent="0.25">
      <c r="A4615" s="2" t="s">
        <v>22106</v>
      </c>
      <c r="B4615" s="2" t="s">
        <v>83168</v>
      </c>
      <c r="C4615">
        <v>1594661837</v>
      </c>
      <c r="E4615" s="2" t="s">
        <v>22109</v>
      </c>
      <c r="F4615" t="b">
        <v>0</v>
      </c>
      <c r="G4615" s="2" t="s">
        <v>20326</v>
      </c>
      <c r="H4615" s="2" t="s">
        <v>22110</v>
      </c>
      <c r="I4615">
        <v>1594663661</v>
      </c>
      <c r="J4615">
        <v>1</v>
      </c>
      <c r="K4615">
        <v>1594687037</v>
      </c>
    </row>
    <row r="4616" spans="1:11" x14ac:dyDescent="0.25">
      <c r="A4616" s="2" t="s">
        <v>22111</v>
      </c>
      <c r="B4616" s="2" t="s">
        <v>83169</v>
      </c>
      <c r="C4616">
        <v>1594661797</v>
      </c>
      <c r="E4616" s="2" t="s">
        <v>22114</v>
      </c>
      <c r="F4616" t="b">
        <v>0</v>
      </c>
      <c r="G4616" s="2" t="s">
        <v>20554</v>
      </c>
      <c r="H4616" s="2" t="s">
        <v>22115</v>
      </c>
      <c r="I4616">
        <v>1594663608</v>
      </c>
      <c r="J4616">
        <v>1</v>
      </c>
      <c r="K4616">
        <v>1594686997</v>
      </c>
    </row>
    <row r="4617" spans="1:11" x14ac:dyDescent="0.25">
      <c r="A4617" s="2" t="s">
        <v>8732</v>
      </c>
      <c r="B4617" s="2" t="s">
        <v>83170</v>
      </c>
      <c r="C4617">
        <v>1594661704</v>
      </c>
      <c r="E4617" s="2" t="s">
        <v>22117</v>
      </c>
      <c r="F4617" t="b">
        <v>0</v>
      </c>
      <c r="G4617" s="2" t="s">
        <v>20326</v>
      </c>
      <c r="H4617" s="2" t="s">
        <v>22119</v>
      </c>
      <c r="I4617">
        <v>1594663495</v>
      </c>
      <c r="J4617">
        <v>1</v>
      </c>
      <c r="K4617">
        <v>1594686904</v>
      </c>
    </row>
    <row r="4618" spans="1:11" x14ac:dyDescent="0.25">
      <c r="A4618" s="2" t="s">
        <v>22120</v>
      </c>
      <c r="B4618" s="2" t="s">
        <v>83171</v>
      </c>
      <c r="C4618">
        <v>1594661655</v>
      </c>
      <c r="E4618" s="2" t="s">
        <v>22123</v>
      </c>
      <c r="F4618" t="b">
        <v>0</v>
      </c>
      <c r="G4618" s="2" t="s">
        <v>20326</v>
      </c>
      <c r="H4618" s="2" t="s">
        <v>22125</v>
      </c>
      <c r="I4618">
        <v>1594663435</v>
      </c>
      <c r="J4618">
        <v>4</v>
      </c>
      <c r="K4618">
        <v>1594686855</v>
      </c>
    </row>
    <row r="4619" spans="1:11" x14ac:dyDescent="0.25">
      <c r="A4619" s="2" t="s">
        <v>22126</v>
      </c>
      <c r="B4619" s="2" t="s">
        <v>83172</v>
      </c>
      <c r="C4619">
        <v>1594661603</v>
      </c>
      <c r="E4619" s="2" t="s">
        <v>22129</v>
      </c>
      <c r="F4619" t="b">
        <v>0</v>
      </c>
      <c r="G4619" s="2" t="s">
        <v>20326</v>
      </c>
      <c r="H4619" s="2" t="s">
        <v>22130</v>
      </c>
      <c r="I4619">
        <v>1594663372</v>
      </c>
      <c r="J4619">
        <v>1</v>
      </c>
      <c r="K4619">
        <v>1594686803</v>
      </c>
    </row>
    <row r="4620" spans="1:11" x14ac:dyDescent="0.25">
      <c r="A4620" s="2" t="s">
        <v>22131</v>
      </c>
      <c r="B4620" s="2" t="s">
        <v>83173</v>
      </c>
      <c r="C4620">
        <v>1594661583</v>
      </c>
      <c r="E4620" s="2" t="s">
        <v>22134</v>
      </c>
      <c r="F4620" t="b">
        <v>0</v>
      </c>
      <c r="G4620" s="2" t="s">
        <v>20554</v>
      </c>
      <c r="H4620" s="2" t="s">
        <v>22135</v>
      </c>
      <c r="I4620">
        <v>1594663346</v>
      </c>
      <c r="J4620">
        <v>2</v>
      </c>
      <c r="K4620">
        <v>1594686783</v>
      </c>
    </row>
    <row r="4621" spans="1:11" x14ac:dyDescent="0.25">
      <c r="A4621" s="2" t="s">
        <v>22136</v>
      </c>
      <c r="B4621" s="2" t="s">
        <v>83174</v>
      </c>
      <c r="C4621">
        <v>1594661557</v>
      </c>
      <c r="E4621" s="2" t="s">
        <v>22139</v>
      </c>
      <c r="F4621" t="b">
        <v>0</v>
      </c>
      <c r="G4621" s="2" t="s">
        <v>20554</v>
      </c>
      <c r="H4621" s="2" t="s">
        <v>22140</v>
      </c>
      <c r="I4621">
        <v>1594663316</v>
      </c>
      <c r="J4621">
        <v>1</v>
      </c>
      <c r="K4621">
        <v>1594686757</v>
      </c>
    </row>
    <row r="4622" spans="1:11" x14ac:dyDescent="0.25">
      <c r="A4622" s="2" t="s">
        <v>21327</v>
      </c>
      <c r="B4622" s="2" t="s">
        <v>83175</v>
      </c>
      <c r="C4622">
        <v>1594661533</v>
      </c>
      <c r="E4622" s="2" t="s">
        <v>22142</v>
      </c>
      <c r="F4622" t="b">
        <v>0</v>
      </c>
      <c r="G4622" s="2" t="s">
        <v>20326</v>
      </c>
      <c r="H4622" s="2" t="s">
        <v>22144</v>
      </c>
      <c r="I4622">
        <v>1594663288</v>
      </c>
      <c r="J4622">
        <v>1</v>
      </c>
      <c r="K4622">
        <v>1594686733</v>
      </c>
    </row>
    <row r="4623" spans="1:11" x14ac:dyDescent="0.25">
      <c r="A4623" s="2" t="s">
        <v>3067</v>
      </c>
      <c r="B4623" s="2" t="s">
        <v>83176</v>
      </c>
      <c r="C4623">
        <v>1594661517</v>
      </c>
      <c r="E4623" s="2" t="s">
        <v>22146</v>
      </c>
      <c r="F4623" t="b">
        <v>1</v>
      </c>
      <c r="G4623" s="2" t="s">
        <v>20554</v>
      </c>
      <c r="H4623" s="2" t="s">
        <v>22148</v>
      </c>
      <c r="I4623">
        <v>1594663267</v>
      </c>
      <c r="J4623">
        <v>1</v>
      </c>
      <c r="K4623">
        <v>1594686717</v>
      </c>
    </row>
    <row r="4624" spans="1:11" x14ac:dyDescent="0.25">
      <c r="A4624" s="2" t="s">
        <v>21563</v>
      </c>
      <c r="B4624" s="2" t="s">
        <v>83177</v>
      </c>
      <c r="C4624">
        <v>1594661420</v>
      </c>
      <c r="E4624" s="2" t="s">
        <v>22150</v>
      </c>
      <c r="F4624" t="b">
        <v>0</v>
      </c>
      <c r="G4624" s="2" t="s">
        <v>20326</v>
      </c>
      <c r="H4624" s="2" t="s">
        <v>22152</v>
      </c>
      <c r="I4624">
        <v>1594663143</v>
      </c>
      <c r="J4624">
        <v>2</v>
      </c>
      <c r="K4624">
        <v>1594686620</v>
      </c>
    </row>
    <row r="4625" spans="1:11" x14ac:dyDescent="0.25">
      <c r="A4625" s="2" t="s">
        <v>3887</v>
      </c>
      <c r="B4625" s="2" t="s">
        <v>83178</v>
      </c>
      <c r="C4625">
        <v>1594661396</v>
      </c>
      <c r="E4625" s="2" t="s">
        <v>22154</v>
      </c>
      <c r="F4625" t="b">
        <v>0</v>
      </c>
      <c r="G4625" s="2" t="s">
        <v>20326</v>
      </c>
      <c r="H4625" s="2" t="s">
        <v>22155</v>
      </c>
      <c r="I4625">
        <v>1594663114</v>
      </c>
      <c r="J4625">
        <v>1</v>
      </c>
      <c r="K4625">
        <v>1594686596</v>
      </c>
    </row>
    <row r="4626" spans="1:11" x14ac:dyDescent="0.25">
      <c r="A4626" s="2" t="s">
        <v>17864</v>
      </c>
      <c r="B4626" s="2" t="s">
        <v>83179</v>
      </c>
      <c r="C4626">
        <v>1594661377</v>
      </c>
      <c r="D4626">
        <v>1594661929</v>
      </c>
      <c r="E4626" s="2" t="s">
        <v>22157</v>
      </c>
      <c r="F4626" t="b">
        <v>0</v>
      </c>
      <c r="G4626" s="2" t="s">
        <v>20326</v>
      </c>
      <c r="H4626" s="2" t="s">
        <v>22159</v>
      </c>
      <c r="I4626">
        <v>1594663091</v>
      </c>
      <c r="J4626">
        <v>1</v>
      </c>
      <c r="K4626">
        <v>1594686577</v>
      </c>
    </row>
    <row r="4627" spans="1:11" x14ac:dyDescent="0.25">
      <c r="A4627" s="2" t="s">
        <v>22160</v>
      </c>
      <c r="B4627" s="2" t="s">
        <v>83180</v>
      </c>
      <c r="C4627">
        <v>1594661351</v>
      </c>
      <c r="E4627" s="2" t="s">
        <v>22163</v>
      </c>
      <c r="F4627" t="b">
        <v>0</v>
      </c>
      <c r="G4627" s="2" t="s">
        <v>20441</v>
      </c>
      <c r="H4627" s="2" t="s">
        <v>22165</v>
      </c>
      <c r="I4627">
        <v>1594663059</v>
      </c>
      <c r="J4627">
        <v>1</v>
      </c>
      <c r="K4627">
        <v>1594686551</v>
      </c>
    </row>
    <row r="4628" spans="1:11" x14ac:dyDescent="0.25">
      <c r="A4628" s="2" t="s">
        <v>21674</v>
      </c>
      <c r="B4628" s="2" t="s">
        <v>83181</v>
      </c>
      <c r="C4628">
        <v>1594661279</v>
      </c>
      <c r="E4628" s="2" t="s">
        <v>22167</v>
      </c>
      <c r="F4628" t="b">
        <v>0</v>
      </c>
      <c r="G4628" s="2" t="s">
        <v>20326</v>
      </c>
      <c r="H4628" s="2" t="s">
        <v>22169</v>
      </c>
      <c r="I4628">
        <v>1594662972</v>
      </c>
      <c r="J4628">
        <v>3</v>
      </c>
      <c r="K4628">
        <v>1594686479</v>
      </c>
    </row>
    <row r="4629" spans="1:11" x14ac:dyDescent="0.25">
      <c r="A4629" s="2" t="s">
        <v>5675</v>
      </c>
      <c r="B4629" s="2" t="s">
        <v>83182</v>
      </c>
      <c r="C4629">
        <v>1594661246</v>
      </c>
      <c r="E4629" s="2" t="s">
        <v>22171</v>
      </c>
      <c r="F4629" t="b">
        <v>0</v>
      </c>
      <c r="G4629" s="2" t="s">
        <v>20453</v>
      </c>
      <c r="H4629" s="2" t="s">
        <v>22172</v>
      </c>
      <c r="I4629">
        <v>1594662931</v>
      </c>
      <c r="J4629">
        <v>1</v>
      </c>
      <c r="K4629">
        <v>1594686446</v>
      </c>
    </row>
    <row r="4630" spans="1:11" x14ac:dyDescent="0.25">
      <c r="A4630" s="2" t="s">
        <v>22173</v>
      </c>
      <c r="B4630" s="2" t="s">
        <v>83183</v>
      </c>
      <c r="C4630">
        <v>1594661142</v>
      </c>
      <c r="E4630" s="2" t="s">
        <v>22176</v>
      </c>
      <c r="F4630" t="b">
        <v>0</v>
      </c>
      <c r="G4630" s="2" t="s">
        <v>20326</v>
      </c>
      <c r="H4630" s="2" t="s">
        <v>22177</v>
      </c>
      <c r="I4630">
        <v>1594662802</v>
      </c>
      <c r="J4630">
        <v>1</v>
      </c>
      <c r="K4630">
        <v>1594686342</v>
      </c>
    </row>
    <row r="4631" spans="1:11" x14ac:dyDescent="0.25">
      <c r="A4631" s="2" t="s">
        <v>22178</v>
      </c>
      <c r="B4631" s="2" t="s">
        <v>83184</v>
      </c>
      <c r="C4631">
        <v>1594661129</v>
      </c>
      <c r="E4631" s="2" t="s">
        <v>22181</v>
      </c>
      <c r="F4631" t="b">
        <v>0</v>
      </c>
      <c r="G4631" s="2" t="s">
        <v>20326</v>
      </c>
      <c r="H4631" s="2" t="s">
        <v>22182</v>
      </c>
      <c r="I4631">
        <v>1594662787</v>
      </c>
      <c r="J4631">
        <v>1</v>
      </c>
      <c r="K4631">
        <v>1594686329</v>
      </c>
    </row>
    <row r="4632" spans="1:11" x14ac:dyDescent="0.25">
      <c r="A4632" s="2" t="s">
        <v>5675</v>
      </c>
      <c r="B4632" s="2" t="s">
        <v>83185</v>
      </c>
      <c r="C4632">
        <v>1594661107</v>
      </c>
      <c r="E4632" s="2" t="s">
        <v>22184</v>
      </c>
      <c r="F4632" t="b">
        <v>0</v>
      </c>
      <c r="G4632" s="2" t="s">
        <v>20968</v>
      </c>
      <c r="H4632" s="2" t="s">
        <v>22185</v>
      </c>
      <c r="I4632">
        <v>1594662761</v>
      </c>
      <c r="J4632">
        <v>1</v>
      </c>
      <c r="K4632">
        <v>1594686307</v>
      </c>
    </row>
    <row r="4633" spans="1:11" x14ac:dyDescent="0.25">
      <c r="A4633" s="2" t="s">
        <v>22186</v>
      </c>
      <c r="B4633" s="2" t="s">
        <v>83186</v>
      </c>
      <c r="C4633">
        <v>1594661014</v>
      </c>
      <c r="E4633" s="2" t="s">
        <v>22189</v>
      </c>
      <c r="F4633" t="b">
        <v>0</v>
      </c>
      <c r="G4633" s="2" t="s">
        <v>20326</v>
      </c>
      <c r="H4633" s="2" t="s">
        <v>22190</v>
      </c>
      <c r="I4633">
        <v>1594662641</v>
      </c>
      <c r="J4633">
        <v>1</v>
      </c>
      <c r="K4633">
        <v>1594686214</v>
      </c>
    </row>
    <row r="4634" spans="1:11" x14ac:dyDescent="0.25">
      <c r="A4634" s="2" t="s">
        <v>22191</v>
      </c>
      <c r="B4634" s="2" t="s">
        <v>83187</v>
      </c>
      <c r="C4634">
        <v>1594660975</v>
      </c>
      <c r="D4634">
        <v>1594662329</v>
      </c>
      <c r="E4634" s="2" t="s">
        <v>22194</v>
      </c>
      <c r="F4634" t="b">
        <v>0</v>
      </c>
      <c r="G4634" s="2" t="s">
        <v>20326</v>
      </c>
      <c r="H4634" s="2" t="s">
        <v>22196</v>
      </c>
      <c r="I4634">
        <v>1594662594</v>
      </c>
      <c r="J4634">
        <v>1</v>
      </c>
      <c r="K4634">
        <v>1594686175</v>
      </c>
    </row>
    <row r="4635" spans="1:11" x14ac:dyDescent="0.25">
      <c r="A4635" s="2" t="s">
        <v>2379</v>
      </c>
      <c r="B4635" s="2" t="s">
        <v>83188</v>
      </c>
      <c r="C4635">
        <v>1594660917</v>
      </c>
      <c r="E4635" s="2" t="s">
        <v>22198</v>
      </c>
      <c r="F4635" t="b">
        <v>0</v>
      </c>
      <c r="G4635" s="2" t="s">
        <v>22199</v>
      </c>
      <c r="H4635" s="2" t="s">
        <v>22200</v>
      </c>
      <c r="I4635">
        <v>1594662527</v>
      </c>
      <c r="J4635">
        <v>1</v>
      </c>
      <c r="K4635">
        <v>1594686117</v>
      </c>
    </row>
    <row r="4636" spans="1:11" x14ac:dyDescent="0.25">
      <c r="A4636" s="2" t="s">
        <v>22201</v>
      </c>
      <c r="B4636" s="2" t="s">
        <v>83189</v>
      </c>
      <c r="C4636">
        <v>1594660904</v>
      </c>
      <c r="E4636" s="2" t="s">
        <v>22204</v>
      </c>
      <c r="F4636" t="b">
        <v>0</v>
      </c>
      <c r="G4636" s="2" t="s">
        <v>20326</v>
      </c>
      <c r="H4636" s="2" t="s">
        <v>22206</v>
      </c>
      <c r="I4636">
        <v>1594662511</v>
      </c>
      <c r="J4636">
        <v>1</v>
      </c>
      <c r="K4636">
        <v>1594686104</v>
      </c>
    </row>
    <row r="4637" spans="1:11" x14ac:dyDescent="0.25">
      <c r="A4637" s="2" t="s">
        <v>17864</v>
      </c>
      <c r="B4637" s="2" t="s">
        <v>83190</v>
      </c>
      <c r="C4637">
        <v>1594660862</v>
      </c>
      <c r="E4637" s="2" t="s">
        <v>22208</v>
      </c>
      <c r="F4637" t="b">
        <v>0</v>
      </c>
      <c r="G4637" s="2" t="s">
        <v>20554</v>
      </c>
      <c r="H4637" s="2" t="s">
        <v>22209</v>
      </c>
      <c r="I4637">
        <v>1594662461</v>
      </c>
      <c r="J4637">
        <v>8</v>
      </c>
      <c r="K4637">
        <v>1594686062</v>
      </c>
    </row>
    <row r="4638" spans="1:11" x14ac:dyDescent="0.25">
      <c r="A4638" s="2" t="s">
        <v>22210</v>
      </c>
      <c r="B4638" s="2" t="s">
        <v>83191</v>
      </c>
      <c r="C4638">
        <v>1594660753</v>
      </c>
      <c r="E4638" s="2" t="s">
        <v>22213</v>
      </c>
      <c r="F4638" t="b">
        <v>0</v>
      </c>
      <c r="G4638" s="2" t="s">
        <v>20326</v>
      </c>
      <c r="H4638" s="2" t="s">
        <v>22214</v>
      </c>
      <c r="I4638">
        <v>1594662322</v>
      </c>
      <c r="J4638">
        <v>1</v>
      </c>
      <c r="K4638">
        <v>1594685953</v>
      </c>
    </row>
    <row r="4639" spans="1:11" x14ac:dyDescent="0.25">
      <c r="A4639" s="2" t="s">
        <v>19379</v>
      </c>
      <c r="B4639" s="2" t="s">
        <v>83192</v>
      </c>
      <c r="C4639">
        <v>1594660660</v>
      </c>
      <c r="E4639" s="2" t="s">
        <v>22216</v>
      </c>
      <c r="F4639" t="b">
        <v>0</v>
      </c>
      <c r="G4639" s="2" t="s">
        <v>20326</v>
      </c>
      <c r="H4639" s="2" t="s">
        <v>22218</v>
      </c>
      <c r="I4639">
        <v>1594662210</v>
      </c>
      <c r="J4639">
        <v>2</v>
      </c>
      <c r="K4639">
        <v>1594685860</v>
      </c>
    </row>
    <row r="4640" spans="1:11" x14ac:dyDescent="0.25">
      <c r="A4640" s="2" t="s">
        <v>21887</v>
      </c>
      <c r="B4640" s="2" t="s">
        <v>83193</v>
      </c>
      <c r="C4640">
        <v>1594660639</v>
      </c>
      <c r="E4640" s="2" t="s">
        <v>22220</v>
      </c>
      <c r="F4640" t="b">
        <v>0</v>
      </c>
      <c r="G4640" s="2" t="s">
        <v>20326</v>
      </c>
      <c r="H4640" s="2" t="s">
        <v>22222</v>
      </c>
      <c r="I4640">
        <v>1594662184</v>
      </c>
      <c r="J4640">
        <v>1</v>
      </c>
      <c r="K4640">
        <v>1594685839</v>
      </c>
    </row>
    <row r="4641" spans="1:11" x14ac:dyDescent="0.25">
      <c r="A4641" s="2" t="s">
        <v>22223</v>
      </c>
      <c r="B4641" s="2" t="s">
        <v>83194</v>
      </c>
      <c r="C4641">
        <v>1594660581</v>
      </c>
      <c r="E4641" s="2" t="s">
        <v>22226</v>
      </c>
      <c r="F4641" t="b">
        <v>0</v>
      </c>
      <c r="G4641" s="2" t="s">
        <v>20326</v>
      </c>
      <c r="H4641" s="2" t="s">
        <v>22227</v>
      </c>
      <c r="I4641">
        <v>1594662116</v>
      </c>
      <c r="J4641">
        <v>2</v>
      </c>
      <c r="K4641">
        <v>1594685781</v>
      </c>
    </row>
    <row r="4642" spans="1:11" x14ac:dyDescent="0.25">
      <c r="A4642" s="2" t="s">
        <v>21385</v>
      </c>
      <c r="B4642" s="2" t="s">
        <v>83195</v>
      </c>
      <c r="C4642">
        <v>1594660579</v>
      </c>
      <c r="E4642" s="2" t="s">
        <v>22229</v>
      </c>
      <c r="F4642" t="b">
        <v>0</v>
      </c>
      <c r="G4642" s="2" t="s">
        <v>20554</v>
      </c>
      <c r="H4642" s="2" t="s">
        <v>22230</v>
      </c>
      <c r="I4642">
        <v>1594662114</v>
      </c>
      <c r="J4642">
        <v>3</v>
      </c>
      <c r="K4642">
        <v>1594685779</v>
      </c>
    </row>
    <row r="4643" spans="1:11" x14ac:dyDescent="0.25">
      <c r="A4643" s="2" t="s">
        <v>12304</v>
      </c>
      <c r="B4643" s="2" t="s">
        <v>83196</v>
      </c>
      <c r="C4643">
        <v>1594660476</v>
      </c>
      <c r="E4643" s="2" t="s">
        <v>22232</v>
      </c>
      <c r="F4643" t="b">
        <v>0</v>
      </c>
      <c r="G4643" s="2" t="s">
        <v>20326</v>
      </c>
      <c r="H4643" s="2" t="s">
        <v>22234</v>
      </c>
      <c r="I4643">
        <v>1594661989</v>
      </c>
      <c r="J4643">
        <v>1</v>
      </c>
      <c r="K4643">
        <v>1594685676</v>
      </c>
    </row>
    <row r="4644" spans="1:11" x14ac:dyDescent="0.25">
      <c r="A4644" s="2" t="s">
        <v>528</v>
      </c>
      <c r="B4644" s="2" t="s">
        <v>83197</v>
      </c>
      <c r="C4644">
        <v>1594660312</v>
      </c>
      <c r="E4644" s="2" t="s">
        <v>22236</v>
      </c>
      <c r="F4644" t="b">
        <v>0</v>
      </c>
      <c r="G4644" s="2" t="s">
        <v>20326</v>
      </c>
      <c r="H4644" s="2" t="s">
        <v>22238</v>
      </c>
      <c r="I4644">
        <v>1594661789</v>
      </c>
      <c r="J4644">
        <v>2</v>
      </c>
      <c r="K4644">
        <v>1594685512</v>
      </c>
    </row>
    <row r="4645" spans="1:11" x14ac:dyDescent="0.25">
      <c r="A4645" s="2" t="s">
        <v>22239</v>
      </c>
      <c r="B4645" s="2" t="s">
        <v>83198</v>
      </c>
      <c r="C4645">
        <v>1594660310</v>
      </c>
      <c r="E4645" s="2" t="s">
        <v>22242</v>
      </c>
      <c r="F4645" t="b">
        <v>0</v>
      </c>
      <c r="G4645" s="2" t="s">
        <v>20326</v>
      </c>
      <c r="H4645" s="2" t="s">
        <v>22243</v>
      </c>
      <c r="I4645">
        <v>1594661787</v>
      </c>
      <c r="J4645">
        <v>1</v>
      </c>
      <c r="K4645">
        <v>1594685510</v>
      </c>
    </row>
    <row r="4646" spans="1:11" x14ac:dyDescent="0.25">
      <c r="A4646" s="2" t="s">
        <v>22244</v>
      </c>
      <c r="B4646" s="2" t="s">
        <v>83199</v>
      </c>
      <c r="C4646">
        <v>1594660292</v>
      </c>
      <c r="E4646" s="2" t="s">
        <v>22247</v>
      </c>
      <c r="F4646" t="b">
        <v>0</v>
      </c>
      <c r="G4646" s="2" t="s">
        <v>20326</v>
      </c>
      <c r="H4646" s="2" t="s">
        <v>22249</v>
      </c>
      <c r="I4646">
        <v>1594661766</v>
      </c>
      <c r="J4646">
        <v>1</v>
      </c>
      <c r="K4646">
        <v>1594685492</v>
      </c>
    </row>
    <row r="4647" spans="1:11" x14ac:dyDescent="0.25">
      <c r="A4647" s="2" t="s">
        <v>17864</v>
      </c>
      <c r="B4647" s="2" t="s">
        <v>83200</v>
      </c>
      <c r="C4647">
        <v>1594660181</v>
      </c>
      <c r="D4647">
        <v>1594660747</v>
      </c>
      <c r="E4647" s="2" t="s">
        <v>22251</v>
      </c>
      <c r="F4647" t="b">
        <v>0</v>
      </c>
      <c r="G4647" s="2" t="s">
        <v>20326</v>
      </c>
      <c r="H4647" s="2" t="s">
        <v>22253</v>
      </c>
      <c r="I4647">
        <v>1594661633</v>
      </c>
      <c r="J4647">
        <v>1</v>
      </c>
      <c r="K4647">
        <v>1594685381</v>
      </c>
    </row>
    <row r="4648" spans="1:11" x14ac:dyDescent="0.25">
      <c r="A4648" s="2" t="s">
        <v>5429</v>
      </c>
      <c r="B4648" s="2" t="s">
        <v>83201</v>
      </c>
      <c r="C4648">
        <v>1594660176</v>
      </c>
      <c r="E4648" s="2" t="s">
        <v>22255</v>
      </c>
      <c r="F4648" t="b">
        <v>0</v>
      </c>
      <c r="G4648" s="2" t="s">
        <v>20326</v>
      </c>
      <c r="H4648" s="2" t="s">
        <v>22256</v>
      </c>
      <c r="I4648">
        <v>1594661628</v>
      </c>
      <c r="J4648">
        <v>1</v>
      </c>
      <c r="K4648">
        <v>1594685376</v>
      </c>
    </row>
    <row r="4649" spans="1:11" x14ac:dyDescent="0.25">
      <c r="A4649" s="2" t="s">
        <v>22257</v>
      </c>
      <c r="B4649" s="2" t="s">
        <v>83202</v>
      </c>
      <c r="C4649">
        <v>1594660087</v>
      </c>
      <c r="E4649" s="2" t="s">
        <v>22260</v>
      </c>
      <c r="F4649" t="b">
        <v>0</v>
      </c>
      <c r="G4649" s="2" t="s">
        <v>20326</v>
      </c>
      <c r="H4649" s="2" t="s">
        <v>22261</v>
      </c>
      <c r="I4649">
        <v>1594661515</v>
      </c>
      <c r="J4649">
        <v>1</v>
      </c>
      <c r="K4649">
        <v>1594685287</v>
      </c>
    </row>
    <row r="4650" spans="1:11" x14ac:dyDescent="0.25">
      <c r="A4650" s="2" t="s">
        <v>5756</v>
      </c>
      <c r="B4650" s="2" t="s">
        <v>83203</v>
      </c>
      <c r="C4650">
        <v>1594659955</v>
      </c>
      <c r="E4650" s="2" t="s">
        <v>22263</v>
      </c>
      <c r="F4650" t="b">
        <v>0</v>
      </c>
      <c r="G4650" s="2" t="s">
        <v>22264</v>
      </c>
      <c r="H4650" s="2" t="s">
        <v>22266</v>
      </c>
      <c r="I4650">
        <v>1594661361</v>
      </c>
      <c r="J4650">
        <v>1</v>
      </c>
      <c r="K4650">
        <v>1594685155</v>
      </c>
    </row>
    <row r="4651" spans="1:11" x14ac:dyDescent="0.25">
      <c r="A4651" s="2" t="s">
        <v>366</v>
      </c>
      <c r="B4651" s="2" t="s">
        <v>83204</v>
      </c>
      <c r="C4651">
        <v>1594659898</v>
      </c>
      <c r="E4651" s="2" t="s">
        <v>22268</v>
      </c>
      <c r="F4651" t="b">
        <v>0</v>
      </c>
      <c r="G4651" s="2" t="s">
        <v>20326</v>
      </c>
      <c r="H4651" s="2" t="s">
        <v>22270</v>
      </c>
      <c r="I4651">
        <v>1594661290</v>
      </c>
      <c r="J4651">
        <v>1</v>
      </c>
      <c r="K4651">
        <v>1594685098</v>
      </c>
    </row>
    <row r="4652" spans="1:11" x14ac:dyDescent="0.25">
      <c r="A4652" s="2" t="s">
        <v>22271</v>
      </c>
      <c r="B4652" s="2" t="s">
        <v>83205</v>
      </c>
      <c r="C4652">
        <v>1594659882</v>
      </c>
      <c r="E4652" s="2" t="s">
        <v>22274</v>
      </c>
      <c r="F4652" t="b">
        <v>0</v>
      </c>
      <c r="G4652" s="2" t="s">
        <v>20326</v>
      </c>
      <c r="H4652" s="2" t="s">
        <v>22276</v>
      </c>
      <c r="I4652">
        <v>1594661270</v>
      </c>
      <c r="J4652">
        <v>1</v>
      </c>
      <c r="K4652">
        <v>1594685082</v>
      </c>
    </row>
    <row r="4653" spans="1:11" x14ac:dyDescent="0.25">
      <c r="A4653" s="2" t="s">
        <v>22277</v>
      </c>
      <c r="B4653" s="2" t="s">
        <v>83206</v>
      </c>
      <c r="C4653">
        <v>1594659715</v>
      </c>
      <c r="E4653" s="2" t="s">
        <v>22280</v>
      </c>
      <c r="F4653" t="b">
        <v>0</v>
      </c>
      <c r="G4653" s="2" t="s">
        <v>22048</v>
      </c>
      <c r="H4653" s="2" t="s">
        <v>22281</v>
      </c>
      <c r="I4653">
        <v>1594661069</v>
      </c>
      <c r="J4653">
        <v>1</v>
      </c>
      <c r="K4653">
        <v>1594684915</v>
      </c>
    </row>
    <row r="4654" spans="1:11" x14ac:dyDescent="0.25">
      <c r="A4654" s="2" t="s">
        <v>17864</v>
      </c>
      <c r="B4654" s="2" t="s">
        <v>83207</v>
      </c>
      <c r="C4654">
        <v>1594659583</v>
      </c>
      <c r="E4654" s="2" t="s">
        <v>22283</v>
      </c>
      <c r="F4654" t="b">
        <v>0</v>
      </c>
      <c r="G4654" s="2" t="s">
        <v>20326</v>
      </c>
      <c r="H4654" s="2" t="s">
        <v>22285</v>
      </c>
      <c r="I4654">
        <v>1594660905</v>
      </c>
      <c r="J4654">
        <v>2</v>
      </c>
      <c r="K4654">
        <v>1594684783</v>
      </c>
    </row>
    <row r="4655" spans="1:11" x14ac:dyDescent="0.25">
      <c r="A4655" s="2" t="s">
        <v>6121</v>
      </c>
      <c r="B4655" s="2" t="s">
        <v>83208</v>
      </c>
      <c r="C4655">
        <v>1594659562</v>
      </c>
      <c r="E4655" s="2" t="s">
        <v>22287</v>
      </c>
      <c r="F4655" t="b">
        <v>0</v>
      </c>
      <c r="G4655" s="2" t="s">
        <v>20326</v>
      </c>
      <c r="H4655" s="2" t="s">
        <v>22289</v>
      </c>
      <c r="I4655">
        <v>1594660880</v>
      </c>
      <c r="J4655">
        <v>5</v>
      </c>
      <c r="K4655">
        <v>1594684762</v>
      </c>
    </row>
    <row r="4656" spans="1:11" x14ac:dyDescent="0.25">
      <c r="A4656" s="2" t="s">
        <v>22290</v>
      </c>
      <c r="B4656" s="2" t="s">
        <v>83209</v>
      </c>
      <c r="C4656">
        <v>1594659497</v>
      </c>
      <c r="D4656">
        <v>1594659930</v>
      </c>
      <c r="E4656" s="2" t="s">
        <v>22293</v>
      </c>
      <c r="F4656" t="b">
        <v>0</v>
      </c>
      <c r="G4656" s="2" t="s">
        <v>20326</v>
      </c>
      <c r="H4656" s="2" t="s">
        <v>22294</v>
      </c>
      <c r="I4656">
        <v>1594660803</v>
      </c>
      <c r="J4656">
        <v>1</v>
      </c>
      <c r="K4656">
        <v>1594684697</v>
      </c>
    </row>
    <row r="4657" spans="1:11" x14ac:dyDescent="0.25">
      <c r="A4657" s="2" t="s">
        <v>19379</v>
      </c>
      <c r="B4657" s="2" t="s">
        <v>83210</v>
      </c>
      <c r="C4657">
        <v>1594659406</v>
      </c>
      <c r="E4657" s="2" t="s">
        <v>22296</v>
      </c>
      <c r="F4657" t="b">
        <v>0</v>
      </c>
      <c r="G4657" s="2" t="s">
        <v>20326</v>
      </c>
      <c r="H4657" s="2" t="s">
        <v>22297</v>
      </c>
      <c r="I4657">
        <v>1594660690</v>
      </c>
      <c r="J4657">
        <v>6</v>
      </c>
      <c r="K4657">
        <v>1594684606</v>
      </c>
    </row>
    <row r="4658" spans="1:11" x14ac:dyDescent="0.25">
      <c r="A4658" s="2" t="s">
        <v>21004</v>
      </c>
      <c r="B4658" s="2" t="s">
        <v>83211</v>
      </c>
      <c r="C4658">
        <v>1594659365</v>
      </c>
      <c r="E4658" s="2" t="s">
        <v>22299</v>
      </c>
      <c r="F4658" t="b">
        <v>0</v>
      </c>
      <c r="G4658" s="2" t="s">
        <v>20441</v>
      </c>
      <c r="H4658" s="2" t="s">
        <v>22301</v>
      </c>
      <c r="I4658">
        <v>1594660640</v>
      </c>
      <c r="J4658">
        <v>1</v>
      </c>
      <c r="K4658">
        <v>1594684565</v>
      </c>
    </row>
    <row r="4659" spans="1:11" x14ac:dyDescent="0.25">
      <c r="A4659" s="2" t="s">
        <v>22302</v>
      </c>
      <c r="B4659" s="2" t="s">
        <v>83212</v>
      </c>
      <c r="C4659">
        <v>1594659327</v>
      </c>
      <c r="E4659" s="2" t="s">
        <v>22305</v>
      </c>
      <c r="F4659" t="b">
        <v>0</v>
      </c>
      <c r="G4659" s="2" t="s">
        <v>20326</v>
      </c>
      <c r="H4659" s="2" t="s">
        <v>22306</v>
      </c>
      <c r="I4659">
        <v>1594660593</v>
      </c>
      <c r="J4659">
        <v>1</v>
      </c>
      <c r="K4659">
        <v>1594684527</v>
      </c>
    </row>
    <row r="4660" spans="1:11" x14ac:dyDescent="0.25">
      <c r="A4660" s="2" t="s">
        <v>22307</v>
      </c>
      <c r="B4660" s="2" t="s">
        <v>83213</v>
      </c>
      <c r="C4660">
        <v>1594659265</v>
      </c>
      <c r="E4660" s="2" t="s">
        <v>22310</v>
      </c>
      <c r="F4660" t="b">
        <v>0</v>
      </c>
      <c r="G4660" s="2" t="s">
        <v>20326</v>
      </c>
      <c r="H4660" s="2" t="s">
        <v>22312</v>
      </c>
      <c r="I4660">
        <v>1594660520</v>
      </c>
      <c r="J4660">
        <v>0</v>
      </c>
      <c r="K4660">
        <v>1594684465</v>
      </c>
    </row>
    <row r="4661" spans="1:11" x14ac:dyDescent="0.25">
      <c r="A4661" s="2" t="s">
        <v>22313</v>
      </c>
      <c r="B4661" s="2" t="s">
        <v>83214</v>
      </c>
      <c r="C4661">
        <v>1594659265</v>
      </c>
      <c r="E4661" s="2" t="s">
        <v>22316</v>
      </c>
      <c r="F4661" t="b">
        <v>0</v>
      </c>
      <c r="G4661" s="2" t="s">
        <v>20326</v>
      </c>
      <c r="H4661" s="2" t="s">
        <v>22318</v>
      </c>
      <c r="I4661">
        <v>1594660520</v>
      </c>
      <c r="J4661">
        <v>1</v>
      </c>
      <c r="K4661">
        <v>1594684465</v>
      </c>
    </row>
    <row r="4662" spans="1:11" x14ac:dyDescent="0.25">
      <c r="A4662" s="2" t="s">
        <v>15687</v>
      </c>
      <c r="B4662" s="2" t="s">
        <v>83215</v>
      </c>
      <c r="C4662">
        <v>1594659141</v>
      </c>
      <c r="E4662" s="2" t="s">
        <v>22320</v>
      </c>
      <c r="F4662" t="b">
        <v>0</v>
      </c>
      <c r="G4662" s="2" t="s">
        <v>20326</v>
      </c>
      <c r="H4662" s="2" t="s">
        <v>22321</v>
      </c>
      <c r="I4662">
        <v>1594660368</v>
      </c>
      <c r="J4662">
        <v>1</v>
      </c>
      <c r="K4662">
        <v>1594684341</v>
      </c>
    </row>
    <row r="4663" spans="1:11" x14ac:dyDescent="0.25">
      <c r="A4663" s="2" t="s">
        <v>22322</v>
      </c>
      <c r="B4663" s="2" t="s">
        <v>83216</v>
      </c>
      <c r="C4663">
        <v>1594659122</v>
      </c>
      <c r="E4663" s="2" t="s">
        <v>22325</v>
      </c>
      <c r="F4663" t="b">
        <v>0</v>
      </c>
      <c r="G4663" s="2" t="s">
        <v>20326</v>
      </c>
      <c r="H4663" s="2" t="s">
        <v>22327</v>
      </c>
      <c r="I4663">
        <v>1594660346</v>
      </c>
      <c r="J4663">
        <v>24</v>
      </c>
      <c r="K4663">
        <v>1594684322</v>
      </c>
    </row>
    <row r="4664" spans="1:11" x14ac:dyDescent="0.25">
      <c r="A4664" s="2" t="s">
        <v>4753</v>
      </c>
      <c r="B4664" s="2" t="s">
        <v>83217</v>
      </c>
      <c r="C4664">
        <v>1594659028</v>
      </c>
      <c r="E4664" s="2" t="s">
        <v>22329</v>
      </c>
      <c r="F4664" t="b">
        <v>0</v>
      </c>
      <c r="G4664" s="2" t="s">
        <v>22330</v>
      </c>
      <c r="H4664" s="2" t="s">
        <v>22331</v>
      </c>
      <c r="I4664">
        <v>1594660235</v>
      </c>
      <c r="J4664">
        <v>1</v>
      </c>
      <c r="K4664">
        <v>1594684228</v>
      </c>
    </row>
    <row r="4665" spans="1:11" x14ac:dyDescent="0.25">
      <c r="A4665" s="2" t="s">
        <v>528</v>
      </c>
      <c r="B4665" s="2" t="s">
        <v>83218</v>
      </c>
      <c r="C4665">
        <v>1594658954</v>
      </c>
      <c r="E4665" s="2" t="s">
        <v>22333</v>
      </c>
      <c r="F4665" t="b">
        <v>0</v>
      </c>
      <c r="G4665" s="2" t="s">
        <v>20326</v>
      </c>
      <c r="H4665" s="2" t="s">
        <v>22334</v>
      </c>
      <c r="I4665">
        <v>1594660145</v>
      </c>
      <c r="J4665">
        <v>2</v>
      </c>
      <c r="K4665">
        <v>1594684154</v>
      </c>
    </row>
    <row r="4666" spans="1:11" x14ac:dyDescent="0.25">
      <c r="A4666" s="2" t="s">
        <v>22335</v>
      </c>
      <c r="B4666" s="2" t="s">
        <v>83219</v>
      </c>
      <c r="C4666">
        <v>1594658947</v>
      </c>
      <c r="E4666" s="2" t="s">
        <v>22338</v>
      </c>
      <c r="F4666" t="b">
        <v>0</v>
      </c>
      <c r="G4666" s="2" t="s">
        <v>20326</v>
      </c>
      <c r="H4666" s="2" t="s">
        <v>22339</v>
      </c>
      <c r="I4666">
        <v>1594660137</v>
      </c>
      <c r="J4666">
        <v>1</v>
      </c>
      <c r="K4666">
        <v>1594684147</v>
      </c>
    </row>
    <row r="4667" spans="1:11" x14ac:dyDescent="0.25">
      <c r="A4667" s="2" t="s">
        <v>21412</v>
      </c>
      <c r="B4667" s="2" t="s">
        <v>83220</v>
      </c>
      <c r="C4667">
        <v>1594658820</v>
      </c>
      <c r="E4667" s="2" t="s">
        <v>22341</v>
      </c>
      <c r="F4667" t="b">
        <v>0</v>
      </c>
      <c r="G4667" s="2" t="s">
        <v>22342</v>
      </c>
      <c r="H4667" s="2" t="s">
        <v>22344</v>
      </c>
      <c r="I4667">
        <v>1594659985</v>
      </c>
      <c r="J4667">
        <v>1</v>
      </c>
      <c r="K4667">
        <v>1594684020</v>
      </c>
    </row>
    <row r="4668" spans="1:11" x14ac:dyDescent="0.25">
      <c r="A4668" s="2" t="s">
        <v>22345</v>
      </c>
      <c r="B4668" s="2" t="s">
        <v>83221</v>
      </c>
      <c r="C4668">
        <v>1594658716</v>
      </c>
      <c r="E4668" s="2" t="s">
        <v>22348</v>
      </c>
      <c r="F4668" t="b">
        <v>0</v>
      </c>
      <c r="G4668" s="2" t="s">
        <v>20326</v>
      </c>
      <c r="H4668" s="2" t="s">
        <v>22349</v>
      </c>
      <c r="I4668">
        <v>1594659855</v>
      </c>
      <c r="J4668">
        <v>3</v>
      </c>
      <c r="K4668">
        <v>1594683916</v>
      </c>
    </row>
    <row r="4669" spans="1:11" x14ac:dyDescent="0.25">
      <c r="A4669" s="2" t="s">
        <v>22350</v>
      </c>
      <c r="B4669" s="2" t="s">
        <v>83222</v>
      </c>
      <c r="C4669">
        <v>1594658685</v>
      </c>
      <c r="E4669" s="2" t="s">
        <v>22353</v>
      </c>
      <c r="F4669" t="b">
        <v>0</v>
      </c>
      <c r="G4669" s="2" t="s">
        <v>20326</v>
      </c>
      <c r="H4669" s="2" t="s">
        <v>22354</v>
      </c>
      <c r="I4669">
        <v>1594659815</v>
      </c>
      <c r="J4669">
        <v>1</v>
      </c>
      <c r="K4669">
        <v>1594683885</v>
      </c>
    </row>
    <row r="4670" spans="1:11" x14ac:dyDescent="0.25">
      <c r="A4670" s="2" t="s">
        <v>22355</v>
      </c>
      <c r="B4670" s="2" t="s">
        <v>83223</v>
      </c>
      <c r="C4670">
        <v>1594658485</v>
      </c>
      <c r="E4670" s="2" t="s">
        <v>22358</v>
      </c>
      <c r="F4670" t="b">
        <v>0</v>
      </c>
      <c r="G4670" s="2" t="s">
        <v>20326</v>
      </c>
      <c r="H4670" s="2" t="s">
        <v>22359</v>
      </c>
      <c r="I4670">
        <v>1594659572</v>
      </c>
      <c r="J4670">
        <v>1</v>
      </c>
      <c r="K4670">
        <v>1594683685</v>
      </c>
    </row>
    <row r="4671" spans="1:11" x14ac:dyDescent="0.25">
      <c r="A4671" s="2" t="s">
        <v>22360</v>
      </c>
      <c r="B4671" s="2" t="s">
        <v>83224</v>
      </c>
      <c r="C4671">
        <v>1594658476</v>
      </c>
      <c r="E4671" s="2" t="s">
        <v>22363</v>
      </c>
      <c r="F4671" t="b">
        <v>0</v>
      </c>
      <c r="G4671" s="2" t="s">
        <v>20326</v>
      </c>
      <c r="H4671" s="2" t="s">
        <v>22365</v>
      </c>
      <c r="I4671">
        <v>1594659561</v>
      </c>
      <c r="J4671">
        <v>1</v>
      </c>
      <c r="K4671">
        <v>1594683676</v>
      </c>
    </row>
    <row r="4672" spans="1:11" x14ac:dyDescent="0.25">
      <c r="A4672" s="2" t="s">
        <v>22366</v>
      </c>
      <c r="B4672" s="2" t="s">
        <v>83225</v>
      </c>
      <c r="C4672">
        <v>1594658462</v>
      </c>
      <c r="E4672" s="2" t="s">
        <v>22369</v>
      </c>
      <c r="F4672" t="b">
        <v>0</v>
      </c>
      <c r="G4672" s="2" t="s">
        <v>20326</v>
      </c>
      <c r="H4672" s="2" t="s">
        <v>22370</v>
      </c>
      <c r="I4672">
        <v>1594659543</v>
      </c>
      <c r="J4672">
        <v>1</v>
      </c>
      <c r="K4672">
        <v>1594683662</v>
      </c>
    </row>
    <row r="4673" spans="1:11" x14ac:dyDescent="0.25">
      <c r="A4673" s="2" t="s">
        <v>21327</v>
      </c>
      <c r="B4673" s="2" t="s">
        <v>83226</v>
      </c>
      <c r="C4673">
        <v>1594658378</v>
      </c>
      <c r="E4673" s="2" t="s">
        <v>22372</v>
      </c>
      <c r="F4673" t="b">
        <v>0</v>
      </c>
      <c r="G4673" s="2" t="s">
        <v>20326</v>
      </c>
      <c r="H4673" s="2" t="s">
        <v>22373</v>
      </c>
      <c r="I4673">
        <v>1594659440</v>
      </c>
      <c r="J4673">
        <v>3</v>
      </c>
      <c r="K4673">
        <v>1594683578</v>
      </c>
    </row>
    <row r="4674" spans="1:11" x14ac:dyDescent="0.25">
      <c r="A4674" s="2" t="s">
        <v>866</v>
      </c>
      <c r="B4674" s="2" t="s">
        <v>83227</v>
      </c>
      <c r="C4674">
        <v>1594658328</v>
      </c>
      <c r="E4674" s="2" t="s">
        <v>22375</v>
      </c>
      <c r="F4674" t="b">
        <v>0</v>
      </c>
      <c r="G4674" s="2" t="s">
        <v>20326</v>
      </c>
      <c r="H4674" s="2" t="s">
        <v>22376</v>
      </c>
      <c r="I4674">
        <v>1594659381</v>
      </c>
      <c r="J4674">
        <v>1</v>
      </c>
      <c r="K4674">
        <v>1594683528</v>
      </c>
    </row>
    <row r="4675" spans="1:11" x14ac:dyDescent="0.25">
      <c r="A4675" s="2" t="s">
        <v>22377</v>
      </c>
      <c r="B4675" s="2" t="s">
        <v>83228</v>
      </c>
      <c r="C4675">
        <v>1594658306</v>
      </c>
      <c r="E4675" s="2" t="s">
        <v>22380</v>
      </c>
      <c r="F4675" t="b">
        <v>0</v>
      </c>
      <c r="G4675" s="2" t="s">
        <v>20326</v>
      </c>
      <c r="H4675" s="2" t="s">
        <v>22381</v>
      </c>
      <c r="I4675">
        <v>1594659354</v>
      </c>
      <c r="J4675">
        <v>1</v>
      </c>
      <c r="K4675">
        <v>1594683506</v>
      </c>
    </row>
    <row r="4676" spans="1:11" x14ac:dyDescent="0.25">
      <c r="A4676" s="2" t="s">
        <v>19538</v>
      </c>
      <c r="B4676" s="2" t="s">
        <v>83229</v>
      </c>
      <c r="C4676">
        <v>1594658220</v>
      </c>
      <c r="E4676" s="2" t="s">
        <v>22383</v>
      </c>
      <c r="F4676" t="b">
        <v>0</v>
      </c>
      <c r="G4676" s="2" t="s">
        <v>20326</v>
      </c>
      <c r="H4676" s="2" t="s">
        <v>22385</v>
      </c>
      <c r="I4676">
        <v>1594659249</v>
      </c>
      <c r="J4676">
        <v>2</v>
      </c>
      <c r="K4676">
        <v>1594683420</v>
      </c>
    </row>
    <row r="4677" spans="1:11" x14ac:dyDescent="0.25">
      <c r="A4677" s="2" t="s">
        <v>21887</v>
      </c>
      <c r="B4677" s="2" t="s">
        <v>83230</v>
      </c>
      <c r="C4677">
        <v>1594658179</v>
      </c>
      <c r="E4677" s="2" t="s">
        <v>22387</v>
      </c>
      <c r="F4677" t="b">
        <v>0</v>
      </c>
      <c r="G4677" s="2" t="s">
        <v>20326</v>
      </c>
      <c r="H4677" s="2" t="s">
        <v>22389</v>
      </c>
      <c r="I4677">
        <v>1594659199</v>
      </c>
      <c r="J4677">
        <v>1</v>
      </c>
      <c r="K4677">
        <v>1594683379</v>
      </c>
    </row>
    <row r="4678" spans="1:11" x14ac:dyDescent="0.25">
      <c r="A4678" s="2" t="s">
        <v>22390</v>
      </c>
      <c r="B4678" s="2" t="s">
        <v>83231</v>
      </c>
      <c r="C4678">
        <v>1594657923</v>
      </c>
      <c r="E4678" s="2" t="s">
        <v>22393</v>
      </c>
      <c r="F4678" t="b">
        <v>0</v>
      </c>
      <c r="G4678" s="2" t="s">
        <v>20326</v>
      </c>
      <c r="H4678" s="2" t="s">
        <v>22394</v>
      </c>
      <c r="I4678">
        <v>1594658881</v>
      </c>
      <c r="J4678">
        <v>1</v>
      </c>
      <c r="K4678">
        <v>1594683123</v>
      </c>
    </row>
    <row r="4679" spans="1:11" x14ac:dyDescent="0.25">
      <c r="A4679" s="2" t="s">
        <v>21432</v>
      </c>
      <c r="B4679" s="2" t="s">
        <v>83232</v>
      </c>
      <c r="C4679">
        <v>1594657904</v>
      </c>
      <c r="E4679" s="2" t="s">
        <v>22396</v>
      </c>
      <c r="F4679" t="b">
        <v>0</v>
      </c>
      <c r="G4679" s="2" t="s">
        <v>20326</v>
      </c>
      <c r="H4679" s="2" t="s">
        <v>22397</v>
      </c>
      <c r="I4679">
        <v>1594658859</v>
      </c>
      <c r="J4679">
        <v>8</v>
      </c>
      <c r="K4679">
        <v>1594683104</v>
      </c>
    </row>
    <row r="4680" spans="1:11" x14ac:dyDescent="0.25">
      <c r="A4680" s="2" t="s">
        <v>16008</v>
      </c>
      <c r="B4680" s="2" t="s">
        <v>83233</v>
      </c>
      <c r="C4680">
        <v>1594657901</v>
      </c>
      <c r="E4680" s="2" t="s">
        <v>22399</v>
      </c>
      <c r="F4680" t="b">
        <v>0</v>
      </c>
      <c r="G4680" s="2" t="s">
        <v>20326</v>
      </c>
      <c r="H4680" s="2" t="s">
        <v>22401</v>
      </c>
      <c r="I4680">
        <v>1594658853</v>
      </c>
      <c r="J4680">
        <v>2</v>
      </c>
      <c r="K4680">
        <v>1594683101</v>
      </c>
    </row>
    <row r="4681" spans="1:11" x14ac:dyDescent="0.25">
      <c r="A4681" s="2" t="s">
        <v>22402</v>
      </c>
      <c r="B4681" s="2" t="s">
        <v>83234</v>
      </c>
      <c r="C4681">
        <v>1594657839</v>
      </c>
      <c r="E4681" s="2" t="s">
        <v>22405</v>
      </c>
      <c r="F4681" t="b">
        <v>0</v>
      </c>
      <c r="G4681" s="2" t="s">
        <v>20326</v>
      </c>
      <c r="H4681" s="2" t="s">
        <v>22406</v>
      </c>
      <c r="I4681">
        <v>1594658778</v>
      </c>
      <c r="J4681">
        <v>4</v>
      </c>
      <c r="K4681">
        <v>1594683039</v>
      </c>
    </row>
    <row r="4682" spans="1:11" x14ac:dyDescent="0.25">
      <c r="A4682" s="2" t="s">
        <v>22407</v>
      </c>
      <c r="B4682" s="2" t="s">
        <v>83235</v>
      </c>
      <c r="C4682">
        <v>1594657805</v>
      </c>
      <c r="E4682" s="2" t="s">
        <v>22410</v>
      </c>
      <c r="F4682" t="b">
        <v>0</v>
      </c>
      <c r="G4682" s="2" t="s">
        <v>20326</v>
      </c>
      <c r="H4682" s="2" t="s">
        <v>22411</v>
      </c>
      <c r="I4682">
        <v>1594658737</v>
      </c>
      <c r="J4682">
        <v>1</v>
      </c>
      <c r="K4682">
        <v>1594683005</v>
      </c>
    </row>
    <row r="4683" spans="1:11" x14ac:dyDescent="0.25">
      <c r="A4683" s="2" t="s">
        <v>22412</v>
      </c>
      <c r="B4683" s="2" t="s">
        <v>83236</v>
      </c>
      <c r="C4683">
        <v>1594657805</v>
      </c>
      <c r="E4683" s="2" t="s">
        <v>22415</v>
      </c>
      <c r="F4683" t="b">
        <v>0</v>
      </c>
      <c r="G4683" s="2" t="s">
        <v>20326</v>
      </c>
      <c r="H4683" s="2" t="s">
        <v>22416</v>
      </c>
      <c r="I4683">
        <v>1594658736</v>
      </c>
      <c r="J4683">
        <v>1</v>
      </c>
      <c r="K4683">
        <v>1594683005</v>
      </c>
    </row>
    <row r="4684" spans="1:11" x14ac:dyDescent="0.25">
      <c r="A4684" s="2" t="s">
        <v>22417</v>
      </c>
      <c r="B4684" s="2" t="s">
        <v>83237</v>
      </c>
      <c r="C4684">
        <v>1594657778</v>
      </c>
      <c r="E4684" s="2" t="s">
        <v>22420</v>
      </c>
      <c r="F4684" t="b">
        <v>0</v>
      </c>
      <c r="G4684" s="2" t="s">
        <v>20326</v>
      </c>
      <c r="H4684" s="2" t="s">
        <v>22421</v>
      </c>
      <c r="I4684">
        <v>1594658706</v>
      </c>
      <c r="J4684">
        <v>19</v>
      </c>
      <c r="K4684">
        <v>1594682978</v>
      </c>
    </row>
    <row r="4685" spans="1:11" x14ac:dyDescent="0.25">
      <c r="A4685" s="2" t="s">
        <v>19595</v>
      </c>
      <c r="B4685" s="2" t="s">
        <v>83238</v>
      </c>
      <c r="C4685">
        <v>1594657670</v>
      </c>
      <c r="E4685" s="2" t="s">
        <v>22423</v>
      </c>
      <c r="F4685" t="b">
        <v>0</v>
      </c>
      <c r="G4685" s="2" t="s">
        <v>21016</v>
      </c>
      <c r="H4685" s="2" t="s">
        <v>22425</v>
      </c>
      <c r="I4685">
        <v>1594658578</v>
      </c>
      <c r="J4685">
        <v>1</v>
      </c>
      <c r="K4685">
        <v>1594682870</v>
      </c>
    </row>
    <row r="4686" spans="1:11" x14ac:dyDescent="0.25">
      <c r="A4686" s="2" t="s">
        <v>17566</v>
      </c>
      <c r="B4686" s="2" t="s">
        <v>83239</v>
      </c>
      <c r="C4686">
        <v>1594657660</v>
      </c>
      <c r="E4686" s="2" t="s">
        <v>22427</v>
      </c>
      <c r="F4686" t="b">
        <v>0</v>
      </c>
      <c r="G4686" s="2" t="s">
        <v>20326</v>
      </c>
      <c r="H4686" s="2" t="s">
        <v>22429</v>
      </c>
      <c r="I4686">
        <v>1594658565</v>
      </c>
      <c r="J4686">
        <v>3</v>
      </c>
      <c r="K4686">
        <v>1594682860</v>
      </c>
    </row>
    <row r="4687" spans="1:11" x14ac:dyDescent="0.25">
      <c r="A4687" s="2" t="s">
        <v>15641</v>
      </c>
      <c r="B4687" s="2" t="s">
        <v>83240</v>
      </c>
      <c r="C4687">
        <v>1594657627</v>
      </c>
      <c r="E4687" s="2" t="s">
        <v>22431</v>
      </c>
      <c r="F4687" t="b">
        <v>0</v>
      </c>
      <c r="G4687" s="2" t="s">
        <v>20326</v>
      </c>
      <c r="H4687" s="2" t="s">
        <v>22433</v>
      </c>
      <c r="I4687">
        <v>1594658526</v>
      </c>
      <c r="J4687">
        <v>1</v>
      </c>
      <c r="K4687">
        <v>1594682827</v>
      </c>
    </row>
    <row r="4688" spans="1:11" x14ac:dyDescent="0.25">
      <c r="A4688" s="2" t="s">
        <v>22434</v>
      </c>
      <c r="B4688" s="2" t="s">
        <v>83241</v>
      </c>
      <c r="C4688">
        <v>1594657609</v>
      </c>
      <c r="E4688" s="2" t="s">
        <v>22437</v>
      </c>
      <c r="F4688" t="b">
        <v>0</v>
      </c>
      <c r="G4688" s="2" t="s">
        <v>22199</v>
      </c>
      <c r="H4688" s="2" t="s">
        <v>22438</v>
      </c>
      <c r="I4688">
        <v>1594658502</v>
      </c>
      <c r="J4688">
        <v>1</v>
      </c>
      <c r="K4688">
        <v>1594682809</v>
      </c>
    </row>
    <row r="4689" spans="1:11" x14ac:dyDescent="0.25">
      <c r="A4689" s="2" t="s">
        <v>22439</v>
      </c>
      <c r="B4689" s="2" t="s">
        <v>83242</v>
      </c>
      <c r="C4689">
        <v>1594657571</v>
      </c>
      <c r="E4689" s="2" t="s">
        <v>22442</v>
      </c>
      <c r="F4689" t="b">
        <v>0</v>
      </c>
      <c r="G4689" s="2" t="s">
        <v>20326</v>
      </c>
      <c r="H4689" s="2" t="s">
        <v>22443</v>
      </c>
      <c r="I4689">
        <v>1594658458</v>
      </c>
      <c r="J4689">
        <v>1</v>
      </c>
      <c r="K4689">
        <v>1594682771</v>
      </c>
    </row>
    <row r="4690" spans="1:11" x14ac:dyDescent="0.25">
      <c r="A4690" s="2" t="s">
        <v>3739</v>
      </c>
      <c r="B4690" s="2" t="s">
        <v>83243</v>
      </c>
      <c r="C4690">
        <v>1594657556</v>
      </c>
      <c r="E4690" s="2" t="s">
        <v>22445</v>
      </c>
      <c r="F4690" t="b">
        <v>0</v>
      </c>
      <c r="G4690" s="2" t="s">
        <v>20326</v>
      </c>
      <c r="H4690" s="2" t="s">
        <v>22446</v>
      </c>
      <c r="I4690">
        <v>1594658438</v>
      </c>
      <c r="J4690">
        <v>1</v>
      </c>
      <c r="K4690">
        <v>1594682756</v>
      </c>
    </row>
    <row r="4691" spans="1:11" x14ac:dyDescent="0.25">
      <c r="A4691" s="2" t="s">
        <v>22447</v>
      </c>
      <c r="B4691" s="2" t="s">
        <v>83244</v>
      </c>
      <c r="C4691">
        <v>1594657440</v>
      </c>
      <c r="E4691" s="2" t="s">
        <v>22450</v>
      </c>
      <c r="F4691" t="b">
        <v>0</v>
      </c>
      <c r="G4691" s="2" t="s">
        <v>20326</v>
      </c>
      <c r="H4691" s="2" t="s">
        <v>22452</v>
      </c>
      <c r="I4691">
        <v>1594658300</v>
      </c>
      <c r="J4691">
        <v>1</v>
      </c>
      <c r="K4691">
        <v>1594682640</v>
      </c>
    </row>
    <row r="4692" spans="1:11" x14ac:dyDescent="0.25">
      <c r="A4692" s="2" t="s">
        <v>22453</v>
      </c>
      <c r="B4692" s="2" t="s">
        <v>83245</v>
      </c>
      <c r="C4692">
        <v>1594657398</v>
      </c>
      <c r="E4692" s="2" t="s">
        <v>22456</v>
      </c>
      <c r="F4692" t="b">
        <v>0</v>
      </c>
      <c r="G4692" s="2" t="s">
        <v>20326</v>
      </c>
      <c r="H4692" s="2" t="s">
        <v>22458</v>
      </c>
      <c r="I4692">
        <v>1594658249</v>
      </c>
      <c r="J4692">
        <v>-2</v>
      </c>
      <c r="K4692">
        <v>1594682598</v>
      </c>
    </row>
    <row r="4693" spans="1:11" x14ac:dyDescent="0.25">
      <c r="A4693" s="2" t="s">
        <v>2040</v>
      </c>
      <c r="B4693" s="2" t="s">
        <v>83246</v>
      </c>
      <c r="C4693">
        <v>1594657279</v>
      </c>
      <c r="E4693" s="2" t="s">
        <v>22460</v>
      </c>
      <c r="F4693" t="b">
        <v>0</v>
      </c>
      <c r="G4693" s="2" t="s">
        <v>20326</v>
      </c>
      <c r="H4693" s="2" t="s">
        <v>22461</v>
      </c>
      <c r="I4693">
        <v>1594658107</v>
      </c>
      <c r="J4693">
        <v>3</v>
      </c>
      <c r="K4693">
        <v>1594682479</v>
      </c>
    </row>
    <row r="4694" spans="1:11" x14ac:dyDescent="0.25">
      <c r="A4694" s="2" t="s">
        <v>5429</v>
      </c>
      <c r="B4694" s="2" t="s">
        <v>83247</v>
      </c>
      <c r="C4694">
        <v>1594657251</v>
      </c>
      <c r="E4694" s="2" t="s">
        <v>22463</v>
      </c>
      <c r="F4694" t="b">
        <v>0</v>
      </c>
      <c r="G4694" s="2" t="s">
        <v>20326</v>
      </c>
      <c r="H4694" s="2" t="s">
        <v>22464</v>
      </c>
      <c r="I4694">
        <v>1594658075</v>
      </c>
      <c r="J4694">
        <v>27</v>
      </c>
      <c r="K4694">
        <v>1594682451</v>
      </c>
    </row>
    <row r="4695" spans="1:11" x14ac:dyDescent="0.25">
      <c r="A4695" s="2" t="s">
        <v>22465</v>
      </c>
      <c r="B4695" s="2" t="s">
        <v>83248</v>
      </c>
      <c r="C4695">
        <v>1594657216</v>
      </c>
      <c r="E4695" s="2" t="s">
        <v>22468</v>
      </c>
      <c r="F4695" t="b">
        <v>0</v>
      </c>
      <c r="G4695" s="2" t="s">
        <v>20326</v>
      </c>
      <c r="H4695" s="2" t="s">
        <v>22469</v>
      </c>
      <c r="I4695">
        <v>1594658030</v>
      </c>
      <c r="J4695">
        <v>2</v>
      </c>
      <c r="K4695">
        <v>1594682416</v>
      </c>
    </row>
    <row r="4696" spans="1:11" x14ac:dyDescent="0.25">
      <c r="A4696" s="2" t="s">
        <v>22470</v>
      </c>
      <c r="B4696" s="2" t="s">
        <v>83249</v>
      </c>
      <c r="C4696">
        <v>1594657095</v>
      </c>
      <c r="E4696" s="2" t="s">
        <v>22473</v>
      </c>
      <c r="F4696" t="b">
        <v>0</v>
      </c>
      <c r="G4696" s="2" t="s">
        <v>20326</v>
      </c>
      <c r="H4696" s="2" t="s">
        <v>22475</v>
      </c>
      <c r="I4696">
        <v>1594657884</v>
      </c>
      <c r="J4696">
        <v>3</v>
      </c>
      <c r="K4696">
        <v>1594682295</v>
      </c>
    </row>
    <row r="4697" spans="1:11" x14ac:dyDescent="0.25">
      <c r="A4697" s="2" t="s">
        <v>22476</v>
      </c>
      <c r="B4697" s="2" t="s">
        <v>83250</v>
      </c>
      <c r="C4697">
        <v>1594657077</v>
      </c>
      <c r="E4697" s="2" t="s">
        <v>22479</v>
      </c>
      <c r="F4697" t="b">
        <v>0</v>
      </c>
      <c r="G4697" s="2" t="s">
        <v>20326</v>
      </c>
      <c r="H4697" s="2" t="s">
        <v>22480</v>
      </c>
      <c r="I4697">
        <v>1594657859</v>
      </c>
      <c r="J4697">
        <v>1</v>
      </c>
      <c r="K4697">
        <v>1594682277</v>
      </c>
    </row>
    <row r="4698" spans="1:11" x14ac:dyDescent="0.25">
      <c r="A4698" s="2" t="s">
        <v>17112</v>
      </c>
      <c r="B4698" s="2" t="s">
        <v>83251</v>
      </c>
      <c r="C4698">
        <v>1594657049</v>
      </c>
      <c r="E4698" s="2" t="s">
        <v>22482</v>
      </c>
      <c r="F4698" t="b">
        <v>0</v>
      </c>
      <c r="G4698" s="2" t="s">
        <v>20326</v>
      </c>
      <c r="H4698" s="2" t="s">
        <v>22483</v>
      </c>
      <c r="I4698">
        <v>1594657823</v>
      </c>
      <c r="J4698">
        <v>2</v>
      </c>
      <c r="K4698">
        <v>1594682249</v>
      </c>
    </row>
    <row r="4699" spans="1:11" x14ac:dyDescent="0.25">
      <c r="A4699" s="2" t="s">
        <v>4649</v>
      </c>
      <c r="B4699" s="2" t="s">
        <v>83252</v>
      </c>
      <c r="C4699">
        <v>1594656940</v>
      </c>
      <c r="E4699" s="2" t="s">
        <v>22485</v>
      </c>
      <c r="F4699" t="b">
        <v>0</v>
      </c>
      <c r="G4699" s="2" t="s">
        <v>20326</v>
      </c>
      <c r="H4699" s="2" t="s">
        <v>22486</v>
      </c>
      <c r="I4699">
        <v>1594657697</v>
      </c>
      <c r="J4699">
        <v>5</v>
      </c>
      <c r="K4699">
        <v>1594682140</v>
      </c>
    </row>
    <row r="4700" spans="1:11" x14ac:dyDescent="0.25">
      <c r="A4700" s="2" t="s">
        <v>22487</v>
      </c>
      <c r="B4700" s="2" t="s">
        <v>83253</v>
      </c>
      <c r="C4700">
        <v>1594656847</v>
      </c>
      <c r="E4700" s="2" t="s">
        <v>22490</v>
      </c>
      <c r="F4700" t="b">
        <v>0</v>
      </c>
      <c r="G4700" s="2" t="s">
        <v>20326</v>
      </c>
      <c r="H4700" s="2" t="s">
        <v>22491</v>
      </c>
      <c r="I4700">
        <v>1594657585</v>
      </c>
      <c r="J4700">
        <v>3</v>
      </c>
      <c r="K4700">
        <v>1594682047</v>
      </c>
    </row>
    <row r="4701" spans="1:11" x14ac:dyDescent="0.25">
      <c r="A4701" s="2" t="s">
        <v>4649</v>
      </c>
      <c r="B4701" s="2" t="s">
        <v>83254</v>
      </c>
      <c r="C4701">
        <v>1594656836</v>
      </c>
      <c r="E4701" s="2" t="s">
        <v>22493</v>
      </c>
      <c r="F4701" t="b">
        <v>0</v>
      </c>
      <c r="G4701" s="2" t="s">
        <v>20326</v>
      </c>
      <c r="H4701" s="2" t="s">
        <v>22494</v>
      </c>
      <c r="I4701">
        <v>1594657572</v>
      </c>
      <c r="J4701">
        <v>1</v>
      </c>
      <c r="K4701">
        <v>1594682036</v>
      </c>
    </row>
    <row r="4702" spans="1:11" x14ac:dyDescent="0.25">
      <c r="A4702" s="2" t="s">
        <v>22495</v>
      </c>
      <c r="B4702" s="2" t="s">
        <v>83255</v>
      </c>
      <c r="C4702">
        <v>1594656767</v>
      </c>
      <c r="E4702" s="2" t="s">
        <v>22498</v>
      </c>
      <c r="F4702" t="b">
        <v>0</v>
      </c>
      <c r="G4702" s="2" t="s">
        <v>20326</v>
      </c>
      <c r="H4702" s="2" t="s">
        <v>22499</v>
      </c>
      <c r="I4702">
        <v>1594657491</v>
      </c>
      <c r="J4702">
        <v>12</v>
      </c>
      <c r="K4702">
        <v>1594681967</v>
      </c>
    </row>
    <row r="4703" spans="1:11" x14ac:dyDescent="0.25">
      <c r="A4703" s="2" t="s">
        <v>19538</v>
      </c>
      <c r="B4703" s="2" t="s">
        <v>83256</v>
      </c>
      <c r="C4703">
        <v>1594656759</v>
      </c>
      <c r="D4703">
        <v>1594656990</v>
      </c>
      <c r="E4703" s="2" t="s">
        <v>22501</v>
      </c>
      <c r="F4703" t="b">
        <v>0</v>
      </c>
      <c r="G4703" s="2" t="s">
        <v>20326</v>
      </c>
      <c r="H4703" s="2" t="s">
        <v>22503</v>
      </c>
      <c r="I4703">
        <v>1594657481</v>
      </c>
      <c r="J4703">
        <v>7</v>
      </c>
      <c r="K4703">
        <v>1594681959</v>
      </c>
    </row>
    <row r="4704" spans="1:11" x14ac:dyDescent="0.25">
      <c r="A4704" s="2" t="s">
        <v>22504</v>
      </c>
      <c r="B4704" s="2" t="s">
        <v>83257</v>
      </c>
      <c r="C4704">
        <v>1594656736</v>
      </c>
      <c r="E4704" s="2" t="s">
        <v>22507</v>
      </c>
      <c r="F4704" t="b">
        <v>0</v>
      </c>
      <c r="G4704" s="2" t="s">
        <v>20326</v>
      </c>
      <c r="H4704" s="2" t="s">
        <v>22509</v>
      </c>
      <c r="I4704">
        <v>1594657452</v>
      </c>
      <c r="J4704">
        <v>4</v>
      </c>
      <c r="K4704">
        <v>1594681936</v>
      </c>
    </row>
    <row r="4705" spans="1:11" x14ac:dyDescent="0.25">
      <c r="A4705" s="2" t="s">
        <v>19595</v>
      </c>
      <c r="B4705" s="2" t="s">
        <v>83258</v>
      </c>
      <c r="C4705">
        <v>1594656706</v>
      </c>
      <c r="E4705" s="2" t="s">
        <v>22511</v>
      </c>
      <c r="F4705" t="b">
        <v>0</v>
      </c>
      <c r="G4705" s="2" t="s">
        <v>21016</v>
      </c>
      <c r="H4705" s="2" t="s">
        <v>22513</v>
      </c>
      <c r="I4705">
        <v>1594657415</v>
      </c>
      <c r="J4705">
        <v>2</v>
      </c>
      <c r="K4705">
        <v>1594681906</v>
      </c>
    </row>
    <row r="4706" spans="1:11" x14ac:dyDescent="0.25">
      <c r="A4706" s="2" t="s">
        <v>2579</v>
      </c>
      <c r="B4706" s="2" t="s">
        <v>83259</v>
      </c>
      <c r="C4706">
        <v>1594656704</v>
      </c>
      <c r="E4706" s="2" t="s">
        <v>22515</v>
      </c>
      <c r="F4706" t="b">
        <v>0</v>
      </c>
      <c r="G4706" s="2" t="s">
        <v>20326</v>
      </c>
      <c r="H4706" s="2" t="s">
        <v>22517</v>
      </c>
      <c r="I4706">
        <v>1594657413</v>
      </c>
      <c r="J4706">
        <v>1</v>
      </c>
      <c r="K4706">
        <v>1594681904</v>
      </c>
    </row>
    <row r="4707" spans="1:11" x14ac:dyDescent="0.25">
      <c r="A4707" s="2" t="s">
        <v>22518</v>
      </c>
      <c r="B4707" s="2" t="s">
        <v>83260</v>
      </c>
      <c r="C4707">
        <v>1594656666</v>
      </c>
      <c r="E4707" s="2" t="s">
        <v>22521</v>
      </c>
      <c r="F4707" t="b">
        <v>0</v>
      </c>
      <c r="G4707" s="2" t="s">
        <v>20326</v>
      </c>
      <c r="H4707" s="2" t="s">
        <v>22522</v>
      </c>
      <c r="I4707">
        <v>1594657365</v>
      </c>
      <c r="J4707">
        <v>1</v>
      </c>
      <c r="K4707">
        <v>1594681866</v>
      </c>
    </row>
    <row r="4708" spans="1:11" x14ac:dyDescent="0.25">
      <c r="A4708" s="2" t="s">
        <v>15641</v>
      </c>
      <c r="B4708" s="2" t="s">
        <v>83261</v>
      </c>
      <c r="C4708">
        <v>1594656628</v>
      </c>
      <c r="E4708" s="2" t="s">
        <v>22524</v>
      </c>
      <c r="F4708" t="b">
        <v>0</v>
      </c>
      <c r="G4708" s="2" t="s">
        <v>20326</v>
      </c>
      <c r="H4708" s="2" t="s">
        <v>22526</v>
      </c>
      <c r="I4708">
        <v>1594657320</v>
      </c>
      <c r="J4708">
        <v>1</v>
      </c>
      <c r="K4708">
        <v>1594681828</v>
      </c>
    </row>
    <row r="4709" spans="1:11" x14ac:dyDescent="0.25">
      <c r="A4709" s="2" t="s">
        <v>22527</v>
      </c>
      <c r="B4709" s="2" t="s">
        <v>83262</v>
      </c>
      <c r="C4709">
        <v>1594656557</v>
      </c>
      <c r="E4709" s="2" t="s">
        <v>22530</v>
      </c>
      <c r="F4709" t="b">
        <v>0</v>
      </c>
      <c r="G4709" s="2" t="s">
        <v>20326</v>
      </c>
      <c r="H4709" s="2" t="s">
        <v>22531</v>
      </c>
      <c r="I4709">
        <v>1594657232</v>
      </c>
      <c r="J4709">
        <v>8</v>
      </c>
      <c r="K4709">
        <v>1594681757</v>
      </c>
    </row>
    <row r="4710" spans="1:11" x14ac:dyDescent="0.25">
      <c r="A4710" s="2" t="s">
        <v>21951</v>
      </c>
      <c r="B4710" s="2" t="s">
        <v>83263</v>
      </c>
      <c r="C4710">
        <v>1594656489</v>
      </c>
      <c r="E4710" s="2" t="s">
        <v>22533</v>
      </c>
      <c r="F4710" t="b">
        <v>0</v>
      </c>
      <c r="G4710" s="2" t="s">
        <v>21016</v>
      </c>
      <c r="H4710" s="2" t="s">
        <v>22535</v>
      </c>
      <c r="I4710">
        <v>1594657152</v>
      </c>
      <c r="J4710">
        <v>0</v>
      </c>
      <c r="K4710">
        <v>1594681689</v>
      </c>
    </row>
    <row r="4711" spans="1:11" x14ac:dyDescent="0.25">
      <c r="A4711" s="2" t="s">
        <v>22536</v>
      </c>
      <c r="B4711" s="2" t="s">
        <v>83264</v>
      </c>
      <c r="C4711">
        <v>1594656370</v>
      </c>
      <c r="E4711" s="2" t="s">
        <v>22539</v>
      </c>
      <c r="F4711" t="b">
        <v>0</v>
      </c>
      <c r="G4711" s="2" t="s">
        <v>20326</v>
      </c>
      <c r="H4711" s="2" t="s">
        <v>22540</v>
      </c>
      <c r="I4711">
        <v>1594657010</v>
      </c>
      <c r="J4711">
        <v>4</v>
      </c>
      <c r="K4711">
        <v>1594681570</v>
      </c>
    </row>
    <row r="4712" spans="1:11" x14ac:dyDescent="0.25">
      <c r="A4712" s="2" t="s">
        <v>7997</v>
      </c>
      <c r="B4712" s="2" t="s">
        <v>83265</v>
      </c>
      <c r="C4712">
        <v>1594656364</v>
      </c>
      <c r="E4712" s="2" t="s">
        <v>22542</v>
      </c>
      <c r="F4712" t="b">
        <v>0</v>
      </c>
      <c r="G4712" s="2" t="s">
        <v>20326</v>
      </c>
      <c r="H4712" s="2" t="s">
        <v>22544</v>
      </c>
      <c r="I4712">
        <v>1594657003</v>
      </c>
      <c r="J4712">
        <v>-1</v>
      </c>
      <c r="K4712">
        <v>1594681564</v>
      </c>
    </row>
    <row r="4713" spans="1:11" x14ac:dyDescent="0.25">
      <c r="A4713" s="2" t="s">
        <v>22545</v>
      </c>
      <c r="B4713" s="2" t="s">
        <v>83266</v>
      </c>
      <c r="C4713">
        <v>1594656275</v>
      </c>
      <c r="E4713" s="2" t="s">
        <v>22548</v>
      </c>
      <c r="F4713" t="b">
        <v>0</v>
      </c>
      <c r="G4713" s="2" t="s">
        <v>20326</v>
      </c>
      <c r="H4713" s="2" t="s">
        <v>22550</v>
      </c>
      <c r="I4713">
        <v>1594656897</v>
      </c>
      <c r="J4713">
        <v>1</v>
      </c>
      <c r="K4713">
        <v>1594681475</v>
      </c>
    </row>
    <row r="4714" spans="1:11" x14ac:dyDescent="0.25">
      <c r="A4714" s="2" t="s">
        <v>22551</v>
      </c>
      <c r="B4714" s="2" t="s">
        <v>83267</v>
      </c>
      <c r="C4714">
        <v>1594656270</v>
      </c>
      <c r="E4714" s="2" t="s">
        <v>22554</v>
      </c>
      <c r="F4714" t="b">
        <v>0</v>
      </c>
      <c r="G4714" s="2" t="s">
        <v>20326</v>
      </c>
      <c r="H4714" s="2" t="s">
        <v>22555</v>
      </c>
      <c r="I4714">
        <v>1594656890</v>
      </c>
      <c r="J4714">
        <v>1</v>
      </c>
      <c r="K4714">
        <v>1594681470</v>
      </c>
    </row>
    <row r="4715" spans="1:11" x14ac:dyDescent="0.25">
      <c r="A4715" s="2" t="s">
        <v>22556</v>
      </c>
      <c r="B4715" s="2" t="s">
        <v>83268</v>
      </c>
      <c r="C4715">
        <v>1594656244</v>
      </c>
      <c r="E4715" s="2" t="s">
        <v>22559</v>
      </c>
      <c r="F4715" t="b">
        <v>0</v>
      </c>
      <c r="G4715" s="2" t="s">
        <v>20326</v>
      </c>
      <c r="H4715" s="2" t="s">
        <v>22560</v>
      </c>
      <c r="I4715">
        <v>1594656860</v>
      </c>
      <c r="J4715">
        <v>1</v>
      </c>
      <c r="K4715">
        <v>1594681444</v>
      </c>
    </row>
    <row r="4716" spans="1:11" x14ac:dyDescent="0.25">
      <c r="A4716" s="2" t="s">
        <v>19595</v>
      </c>
      <c r="B4716" s="2" t="s">
        <v>83269</v>
      </c>
      <c r="C4716">
        <v>1594656218</v>
      </c>
      <c r="E4716" s="2" t="s">
        <v>22562</v>
      </c>
      <c r="F4716" t="b">
        <v>0</v>
      </c>
      <c r="G4716" s="2" t="s">
        <v>21016</v>
      </c>
      <c r="H4716" s="2" t="s">
        <v>22564</v>
      </c>
      <c r="I4716">
        <v>1594656826</v>
      </c>
      <c r="J4716">
        <v>1</v>
      </c>
      <c r="K4716">
        <v>1594681418</v>
      </c>
    </row>
    <row r="4717" spans="1:11" x14ac:dyDescent="0.25">
      <c r="A4717" s="2" t="s">
        <v>22565</v>
      </c>
      <c r="B4717" s="2" t="s">
        <v>83270</v>
      </c>
      <c r="C4717">
        <v>1594656166</v>
      </c>
      <c r="E4717" s="2" t="s">
        <v>22568</v>
      </c>
      <c r="F4717" t="b">
        <v>0</v>
      </c>
      <c r="G4717" s="2" t="s">
        <v>20441</v>
      </c>
      <c r="H4717" s="2" t="s">
        <v>22570</v>
      </c>
      <c r="I4717">
        <v>1594656764</v>
      </c>
      <c r="J4717">
        <v>1</v>
      </c>
      <c r="K4717">
        <v>1594681366</v>
      </c>
    </row>
    <row r="4718" spans="1:11" x14ac:dyDescent="0.25">
      <c r="A4718" s="2" t="s">
        <v>21951</v>
      </c>
      <c r="B4718" s="2" t="s">
        <v>83271</v>
      </c>
      <c r="C4718">
        <v>1594656135</v>
      </c>
      <c r="E4718" s="2" t="s">
        <v>22572</v>
      </c>
      <c r="F4718" t="b">
        <v>0</v>
      </c>
      <c r="G4718" s="2" t="s">
        <v>21016</v>
      </c>
      <c r="H4718" s="2" t="s">
        <v>22574</v>
      </c>
      <c r="I4718">
        <v>1594656728</v>
      </c>
      <c r="J4718">
        <v>-1</v>
      </c>
      <c r="K4718">
        <v>1594681335</v>
      </c>
    </row>
    <row r="4719" spans="1:11" x14ac:dyDescent="0.25">
      <c r="A4719" s="2" t="s">
        <v>22575</v>
      </c>
      <c r="B4719" s="2" t="s">
        <v>83272</v>
      </c>
      <c r="C4719">
        <v>1594656128</v>
      </c>
      <c r="E4719" s="2" t="s">
        <v>22578</v>
      </c>
      <c r="F4719" t="b">
        <v>0</v>
      </c>
      <c r="G4719" s="2" t="s">
        <v>20326</v>
      </c>
      <c r="H4719" s="2" t="s">
        <v>22580</v>
      </c>
      <c r="I4719">
        <v>1594656721</v>
      </c>
      <c r="J4719">
        <v>-3</v>
      </c>
      <c r="K4719">
        <v>1594681328</v>
      </c>
    </row>
    <row r="4720" spans="1:11" x14ac:dyDescent="0.25">
      <c r="A4720" s="2" t="s">
        <v>393</v>
      </c>
      <c r="B4720" s="2" t="s">
        <v>83273</v>
      </c>
      <c r="C4720">
        <v>1594656117</v>
      </c>
      <c r="E4720" s="2" t="s">
        <v>22582</v>
      </c>
      <c r="F4720" t="b">
        <v>0</v>
      </c>
      <c r="G4720" s="2" t="s">
        <v>20326</v>
      </c>
      <c r="H4720" s="2" t="s">
        <v>22583</v>
      </c>
      <c r="I4720">
        <v>1594656707</v>
      </c>
      <c r="J4720">
        <v>1</v>
      </c>
      <c r="K4720">
        <v>1594681317</v>
      </c>
    </row>
    <row r="4721" spans="1:11" x14ac:dyDescent="0.25">
      <c r="A4721" s="2" t="s">
        <v>21887</v>
      </c>
      <c r="B4721" s="2" t="s">
        <v>22584</v>
      </c>
      <c r="C4721">
        <v>1594655969</v>
      </c>
      <c r="E4721" s="2" t="s">
        <v>22585</v>
      </c>
      <c r="F4721" t="b">
        <v>0</v>
      </c>
      <c r="G4721" s="2" t="s">
        <v>20326</v>
      </c>
      <c r="H4721" s="2" t="s">
        <v>22586</v>
      </c>
      <c r="I4721">
        <v>1594656531</v>
      </c>
      <c r="J4721">
        <v>2</v>
      </c>
      <c r="K4721">
        <v>1594681169</v>
      </c>
    </row>
    <row r="4722" spans="1:11" x14ac:dyDescent="0.25">
      <c r="A4722" s="2" t="s">
        <v>22587</v>
      </c>
      <c r="B4722" s="2" t="s">
        <v>83274</v>
      </c>
      <c r="C4722">
        <v>1594655966</v>
      </c>
      <c r="E4722" s="2" t="s">
        <v>22590</v>
      </c>
      <c r="F4722" t="b">
        <v>0</v>
      </c>
      <c r="G4722" s="2" t="s">
        <v>20326</v>
      </c>
      <c r="H4722" s="2" t="s">
        <v>22591</v>
      </c>
      <c r="I4722">
        <v>1594656527</v>
      </c>
      <c r="J4722">
        <v>2</v>
      </c>
      <c r="K4722">
        <v>1594681166</v>
      </c>
    </row>
    <row r="4723" spans="1:11" x14ac:dyDescent="0.25">
      <c r="A4723" s="2" t="s">
        <v>17864</v>
      </c>
      <c r="B4723" s="2" t="s">
        <v>83275</v>
      </c>
      <c r="C4723">
        <v>1594655907</v>
      </c>
      <c r="E4723" s="2" t="s">
        <v>22593</v>
      </c>
      <c r="F4723" t="b">
        <v>0</v>
      </c>
      <c r="G4723" s="2" t="s">
        <v>20326</v>
      </c>
      <c r="H4723" s="2" t="s">
        <v>22594</v>
      </c>
      <c r="I4723">
        <v>1594656462</v>
      </c>
      <c r="J4723">
        <v>1</v>
      </c>
      <c r="K4723">
        <v>1594681107</v>
      </c>
    </row>
    <row r="4724" spans="1:11" x14ac:dyDescent="0.25">
      <c r="A4724" s="2" t="s">
        <v>11572</v>
      </c>
      <c r="B4724" s="2" t="s">
        <v>83276</v>
      </c>
      <c r="C4724">
        <v>1594655902</v>
      </c>
      <c r="E4724" s="2" t="s">
        <v>22596</v>
      </c>
      <c r="F4724" t="b">
        <v>0</v>
      </c>
      <c r="G4724" s="2" t="s">
        <v>20326</v>
      </c>
      <c r="H4724" s="2" t="s">
        <v>22597</v>
      </c>
      <c r="I4724">
        <v>1594656456</v>
      </c>
      <c r="J4724">
        <v>2</v>
      </c>
      <c r="K4724">
        <v>1594681102</v>
      </c>
    </row>
    <row r="4725" spans="1:11" x14ac:dyDescent="0.25">
      <c r="A4725" s="2" t="s">
        <v>22598</v>
      </c>
      <c r="B4725" s="2" t="s">
        <v>83277</v>
      </c>
      <c r="C4725">
        <v>1594655698</v>
      </c>
      <c r="E4725" s="2" t="s">
        <v>22601</v>
      </c>
      <c r="F4725" t="b">
        <v>0</v>
      </c>
      <c r="G4725" s="2" t="s">
        <v>20326</v>
      </c>
      <c r="H4725" s="2" t="s">
        <v>22602</v>
      </c>
      <c r="I4725">
        <v>1594656218</v>
      </c>
      <c r="J4725">
        <v>11</v>
      </c>
      <c r="K4725">
        <v>1594680898</v>
      </c>
    </row>
    <row r="4726" spans="1:11" x14ac:dyDescent="0.25">
      <c r="A4726" s="2" t="s">
        <v>22565</v>
      </c>
      <c r="B4726" s="2" t="s">
        <v>83278</v>
      </c>
      <c r="C4726">
        <v>1594655687</v>
      </c>
      <c r="E4726" s="2" t="s">
        <v>22604</v>
      </c>
      <c r="F4726" t="b">
        <v>0</v>
      </c>
      <c r="G4726" s="2" t="s">
        <v>20441</v>
      </c>
      <c r="H4726" s="2" t="s">
        <v>22606</v>
      </c>
      <c r="I4726">
        <v>1594656205</v>
      </c>
      <c r="J4726">
        <v>1</v>
      </c>
      <c r="K4726">
        <v>1594680887</v>
      </c>
    </row>
    <row r="4727" spans="1:11" x14ac:dyDescent="0.25">
      <c r="A4727" s="2" t="s">
        <v>22607</v>
      </c>
      <c r="B4727" s="2" t="s">
        <v>83279</v>
      </c>
      <c r="C4727">
        <v>1594655666</v>
      </c>
      <c r="E4727" s="2" t="s">
        <v>22610</v>
      </c>
      <c r="F4727" t="b">
        <v>0</v>
      </c>
      <c r="G4727" s="2" t="s">
        <v>20326</v>
      </c>
      <c r="H4727" s="2" t="s">
        <v>22611</v>
      </c>
      <c r="I4727">
        <v>1594656180</v>
      </c>
      <c r="J4727">
        <v>-2</v>
      </c>
      <c r="K4727">
        <v>1594680866</v>
      </c>
    </row>
    <row r="4728" spans="1:11" x14ac:dyDescent="0.25">
      <c r="A4728" s="2" t="s">
        <v>22612</v>
      </c>
      <c r="B4728" s="2" t="s">
        <v>83280</v>
      </c>
      <c r="C4728">
        <v>1594655659</v>
      </c>
      <c r="E4728" s="2" t="s">
        <v>22615</v>
      </c>
      <c r="F4728" t="b">
        <v>0</v>
      </c>
      <c r="G4728" s="2" t="s">
        <v>22264</v>
      </c>
      <c r="H4728" s="2" t="s">
        <v>22616</v>
      </c>
      <c r="I4728">
        <v>1594656170</v>
      </c>
      <c r="J4728">
        <v>1</v>
      </c>
      <c r="K4728">
        <v>1594680859</v>
      </c>
    </row>
    <row r="4729" spans="1:11" x14ac:dyDescent="0.25">
      <c r="A4729" s="2" t="s">
        <v>22617</v>
      </c>
      <c r="B4729" s="2" t="s">
        <v>83281</v>
      </c>
      <c r="C4729">
        <v>1594655643</v>
      </c>
      <c r="E4729" s="2" t="s">
        <v>22620</v>
      </c>
      <c r="F4729" t="b">
        <v>0</v>
      </c>
      <c r="G4729" s="2" t="s">
        <v>20326</v>
      </c>
      <c r="H4729" s="2" t="s">
        <v>22621</v>
      </c>
      <c r="I4729">
        <v>1594656152</v>
      </c>
      <c r="J4729">
        <v>1</v>
      </c>
      <c r="K4729">
        <v>1594680843</v>
      </c>
    </row>
    <row r="4730" spans="1:11" x14ac:dyDescent="0.25">
      <c r="A4730" s="2" t="s">
        <v>10966</v>
      </c>
      <c r="B4730" s="2" t="s">
        <v>83282</v>
      </c>
      <c r="C4730">
        <v>1594655639</v>
      </c>
      <c r="E4730" s="2" t="s">
        <v>22623</v>
      </c>
      <c r="F4730" t="b">
        <v>0</v>
      </c>
      <c r="G4730" s="2" t="s">
        <v>20326</v>
      </c>
      <c r="H4730" s="2" t="s">
        <v>22625</v>
      </c>
      <c r="I4730">
        <v>1594656144</v>
      </c>
      <c r="J4730">
        <v>2</v>
      </c>
      <c r="K4730">
        <v>1594680839</v>
      </c>
    </row>
    <row r="4731" spans="1:11" x14ac:dyDescent="0.25">
      <c r="A4731" s="2" t="s">
        <v>22626</v>
      </c>
      <c r="B4731" s="2" t="s">
        <v>83283</v>
      </c>
      <c r="C4731">
        <v>1594655585</v>
      </c>
      <c r="E4731" s="2" t="s">
        <v>22629</v>
      </c>
      <c r="F4731" t="b">
        <v>0</v>
      </c>
      <c r="G4731" s="2" t="s">
        <v>20326</v>
      </c>
      <c r="H4731" s="2" t="s">
        <v>22631</v>
      </c>
      <c r="I4731">
        <v>1594656079</v>
      </c>
      <c r="J4731">
        <v>1</v>
      </c>
      <c r="K4731">
        <v>1594680785</v>
      </c>
    </row>
    <row r="4732" spans="1:11" x14ac:dyDescent="0.25">
      <c r="A4732" s="2" t="s">
        <v>22632</v>
      </c>
      <c r="B4732" s="2" t="s">
        <v>83284</v>
      </c>
      <c r="C4732">
        <v>1594655471</v>
      </c>
      <c r="E4732" s="2" t="s">
        <v>22635</v>
      </c>
      <c r="F4732" t="b">
        <v>0</v>
      </c>
      <c r="G4732" s="2" t="s">
        <v>20326</v>
      </c>
      <c r="H4732" s="2" t="s">
        <v>22636</v>
      </c>
      <c r="I4732">
        <v>1594655944</v>
      </c>
      <c r="J4732">
        <v>2</v>
      </c>
      <c r="K4732">
        <v>1594680671</v>
      </c>
    </row>
    <row r="4733" spans="1:11" x14ac:dyDescent="0.25">
      <c r="A4733" s="2" t="s">
        <v>19595</v>
      </c>
      <c r="B4733" s="2" t="s">
        <v>83285</v>
      </c>
      <c r="C4733">
        <v>1594655373</v>
      </c>
      <c r="E4733" s="2" t="s">
        <v>22638</v>
      </c>
      <c r="F4733" t="b">
        <v>0</v>
      </c>
      <c r="G4733" s="2" t="s">
        <v>21016</v>
      </c>
      <c r="H4733" s="2" t="s">
        <v>22640</v>
      </c>
      <c r="I4733">
        <v>1594655832</v>
      </c>
      <c r="J4733">
        <v>1</v>
      </c>
      <c r="K4733">
        <v>1594680573</v>
      </c>
    </row>
    <row r="4734" spans="1:11" x14ac:dyDescent="0.25">
      <c r="A4734" s="2" t="s">
        <v>22641</v>
      </c>
      <c r="B4734" s="2" t="s">
        <v>83286</v>
      </c>
      <c r="C4734">
        <v>1594655024</v>
      </c>
      <c r="E4734" s="2" t="s">
        <v>22644</v>
      </c>
      <c r="F4734" t="b">
        <v>0</v>
      </c>
      <c r="G4734" s="2" t="s">
        <v>21016</v>
      </c>
      <c r="H4734" s="2" t="s">
        <v>22646</v>
      </c>
      <c r="I4734">
        <v>1594655428</v>
      </c>
      <c r="J4734">
        <v>1</v>
      </c>
      <c r="K4734">
        <v>1594680224</v>
      </c>
    </row>
    <row r="4735" spans="1:11" x14ac:dyDescent="0.25">
      <c r="A4735" s="2" t="s">
        <v>22647</v>
      </c>
      <c r="B4735" s="2" t="s">
        <v>83287</v>
      </c>
      <c r="C4735">
        <v>1594654961</v>
      </c>
      <c r="E4735" s="2" t="s">
        <v>22650</v>
      </c>
      <c r="F4735" t="b">
        <v>0</v>
      </c>
      <c r="G4735" s="2" t="s">
        <v>22330</v>
      </c>
      <c r="H4735" s="2" t="s">
        <v>22651</v>
      </c>
      <c r="I4735">
        <v>1594655357</v>
      </c>
      <c r="J4735">
        <v>1</v>
      </c>
      <c r="K4735">
        <v>1594680161</v>
      </c>
    </row>
    <row r="4736" spans="1:11" x14ac:dyDescent="0.25">
      <c r="A4736" s="2" t="s">
        <v>22652</v>
      </c>
      <c r="B4736" s="2" t="s">
        <v>83288</v>
      </c>
      <c r="C4736">
        <v>1594654753</v>
      </c>
      <c r="E4736" s="2" t="s">
        <v>22655</v>
      </c>
      <c r="F4736" t="b">
        <v>0</v>
      </c>
      <c r="G4736" s="2" t="s">
        <v>22330</v>
      </c>
      <c r="H4736" s="2" t="s">
        <v>22656</v>
      </c>
      <c r="I4736">
        <v>1594655110</v>
      </c>
      <c r="J4736">
        <v>2</v>
      </c>
      <c r="K4736">
        <v>1594679953</v>
      </c>
    </row>
    <row r="4737" spans="1:11" x14ac:dyDescent="0.25">
      <c r="A4737" s="2" t="s">
        <v>5675</v>
      </c>
      <c r="B4737" s="2" t="s">
        <v>83289</v>
      </c>
      <c r="C4737">
        <v>1594654671</v>
      </c>
      <c r="E4737" s="2" t="s">
        <v>22658</v>
      </c>
      <c r="F4737" t="b">
        <v>0</v>
      </c>
      <c r="G4737" s="2" t="s">
        <v>20326</v>
      </c>
      <c r="H4737" s="2" t="s">
        <v>22659</v>
      </c>
      <c r="I4737">
        <v>1594655016</v>
      </c>
      <c r="J4737">
        <v>1</v>
      </c>
      <c r="K4737">
        <v>1594679871</v>
      </c>
    </row>
    <row r="4738" spans="1:11" x14ac:dyDescent="0.25">
      <c r="A4738" s="2" t="s">
        <v>3367</v>
      </c>
      <c r="B4738" s="2" t="s">
        <v>83290</v>
      </c>
      <c r="C4738">
        <v>1594654657</v>
      </c>
      <c r="E4738" s="2" t="s">
        <v>22661</v>
      </c>
      <c r="F4738" t="b">
        <v>0</v>
      </c>
      <c r="G4738" s="2" t="s">
        <v>20441</v>
      </c>
      <c r="H4738" s="2" t="s">
        <v>22663</v>
      </c>
      <c r="I4738">
        <v>1594655002</v>
      </c>
      <c r="J4738">
        <v>1</v>
      </c>
      <c r="K4738">
        <v>1594679857</v>
      </c>
    </row>
    <row r="4739" spans="1:11" x14ac:dyDescent="0.25">
      <c r="A4739" s="2" t="s">
        <v>22664</v>
      </c>
      <c r="B4739" s="2" t="s">
        <v>83291</v>
      </c>
      <c r="C4739">
        <v>1594654651</v>
      </c>
      <c r="E4739" s="2" t="s">
        <v>22667</v>
      </c>
      <c r="F4739" t="b">
        <v>0</v>
      </c>
      <c r="G4739" s="2" t="s">
        <v>20441</v>
      </c>
      <c r="H4739" s="2" t="s">
        <v>22668</v>
      </c>
      <c r="I4739">
        <v>1594654996</v>
      </c>
      <c r="J4739">
        <v>1</v>
      </c>
      <c r="K4739">
        <v>1594679851</v>
      </c>
    </row>
    <row r="4740" spans="1:11" x14ac:dyDescent="0.25">
      <c r="A4740" s="2" t="s">
        <v>22018</v>
      </c>
      <c r="B4740" s="2" t="s">
        <v>83292</v>
      </c>
      <c r="C4740">
        <v>1594654643</v>
      </c>
      <c r="E4740" s="2" t="s">
        <v>22670</v>
      </c>
      <c r="F4740" t="b">
        <v>0</v>
      </c>
      <c r="G4740" s="2" t="s">
        <v>20326</v>
      </c>
      <c r="H4740" s="2" t="s">
        <v>22671</v>
      </c>
      <c r="I4740">
        <v>1594654986</v>
      </c>
      <c r="J4740">
        <v>1</v>
      </c>
      <c r="K4740">
        <v>1594679843</v>
      </c>
    </row>
    <row r="4741" spans="1:11" x14ac:dyDescent="0.25">
      <c r="A4741" s="2" t="s">
        <v>22672</v>
      </c>
      <c r="B4741" s="2" t="s">
        <v>22674</v>
      </c>
      <c r="C4741">
        <v>1594654594</v>
      </c>
      <c r="E4741" s="2" t="s">
        <v>22675</v>
      </c>
      <c r="F4741" t="b">
        <v>0</v>
      </c>
      <c r="G4741" s="2" t="s">
        <v>20441</v>
      </c>
      <c r="H4741" s="2" t="s">
        <v>22677</v>
      </c>
      <c r="I4741">
        <v>1594654927</v>
      </c>
      <c r="J4741">
        <v>1</v>
      </c>
      <c r="K4741">
        <v>1594679794</v>
      </c>
    </row>
    <row r="4742" spans="1:11" x14ac:dyDescent="0.25">
      <c r="A4742" s="2" t="s">
        <v>2728</v>
      </c>
      <c r="B4742" s="2" t="s">
        <v>83293</v>
      </c>
      <c r="C4742">
        <v>1594654398</v>
      </c>
      <c r="E4742" s="2" t="s">
        <v>22679</v>
      </c>
      <c r="F4742" t="b">
        <v>0</v>
      </c>
      <c r="G4742" s="2" t="s">
        <v>20326</v>
      </c>
      <c r="H4742" s="2" t="s">
        <v>22681</v>
      </c>
      <c r="I4742">
        <v>1594654702</v>
      </c>
      <c r="J4742">
        <v>2</v>
      </c>
      <c r="K4742">
        <v>1594679598</v>
      </c>
    </row>
    <row r="4743" spans="1:11" x14ac:dyDescent="0.25">
      <c r="A4743" s="2" t="s">
        <v>9101</v>
      </c>
      <c r="B4743" s="2" t="s">
        <v>83294</v>
      </c>
      <c r="C4743">
        <v>1594654041</v>
      </c>
      <c r="E4743" s="2" t="s">
        <v>22683</v>
      </c>
      <c r="F4743" t="b">
        <v>1</v>
      </c>
      <c r="G4743" s="2" t="s">
        <v>22010</v>
      </c>
      <c r="H4743" s="2" t="s">
        <v>22685</v>
      </c>
      <c r="I4743">
        <v>1594654299</v>
      </c>
      <c r="J4743">
        <v>1</v>
      </c>
      <c r="K4743">
        <v>1594679241</v>
      </c>
    </row>
    <row r="4744" spans="1:11" x14ac:dyDescent="0.25">
      <c r="A4744" s="2" t="s">
        <v>22686</v>
      </c>
      <c r="B4744" s="2" t="s">
        <v>83295</v>
      </c>
      <c r="C4744">
        <v>1594653895</v>
      </c>
      <c r="E4744" s="2" t="s">
        <v>22689</v>
      </c>
      <c r="F4744" t="b">
        <v>0</v>
      </c>
      <c r="G4744" s="2" t="s">
        <v>20326</v>
      </c>
      <c r="H4744" s="2" t="s">
        <v>22690</v>
      </c>
      <c r="I4744">
        <v>1594654134</v>
      </c>
      <c r="J4744">
        <v>4</v>
      </c>
      <c r="K4744">
        <v>1594679095</v>
      </c>
    </row>
    <row r="4745" spans="1:11" x14ac:dyDescent="0.25">
      <c r="A4745" s="2" t="s">
        <v>17999</v>
      </c>
      <c r="B4745" s="2" t="s">
        <v>83296</v>
      </c>
      <c r="C4745">
        <v>1594653830</v>
      </c>
      <c r="E4745" s="2" t="s">
        <v>22692</v>
      </c>
      <c r="F4745" t="b">
        <v>0</v>
      </c>
      <c r="G4745" s="2" t="s">
        <v>20441</v>
      </c>
      <c r="H4745" s="2" t="s">
        <v>22694</v>
      </c>
      <c r="I4745">
        <v>1594654063</v>
      </c>
      <c r="J4745">
        <v>1</v>
      </c>
      <c r="K4745">
        <v>1594679030</v>
      </c>
    </row>
    <row r="4746" spans="1:11" x14ac:dyDescent="0.25">
      <c r="A4746" s="2" t="s">
        <v>2379</v>
      </c>
      <c r="B4746" s="2" t="s">
        <v>83297</v>
      </c>
      <c r="C4746">
        <v>1594653789</v>
      </c>
      <c r="E4746" s="2" t="s">
        <v>22696</v>
      </c>
      <c r="F4746" t="b">
        <v>0</v>
      </c>
      <c r="G4746" s="2" t="s">
        <v>22010</v>
      </c>
      <c r="H4746" s="2" t="s">
        <v>22698</v>
      </c>
      <c r="I4746">
        <v>1594654020</v>
      </c>
      <c r="J4746">
        <v>1</v>
      </c>
      <c r="K4746">
        <v>1594678989</v>
      </c>
    </row>
    <row r="4747" spans="1:11" x14ac:dyDescent="0.25">
      <c r="A4747" s="2" t="s">
        <v>22699</v>
      </c>
      <c r="B4747" s="2" t="s">
        <v>83298</v>
      </c>
      <c r="C4747">
        <v>1594653594</v>
      </c>
      <c r="E4747" s="2" t="s">
        <v>22702</v>
      </c>
      <c r="F4747" t="b">
        <v>0</v>
      </c>
      <c r="G4747" s="2" t="s">
        <v>20441</v>
      </c>
      <c r="H4747" s="2" t="s">
        <v>22703</v>
      </c>
      <c r="I4747">
        <v>1594653792</v>
      </c>
      <c r="J4747">
        <v>1</v>
      </c>
      <c r="K4747">
        <v>1594678794</v>
      </c>
    </row>
    <row r="4748" spans="1:11" x14ac:dyDescent="0.25">
      <c r="A4748" s="2" t="s">
        <v>22704</v>
      </c>
      <c r="B4748" s="2" t="s">
        <v>83299</v>
      </c>
      <c r="C4748">
        <v>1594653488</v>
      </c>
      <c r="E4748" s="2" t="s">
        <v>22707</v>
      </c>
      <c r="F4748" t="b">
        <v>0</v>
      </c>
      <c r="G4748" s="2" t="s">
        <v>22708</v>
      </c>
      <c r="H4748" s="2" t="s">
        <v>22710</v>
      </c>
      <c r="I4748">
        <v>1594653677</v>
      </c>
      <c r="J4748">
        <v>1</v>
      </c>
      <c r="K4748">
        <v>1594678688</v>
      </c>
    </row>
    <row r="4749" spans="1:11" x14ac:dyDescent="0.25">
      <c r="A4749" s="2" t="s">
        <v>22641</v>
      </c>
      <c r="B4749" s="2" t="s">
        <v>83300</v>
      </c>
      <c r="C4749">
        <v>1594653485</v>
      </c>
      <c r="E4749" s="2" t="s">
        <v>22712</v>
      </c>
      <c r="F4749" t="b">
        <v>0</v>
      </c>
      <c r="G4749" s="2" t="s">
        <v>21016</v>
      </c>
      <c r="H4749" s="2" t="s">
        <v>22713</v>
      </c>
      <c r="I4749">
        <v>1594653675</v>
      </c>
      <c r="J4749">
        <v>1</v>
      </c>
      <c r="K4749">
        <v>1594678685</v>
      </c>
    </row>
    <row r="4750" spans="1:11" x14ac:dyDescent="0.25">
      <c r="A4750" s="2" t="s">
        <v>9101</v>
      </c>
      <c r="B4750" s="2" t="s">
        <v>83301</v>
      </c>
      <c r="C4750">
        <v>1594653253</v>
      </c>
      <c r="E4750" s="2" t="s">
        <v>22715</v>
      </c>
      <c r="F4750" t="b">
        <v>1</v>
      </c>
      <c r="G4750" s="2" t="s">
        <v>22010</v>
      </c>
      <c r="H4750" s="2" t="s">
        <v>22717</v>
      </c>
      <c r="I4750">
        <v>1594653417</v>
      </c>
      <c r="J4750">
        <v>1</v>
      </c>
      <c r="K4750">
        <v>1594678453</v>
      </c>
    </row>
    <row r="4751" spans="1:11" x14ac:dyDescent="0.25">
      <c r="A4751" s="2" t="s">
        <v>22718</v>
      </c>
      <c r="B4751" s="2" t="s">
        <v>83302</v>
      </c>
      <c r="C4751">
        <v>1594653059</v>
      </c>
      <c r="E4751" s="2" t="s">
        <v>22721</v>
      </c>
      <c r="F4751" t="b">
        <v>0</v>
      </c>
      <c r="G4751" s="2" t="s">
        <v>22708</v>
      </c>
      <c r="H4751" s="2" t="s">
        <v>22722</v>
      </c>
      <c r="I4751">
        <v>1594653205</v>
      </c>
      <c r="J4751">
        <v>1</v>
      </c>
      <c r="K4751">
        <v>1594678259</v>
      </c>
    </row>
    <row r="4752" spans="1:11" x14ac:dyDescent="0.25">
      <c r="A4752" s="2" t="s">
        <v>3887</v>
      </c>
      <c r="B4752" s="2" t="s">
        <v>83303</v>
      </c>
      <c r="C4752">
        <v>1594652501</v>
      </c>
      <c r="E4752" s="2" t="s">
        <v>22724</v>
      </c>
      <c r="F4752" t="b">
        <v>0</v>
      </c>
      <c r="G4752" s="2" t="s">
        <v>20441</v>
      </c>
      <c r="H4752" s="2" t="s">
        <v>22725</v>
      </c>
      <c r="I4752">
        <v>1594652611</v>
      </c>
      <c r="J4752">
        <v>1</v>
      </c>
      <c r="K4752">
        <v>1594677701</v>
      </c>
    </row>
    <row r="4753" spans="1:11" x14ac:dyDescent="0.25">
      <c r="A4753" s="2" t="s">
        <v>22726</v>
      </c>
      <c r="B4753" s="2" t="s">
        <v>83304</v>
      </c>
      <c r="C4753">
        <v>1594652419</v>
      </c>
      <c r="E4753" s="2" t="s">
        <v>22729</v>
      </c>
      <c r="F4753" t="b">
        <v>0</v>
      </c>
      <c r="G4753" s="2" t="s">
        <v>22730</v>
      </c>
      <c r="H4753" s="2" t="s">
        <v>22731</v>
      </c>
      <c r="I4753">
        <v>1594652524</v>
      </c>
      <c r="J4753">
        <v>1</v>
      </c>
      <c r="K4753">
        <v>1594677619</v>
      </c>
    </row>
    <row r="4754" spans="1:11" x14ac:dyDescent="0.25">
      <c r="A4754" s="2" t="s">
        <v>2379</v>
      </c>
      <c r="B4754" s="2" t="s">
        <v>83305</v>
      </c>
      <c r="C4754">
        <v>1594651805</v>
      </c>
      <c r="E4754" s="2" t="s">
        <v>22733</v>
      </c>
      <c r="F4754" t="b">
        <v>0</v>
      </c>
      <c r="G4754" s="2" t="s">
        <v>22010</v>
      </c>
      <c r="H4754" s="2" t="s">
        <v>22735</v>
      </c>
      <c r="I4754">
        <v>1594651873</v>
      </c>
      <c r="J4754">
        <v>1</v>
      </c>
      <c r="K4754">
        <v>1594677005</v>
      </c>
    </row>
    <row r="4755" spans="1:11" x14ac:dyDescent="0.25">
      <c r="A4755" s="2" t="s">
        <v>6598</v>
      </c>
      <c r="B4755" s="2" t="s">
        <v>83306</v>
      </c>
      <c r="C4755">
        <v>1594651785</v>
      </c>
      <c r="E4755" s="2" t="s">
        <v>22737</v>
      </c>
      <c r="F4755" t="b">
        <v>0</v>
      </c>
      <c r="G4755" s="2" t="s">
        <v>20441</v>
      </c>
      <c r="H4755" s="2" t="s">
        <v>22739</v>
      </c>
      <c r="I4755">
        <v>1594651853</v>
      </c>
      <c r="J4755">
        <v>1</v>
      </c>
      <c r="K4755">
        <v>1594676985</v>
      </c>
    </row>
    <row r="4756" spans="1:11" x14ac:dyDescent="0.25">
      <c r="A4756" s="2" t="s">
        <v>3417</v>
      </c>
      <c r="B4756" s="2" t="s">
        <v>83307</v>
      </c>
      <c r="C4756">
        <v>1594651519</v>
      </c>
      <c r="E4756" s="2" t="s">
        <v>22741</v>
      </c>
      <c r="F4756" t="b">
        <v>0</v>
      </c>
      <c r="G4756" s="2" t="s">
        <v>20441</v>
      </c>
      <c r="H4756" s="2" t="s">
        <v>22743</v>
      </c>
      <c r="I4756">
        <v>1594651581</v>
      </c>
      <c r="J4756">
        <v>1</v>
      </c>
      <c r="K4756">
        <v>1594676719</v>
      </c>
    </row>
    <row r="4757" spans="1:11" x14ac:dyDescent="0.25">
      <c r="A4757" s="2" t="s">
        <v>3417</v>
      </c>
      <c r="B4757" s="2" t="s">
        <v>83308</v>
      </c>
      <c r="C4757">
        <v>1594651406</v>
      </c>
      <c r="E4757" s="2" t="s">
        <v>22745</v>
      </c>
      <c r="F4757" t="b">
        <v>0</v>
      </c>
      <c r="G4757" s="2" t="s">
        <v>20441</v>
      </c>
      <c r="H4757" s="2" t="s">
        <v>22747</v>
      </c>
      <c r="I4757">
        <v>1594651460</v>
      </c>
      <c r="J4757">
        <v>1</v>
      </c>
      <c r="K4757">
        <v>1594676606</v>
      </c>
    </row>
    <row r="4758" spans="1:11" x14ac:dyDescent="0.25">
      <c r="A4758" s="2" t="s">
        <v>3887</v>
      </c>
      <c r="B4758" s="2" t="s">
        <v>83309</v>
      </c>
      <c r="C4758">
        <v>1594650994</v>
      </c>
      <c r="E4758" s="2" t="s">
        <v>22749</v>
      </c>
      <c r="F4758" t="b">
        <v>0</v>
      </c>
      <c r="G4758" s="2" t="s">
        <v>20441</v>
      </c>
      <c r="H4758" s="2" t="s">
        <v>22750</v>
      </c>
      <c r="I4758">
        <v>1594651033</v>
      </c>
      <c r="J4758">
        <v>1</v>
      </c>
      <c r="K4758">
        <v>1594676194</v>
      </c>
    </row>
    <row r="4759" spans="1:11" x14ac:dyDescent="0.25">
      <c r="A4759" s="2" t="s">
        <v>16956</v>
      </c>
      <c r="B4759" s="2" t="s">
        <v>83310</v>
      </c>
      <c r="C4759">
        <v>1594650899</v>
      </c>
      <c r="E4759" s="2" t="s">
        <v>22752</v>
      </c>
      <c r="F4759" t="b">
        <v>0</v>
      </c>
      <c r="G4759" s="2" t="s">
        <v>22753</v>
      </c>
      <c r="H4759" s="2" t="s">
        <v>22754</v>
      </c>
      <c r="I4759">
        <v>1594650939</v>
      </c>
      <c r="J4759">
        <v>1</v>
      </c>
      <c r="K4759">
        <v>1594676099</v>
      </c>
    </row>
    <row r="4760" spans="1:11" x14ac:dyDescent="0.25">
      <c r="A4760" s="2" t="s">
        <v>3417</v>
      </c>
      <c r="B4760" s="2" t="s">
        <v>83311</v>
      </c>
      <c r="C4760">
        <v>1594650897</v>
      </c>
      <c r="E4760" s="2" t="s">
        <v>22756</v>
      </c>
      <c r="F4760" t="b">
        <v>0</v>
      </c>
      <c r="G4760" s="2" t="s">
        <v>20441</v>
      </c>
      <c r="H4760" s="2" t="s">
        <v>22758</v>
      </c>
      <c r="I4760">
        <v>1594650935</v>
      </c>
      <c r="J4760">
        <v>1</v>
      </c>
      <c r="K4760">
        <v>1594676097</v>
      </c>
    </row>
    <row r="4761" spans="1:11" x14ac:dyDescent="0.25">
      <c r="A4761" s="2" t="s">
        <v>22759</v>
      </c>
      <c r="B4761" s="2" t="s">
        <v>83312</v>
      </c>
      <c r="C4761">
        <v>1594650858</v>
      </c>
      <c r="E4761" s="2" t="s">
        <v>22762</v>
      </c>
      <c r="F4761" t="b">
        <v>0</v>
      </c>
      <c r="G4761" s="2" t="s">
        <v>20441</v>
      </c>
      <c r="H4761" s="2" t="s">
        <v>22764</v>
      </c>
      <c r="I4761">
        <v>1594650896</v>
      </c>
      <c r="J4761">
        <v>1</v>
      </c>
      <c r="K4761">
        <v>1594676058</v>
      </c>
    </row>
    <row r="4762" spans="1:11" x14ac:dyDescent="0.25">
      <c r="A4762" s="2" t="s">
        <v>3417</v>
      </c>
      <c r="B4762" s="2" t="s">
        <v>83313</v>
      </c>
      <c r="C4762">
        <v>1594650754</v>
      </c>
      <c r="E4762" s="2" t="s">
        <v>22766</v>
      </c>
      <c r="F4762" t="b">
        <v>0</v>
      </c>
      <c r="G4762" s="2" t="s">
        <v>20441</v>
      </c>
      <c r="H4762" s="2" t="s">
        <v>22768</v>
      </c>
      <c r="I4762">
        <v>1594650789</v>
      </c>
      <c r="J4762">
        <v>1</v>
      </c>
      <c r="K4762">
        <v>1594675954</v>
      </c>
    </row>
    <row r="4763" spans="1:11" x14ac:dyDescent="0.25">
      <c r="A4763" s="2" t="s">
        <v>22769</v>
      </c>
      <c r="B4763" s="2" t="s">
        <v>83314</v>
      </c>
      <c r="C4763">
        <v>1594650054</v>
      </c>
      <c r="E4763" s="2" t="s">
        <v>22772</v>
      </c>
      <c r="F4763" t="b">
        <v>0</v>
      </c>
      <c r="G4763" s="2" t="s">
        <v>22199</v>
      </c>
      <c r="H4763" s="2" t="s">
        <v>22773</v>
      </c>
      <c r="I4763">
        <v>1594650086</v>
      </c>
      <c r="J4763">
        <v>1</v>
      </c>
      <c r="K4763">
        <v>1594675254</v>
      </c>
    </row>
    <row r="4764" spans="1:11" x14ac:dyDescent="0.25">
      <c r="A4764" s="2" t="s">
        <v>22774</v>
      </c>
      <c r="B4764" s="2" t="s">
        <v>83315</v>
      </c>
      <c r="C4764">
        <v>1594649939</v>
      </c>
      <c r="E4764" s="2" t="s">
        <v>22777</v>
      </c>
      <c r="F4764" t="b">
        <v>0</v>
      </c>
      <c r="G4764" s="2" t="s">
        <v>22010</v>
      </c>
      <c r="H4764" s="2" t="s">
        <v>22779</v>
      </c>
      <c r="I4764">
        <v>1594649972</v>
      </c>
      <c r="J4764">
        <v>1</v>
      </c>
      <c r="K4764">
        <v>1594675139</v>
      </c>
    </row>
    <row r="4765" spans="1:11" x14ac:dyDescent="0.25">
      <c r="A4765" s="2" t="s">
        <v>18589</v>
      </c>
      <c r="B4765" s="2" t="s">
        <v>83316</v>
      </c>
      <c r="C4765">
        <v>1594649870</v>
      </c>
      <c r="E4765" s="2" t="s">
        <v>22781</v>
      </c>
      <c r="F4765" t="b">
        <v>0</v>
      </c>
      <c r="G4765" s="2" t="s">
        <v>20453</v>
      </c>
      <c r="H4765" s="2" t="s">
        <v>22783</v>
      </c>
      <c r="I4765">
        <v>1594649902</v>
      </c>
      <c r="J4765">
        <v>1</v>
      </c>
      <c r="K4765">
        <v>1594675070</v>
      </c>
    </row>
    <row r="4766" spans="1:11" x14ac:dyDescent="0.25">
      <c r="A4766" s="2" t="s">
        <v>10131</v>
      </c>
      <c r="B4766" s="2" t="s">
        <v>83317</v>
      </c>
      <c r="C4766">
        <v>1594649841</v>
      </c>
      <c r="E4766" s="2" t="s">
        <v>22785</v>
      </c>
      <c r="F4766" t="b">
        <v>0</v>
      </c>
      <c r="G4766" s="2" t="s">
        <v>22786</v>
      </c>
      <c r="H4766" s="2" t="s">
        <v>22788</v>
      </c>
      <c r="I4766">
        <v>1594649874</v>
      </c>
      <c r="J4766">
        <v>1</v>
      </c>
      <c r="K4766">
        <v>1594675041</v>
      </c>
    </row>
    <row r="4767" spans="1:11" x14ac:dyDescent="0.25">
      <c r="A4767" s="2" t="s">
        <v>22789</v>
      </c>
      <c r="B4767" s="2" t="s">
        <v>83318</v>
      </c>
      <c r="C4767">
        <v>1594649827</v>
      </c>
      <c r="E4767" s="2" t="s">
        <v>22792</v>
      </c>
      <c r="F4767" t="b">
        <v>0</v>
      </c>
      <c r="G4767" s="2" t="s">
        <v>22264</v>
      </c>
      <c r="H4767" s="2" t="s">
        <v>22793</v>
      </c>
      <c r="I4767">
        <v>1594649862</v>
      </c>
      <c r="J4767">
        <v>1</v>
      </c>
      <c r="K4767">
        <v>1594675027</v>
      </c>
    </row>
    <row r="4768" spans="1:11" x14ac:dyDescent="0.25">
      <c r="A4768" s="2" t="s">
        <v>22794</v>
      </c>
      <c r="B4768" s="2" t="s">
        <v>83319</v>
      </c>
      <c r="C4768">
        <v>1594649670</v>
      </c>
      <c r="E4768" s="2" t="s">
        <v>22797</v>
      </c>
      <c r="F4768" t="b">
        <v>0</v>
      </c>
      <c r="G4768" s="2" t="s">
        <v>21016</v>
      </c>
      <c r="H4768" s="2" t="s">
        <v>22798</v>
      </c>
      <c r="I4768">
        <v>1594649704</v>
      </c>
      <c r="J4768">
        <v>1</v>
      </c>
      <c r="K4768">
        <v>1594674870</v>
      </c>
    </row>
    <row r="4769" spans="1:11" x14ac:dyDescent="0.25">
      <c r="A4769" s="2" t="s">
        <v>2379</v>
      </c>
      <c r="B4769" s="2" t="s">
        <v>83320</v>
      </c>
      <c r="C4769">
        <v>1594649496</v>
      </c>
      <c r="E4769" s="2" t="s">
        <v>22800</v>
      </c>
      <c r="F4769" t="b">
        <v>0</v>
      </c>
      <c r="G4769" s="2" t="s">
        <v>22801</v>
      </c>
      <c r="H4769" s="2" t="s">
        <v>22803</v>
      </c>
      <c r="I4769">
        <v>1594649527</v>
      </c>
      <c r="J4769">
        <v>1</v>
      </c>
      <c r="K4769">
        <v>1594674696</v>
      </c>
    </row>
    <row r="4770" spans="1:11" x14ac:dyDescent="0.25">
      <c r="A4770" s="2" t="s">
        <v>21004</v>
      </c>
      <c r="B4770" s="2" t="s">
        <v>83321</v>
      </c>
      <c r="C4770">
        <v>1594649463</v>
      </c>
      <c r="E4770" s="2" t="s">
        <v>22805</v>
      </c>
      <c r="F4770" t="b">
        <v>0</v>
      </c>
      <c r="G4770" s="2" t="s">
        <v>22264</v>
      </c>
      <c r="H4770" s="2" t="s">
        <v>22806</v>
      </c>
      <c r="I4770">
        <v>1594649495</v>
      </c>
      <c r="J4770">
        <v>1</v>
      </c>
      <c r="K4770">
        <v>1594674663</v>
      </c>
    </row>
    <row r="4771" spans="1:11" x14ac:dyDescent="0.25">
      <c r="A4771" s="2" t="s">
        <v>22807</v>
      </c>
      <c r="B4771" s="2" t="s">
        <v>83322</v>
      </c>
      <c r="C4771">
        <v>1594649272</v>
      </c>
      <c r="E4771" s="2" t="s">
        <v>22810</v>
      </c>
      <c r="F4771" t="b">
        <v>0</v>
      </c>
      <c r="G4771" s="2" t="s">
        <v>20441</v>
      </c>
      <c r="H4771" s="2" t="s">
        <v>22812</v>
      </c>
      <c r="I4771">
        <v>1594649306</v>
      </c>
      <c r="J4771">
        <v>1</v>
      </c>
      <c r="K4771">
        <v>1594674472</v>
      </c>
    </row>
    <row r="4772" spans="1:11" x14ac:dyDescent="0.25">
      <c r="A4772" s="2" t="s">
        <v>12889</v>
      </c>
      <c r="B4772" s="2" t="s">
        <v>83323</v>
      </c>
      <c r="C4772">
        <v>1594649174</v>
      </c>
      <c r="E4772" s="2" t="s">
        <v>22814</v>
      </c>
      <c r="F4772" t="b">
        <v>1</v>
      </c>
      <c r="G4772" s="2" t="s">
        <v>20453</v>
      </c>
      <c r="H4772" s="2" t="s">
        <v>22816</v>
      </c>
      <c r="I4772">
        <v>1594649205</v>
      </c>
      <c r="J4772">
        <v>1</v>
      </c>
      <c r="K4772">
        <v>1594674374</v>
      </c>
    </row>
    <row r="4773" spans="1:11" x14ac:dyDescent="0.25">
      <c r="A4773" s="2" t="s">
        <v>22817</v>
      </c>
      <c r="B4773" s="2" t="s">
        <v>83324</v>
      </c>
      <c r="C4773">
        <v>1594649003</v>
      </c>
      <c r="E4773" s="2" t="s">
        <v>22820</v>
      </c>
      <c r="F4773" t="b">
        <v>0</v>
      </c>
      <c r="G4773" s="2" t="s">
        <v>20453</v>
      </c>
      <c r="H4773" s="2" t="s">
        <v>22822</v>
      </c>
      <c r="I4773">
        <v>1594649034</v>
      </c>
      <c r="J4773">
        <v>1</v>
      </c>
      <c r="K4773">
        <v>1594674203</v>
      </c>
    </row>
    <row r="4774" spans="1:11" x14ac:dyDescent="0.25">
      <c r="A4774" s="2" t="s">
        <v>22823</v>
      </c>
      <c r="B4774" s="2" t="s">
        <v>83325</v>
      </c>
      <c r="C4774">
        <v>1594648783</v>
      </c>
      <c r="E4774" s="2" t="s">
        <v>22826</v>
      </c>
      <c r="F4774" t="b">
        <v>0</v>
      </c>
      <c r="G4774" s="2" t="s">
        <v>21016</v>
      </c>
      <c r="H4774" s="2" t="s">
        <v>22827</v>
      </c>
      <c r="I4774">
        <v>1594648814</v>
      </c>
      <c r="J4774">
        <v>1</v>
      </c>
      <c r="K4774">
        <v>1594673983</v>
      </c>
    </row>
    <row r="4775" spans="1:11" x14ac:dyDescent="0.25">
      <c r="A4775" s="2" t="s">
        <v>22828</v>
      </c>
      <c r="B4775" s="2" t="s">
        <v>83326</v>
      </c>
      <c r="C4775">
        <v>1594648775</v>
      </c>
      <c r="E4775" s="2" t="s">
        <v>22831</v>
      </c>
      <c r="F4775" t="b">
        <v>0</v>
      </c>
      <c r="G4775" s="2" t="s">
        <v>20453</v>
      </c>
      <c r="H4775" s="2" t="s">
        <v>22833</v>
      </c>
      <c r="I4775">
        <v>1594648806</v>
      </c>
      <c r="J4775">
        <v>1</v>
      </c>
      <c r="K4775">
        <v>1594673975</v>
      </c>
    </row>
    <row r="4776" spans="1:11" x14ac:dyDescent="0.25">
      <c r="A4776" s="2" t="s">
        <v>393</v>
      </c>
      <c r="B4776" s="2" t="s">
        <v>83327</v>
      </c>
      <c r="C4776">
        <v>1594647885</v>
      </c>
      <c r="E4776" s="2" t="s">
        <v>22835</v>
      </c>
      <c r="F4776" t="b">
        <v>0</v>
      </c>
      <c r="G4776" s="2" t="s">
        <v>22836</v>
      </c>
      <c r="H4776" s="2" t="s">
        <v>22837</v>
      </c>
      <c r="I4776">
        <v>1594647917</v>
      </c>
      <c r="J4776">
        <v>1</v>
      </c>
      <c r="K4776">
        <v>1594673085</v>
      </c>
    </row>
    <row r="4777" spans="1:11" x14ac:dyDescent="0.25">
      <c r="A4777" s="2" t="s">
        <v>22838</v>
      </c>
      <c r="B4777" s="2" t="s">
        <v>22840</v>
      </c>
      <c r="C4777">
        <v>1594647831</v>
      </c>
      <c r="E4777" s="2" t="s">
        <v>22841</v>
      </c>
      <c r="F4777" t="b">
        <v>0</v>
      </c>
      <c r="G4777" s="2" t="s">
        <v>22836</v>
      </c>
      <c r="H4777" s="2" t="s">
        <v>22842</v>
      </c>
      <c r="I4777">
        <v>1594647862</v>
      </c>
      <c r="J4777">
        <v>1</v>
      </c>
      <c r="K4777">
        <v>1594673031</v>
      </c>
    </row>
    <row r="4778" spans="1:11" x14ac:dyDescent="0.25">
      <c r="A4778" s="2" t="s">
        <v>22843</v>
      </c>
      <c r="B4778" s="2" t="s">
        <v>83328</v>
      </c>
      <c r="C4778">
        <v>1594647824</v>
      </c>
      <c r="E4778" s="2" t="s">
        <v>22846</v>
      </c>
      <c r="F4778" t="b">
        <v>0</v>
      </c>
      <c r="G4778" s="2" t="s">
        <v>22836</v>
      </c>
      <c r="H4778" s="2" t="s">
        <v>22847</v>
      </c>
      <c r="I4778">
        <v>1594647854</v>
      </c>
      <c r="J4778">
        <v>1</v>
      </c>
      <c r="K4778">
        <v>1594673024</v>
      </c>
    </row>
    <row r="4779" spans="1:11" x14ac:dyDescent="0.25">
      <c r="A4779" s="2" t="s">
        <v>22848</v>
      </c>
      <c r="B4779" s="2" t="s">
        <v>83329</v>
      </c>
      <c r="C4779">
        <v>1594647774</v>
      </c>
      <c r="E4779" s="2" t="s">
        <v>22851</v>
      </c>
      <c r="F4779" t="b">
        <v>0</v>
      </c>
      <c r="G4779" s="2" t="s">
        <v>22836</v>
      </c>
      <c r="H4779" s="2" t="s">
        <v>22852</v>
      </c>
      <c r="I4779">
        <v>1594647805</v>
      </c>
      <c r="J4779">
        <v>1</v>
      </c>
      <c r="K4779">
        <v>1594672974</v>
      </c>
    </row>
    <row r="4780" spans="1:11" x14ac:dyDescent="0.25">
      <c r="A4780" s="2" t="s">
        <v>11537</v>
      </c>
      <c r="B4780" s="2" t="s">
        <v>83330</v>
      </c>
      <c r="C4780">
        <v>1594647375</v>
      </c>
      <c r="E4780" s="2" t="s">
        <v>22854</v>
      </c>
      <c r="F4780" t="b">
        <v>0</v>
      </c>
      <c r="G4780" s="2" t="s">
        <v>22836</v>
      </c>
      <c r="H4780" s="2" t="s">
        <v>22855</v>
      </c>
      <c r="I4780">
        <v>1594647406</v>
      </c>
      <c r="J4780">
        <v>1</v>
      </c>
      <c r="K4780">
        <v>1594672575</v>
      </c>
    </row>
    <row r="4781" spans="1:11" x14ac:dyDescent="0.25">
      <c r="A4781" s="2" t="s">
        <v>22823</v>
      </c>
      <c r="B4781" s="2" t="s">
        <v>83325</v>
      </c>
      <c r="C4781">
        <v>1594647336</v>
      </c>
      <c r="E4781" s="2" t="s">
        <v>22856</v>
      </c>
      <c r="F4781" t="b">
        <v>0</v>
      </c>
      <c r="G4781" s="2" t="s">
        <v>22857</v>
      </c>
      <c r="H4781" s="2" t="s">
        <v>22858</v>
      </c>
      <c r="I4781">
        <v>1594647366</v>
      </c>
      <c r="J4781">
        <v>1</v>
      </c>
      <c r="K4781">
        <v>1594672536</v>
      </c>
    </row>
    <row r="4782" spans="1:11" x14ac:dyDescent="0.25">
      <c r="A4782" s="2" t="s">
        <v>16628</v>
      </c>
      <c r="B4782" s="2" t="s">
        <v>83331</v>
      </c>
      <c r="C4782">
        <v>1594646903</v>
      </c>
      <c r="E4782" s="2" t="s">
        <v>22860</v>
      </c>
      <c r="F4782" t="b">
        <v>0</v>
      </c>
      <c r="G4782" s="2" t="s">
        <v>22861</v>
      </c>
      <c r="H4782" s="2" t="s">
        <v>22862</v>
      </c>
      <c r="I4782">
        <v>1594646934</v>
      </c>
      <c r="J4782">
        <v>1</v>
      </c>
      <c r="K4782">
        <v>1594672103</v>
      </c>
    </row>
    <row r="4783" spans="1:11" x14ac:dyDescent="0.25">
      <c r="A4783" s="2" t="s">
        <v>6598</v>
      </c>
      <c r="B4783" s="2" t="s">
        <v>83332</v>
      </c>
      <c r="C4783">
        <v>1594646507</v>
      </c>
      <c r="E4783" s="2" t="s">
        <v>22864</v>
      </c>
      <c r="F4783" t="b">
        <v>1</v>
      </c>
      <c r="G4783" s="2" t="s">
        <v>22865</v>
      </c>
      <c r="H4783" s="2" t="s">
        <v>22866</v>
      </c>
      <c r="I4783">
        <v>1594646538</v>
      </c>
      <c r="J4783">
        <v>1</v>
      </c>
      <c r="K4783">
        <v>1594671707</v>
      </c>
    </row>
    <row r="4784" spans="1:11" x14ac:dyDescent="0.25">
      <c r="A4784" s="2" t="s">
        <v>22867</v>
      </c>
      <c r="B4784" s="2" t="s">
        <v>83333</v>
      </c>
      <c r="C4784">
        <v>1594646026</v>
      </c>
      <c r="E4784" s="2" t="s">
        <v>22870</v>
      </c>
      <c r="F4784" t="b">
        <v>0</v>
      </c>
      <c r="G4784" s="2" t="s">
        <v>20441</v>
      </c>
      <c r="H4784" s="2" t="s">
        <v>22871</v>
      </c>
      <c r="I4784">
        <v>1594646057</v>
      </c>
      <c r="J4784">
        <v>1</v>
      </c>
      <c r="K4784">
        <v>1594671226</v>
      </c>
    </row>
    <row r="4785" spans="1:11" x14ac:dyDescent="0.25">
      <c r="A4785" s="2" t="s">
        <v>22872</v>
      </c>
      <c r="B4785" s="2" t="s">
        <v>83334</v>
      </c>
      <c r="C4785">
        <v>1594644664</v>
      </c>
      <c r="E4785" s="2" t="s">
        <v>22875</v>
      </c>
      <c r="F4785" t="b">
        <v>0</v>
      </c>
      <c r="G4785" s="2" t="s">
        <v>20441</v>
      </c>
      <c r="H4785" s="2" t="s">
        <v>22877</v>
      </c>
      <c r="I4785">
        <v>1594644695</v>
      </c>
      <c r="J4785">
        <v>1</v>
      </c>
      <c r="K4785">
        <v>1594669864</v>
      </c>
    </row>
    <row r="4786" spans="1:11" x14ac:dyDescent="0.25">
      <c r="A4786" s="2" t="s">
        <v>22872</v>
      </c>
      <c r="B4786" s="2" t="s">
        <v>83335</v>
      </c>
      <c r="C4786">
        <v>1594644002</v>
      </c>
      <c r="E4786" s="2" t="s">
        <v>22879</v>
      </c>
      <c r="F4786" t="b">
        <v>0</v>
      </c>
      <c r="G4786" s="2" t="s">
        <v>20441</v>
      </c>
      <c r="H4786" s="2" t="s">
        <v>22881</v>
      </c>
      <c r="I4786">
        <v>1594644032</v>
      </c>
      <c r="J4786">
        <v>1</v>
      </c>
      <c r="K4786">
        <v>1594669202</v>
      </c>
    </row>
    <row r="4787" spans="1:11" x14ac:dyDescent="0.25">
      <c r="A4787" s="2" t="s">
        <v>7342</v>
      </c>
      <c r="B4787" s="2" t="s">
        <v>83336</v>
      </c>
      <c r="C4787">
        <v>1594643472</v>
      </c>
      <c r="E4787" s="2" t="s">
        <v>22883</v>
      </c>
      <c r="F4787" t="b">
        <v>0</v>
      </c>
      <c r="G4787" s="2" t="s">
        <v>20441</v>
      </c>
      <c r="H4787" s="2" t="s">
        <v>22884</v>
      </c>
      <c r="I4787">
        <v>1594643503</v>
      </c>
      <c r="J4787">
        <v>1</v>
      </c>
      <c r="K4787">
        <v>1594668672</v>
      </c>
    </row>
    <row r="4788" spans="1:11" x14ac:dyDescent="0.25">
      <c r="A4788" s="2" t="s">
        <v>1172</v>
      </c>
      <c r="B4788" s="2" t="s">
        <v>83337</v>
      </c>
      <c r="C4788">
        <v>1594643249</v>
      </c>
      <c r="E4788" s="2" t="s">
        <v>22886</v>
      </c>
      <c r="F4788" t="b">
        <v>0</v>
      </c>
      <c r="G4788" s="2" t="s">
        <v>20441</v>
      </c>
      <c r="H4788" s="2" t="s">
        <v>22888</v>
      </c>
      <c r="I4788">
        <v>1594643279</v>
      </c>
      <c r="J4788">
        <v>1</v>
      </c>
      <c r="K4788">
        <v>1594668449</v>
      </c>
    </row>
    <row r="4789" spans="1:11" x14ac:dyDescent="0.25">
      <c r="A4789" s="2" t="s">
        <v>15562</v>
      </c>
      <c r="B4789" s="2" t="s">
        <v>83338</v>
      </c>
      <c r="C4789">
        <v>1594642966</v>
      </c>
      <c r="E4789" s="2" t="s">
        <v>22890</v>
      </c>
      <c r="F4789" t="b">
        <v>0</v>
      </c>
      <c r="G4789" s="2" t="s">
        <v>22857</v>
      </c>
      <c r="H4789" s="2" t="s">
        <v>22891</v>
      </c>
      <c r="I4789">
        <v>1594642997</v>
      </c>
      <c r="J4789">
        <v>1</v>
      </c>
      <c r="K4789">
        <v>1594668166</v>
      </c>
    </row>
    <row r="4790" spans="1:11" x14ac:dyDescent="0.25">
      <c r="A4790" s="2" t="s">
        <v>22892</v>
      </c>
      <c r="B4790" s="2" t="s">
        <v>83339</v>
      </c>
      <c r="C4790">
        <v>1594642747</v>
      </c>
      <c r="E4790" s="2" t="s">
        <v>22895</v>
      </c>
      <c r="F4790" t="b">
        <v>0</v>
      </c>
      <c r="G4790" s="2" t="s">
        <v>22896</v>
      </c>
      <c r="H4790" s="2" t="s">
        <v>22898</v>
      </c>
      <c r="I4790">
        <v>1594642778</v>
      </c>
      <c r="J4790">
        <v>1</v>
      </c>
      <c r="K4790">
        <v>1594667947</v>
      </c>
    </row>
    <row r="4791" spans="1:11" x14ac:dyDescent="0.25">
      <c r="A4791" s="2" t="s">
        <v>14390</v>
      </c>
      <c r="B4791" s="2" t="s">
        <v>83340</v>
      </c>
      <c r="C4791">
        <v>1594642569</v>
      </c>
      <c r="E4791" s="2" t="s">
        <v>22900</v>
      </c>
      <c r="F4791" t="b">
        <v>0</v>
      </c>
      <c r="G4791" s="2" t="s">
        <v>22901</v>
      </c>
      <c r="H4791" s="2" t="s">
        <v>22902</v>
      </c>
      <c r="I4791">
        <v>1594642600</v>
      </c>
      <c r="J4791">
        <v>1</v>
      </c>
      <c r="K4791">
        <v>1594667769</v>
      </c>
    </row>
    <row r="4792" spans="1:11" x14ac:dyDescent="0.25">
      <c r="A4792" s="2" t="s">
        <v>22903</v>
      </c>
      <c r="B4792" s="2" t="s">
        <v>83341</v>
      </c>
      <c r="C4792">
        <v>1594642043</v>
      </c>
      <c r="E4792" s="2" t="s">
        <v>22906</v>
      </c>
      <c r="F4792" t="b">
        <v>0</v>
      </c>
      <c r="G4792" s="2" t="s">
        <v>20441</v>
      </c>
      <c r="H4792" s="2" t="s">
        <v>22908</v>
      </c>
      <c r="I4792">
        <v>1594642073</v>
      </c>
      <c r="J4792">
        <v>1</v>
      </c>
      <c r="K4792">
        <v>1594667243</v>
      </c>
    </row>
    <row r="4793" spans="1:11" x14ac:dyDescent="0.25">
      <c r="A4793" s="2" t="s">
        <v>2379</v>
      </c>
      <c r="B4793" s="2" t="s">
        <v>83342</v>
      </c>
      <c r="C4793">
        <v>1594641909</v>
      </c>
      <c r="E4793" s="2" t="s">
        <v>22910</v>
      </c>
      <c r="F4793" t="b">
        <v>0</v>
      </c>
      <c r="G4793" s="2" t="s">
        <v>22010</v>
      </c>
      <c r="H4793" s="2" t="s">
        <v>22911</v>
      </c>
      <c r="I4793">
        <v>1594641940</v>
      </c>
      <c r="J4793">
        <v>1</v>
      </c>
      <c r="K4793">
        <v>1594667109</v>
      </c>
    </row>
    <row r="4794" spans="1:11" x14ac:dyDescent="0.25">
      <c r="A4794" s="2" t="s">
        <v>22912</v>
      </c>
      <c r="B4794" s="2" t="s">
        <v>83343</v>
      </c>
      <c r="C4794">
        <v>1594641088</v>
      </c>
      <c r="E4794" s="2" t="s">
        <v>22915</v>
      </c>
      <c r="F4794" t="b">
        <v>0</v>
      </c>
      <c r="G4794" s="2" t="s">
        <v>20441</v>
      </c>
      <c r="H4794" s="2" t="s">
        <v>22917</v>
      </c>
      <c r="I4794">
        <v>1594641118</v>
      </c>
      <c r="J4794">
        <v>1</v>
      </c>
      <c r="K4794">
        <v>1594666288</v>
      </c>
    </row>
    <row r="4795" spans="1:11" x14ac:dyDescent="0.25">
      <c r="A4795" s="2" t="s">
        <v>22111</v>
      </c>
      <c r="B4795" s="2" t="s">
        <v>83344</v>
      </c>
      <c r="C4795">
        <v>1594640748</v>
      </c>
      <c r="E4795" s="2" t="s">
        <v>22919</v>
      </c>
      <c r="F4795" t="b">
        <v>0</v>
      </c>
      <c r="G4795" s="2" t="s">
        <v>20453</v>
      </c>
      <c r="H4795" s="2" t="s">
        <v>22921</v>
      </c>
      <c r="I4795">
        <v>1594640778</v>
      </c>
      <c r="J4795">
        <v>1</v>
      </c>
      <c r="K4795">
        <v>1594665948</v>
      </c>
    </row>
    <row r="4796" spans="1:11" x14ac:dyDescent="0.25">
      <c r="A4796" s="2" t="s">
        <v>22922</v>
      </c>
      <c r="B4796" s="2" t="s">
        <v>83345</v>
      </c>
      <c r="C4796">
        <v>1594640541</v>
      </c>
      <c r="E4796" s="2" t="s">
        <v>22925</v>
      </c>
      <c r="F4796" t="b">
        <v>0</v>
      </c>
      <c r="G4796" s="2" t="s">
        <v>20441</v>
      </c>
      <c r="H4796" s="2" t="s">
        <v>22926</v>
      </c>
      <c r="I4796">
        <v>1594640571</v>
      </c>
      <c r="J4796">
        <v>1</v>
      </c>
      <c r="K4796">
        <v>1594665741</v>
      </c>
    </row>
    <row r="4797" spans="1:11" x14ac:dyDescent="0.25">
      <c r="A4797" s="2" t="s">
        <v>7748</v>
      </c>
      <c r="B4797" s="2" t="s">
        <v>83346</v>
      </c>
      <c r="C4797">
        <v>1594639975</v>
      </c>
      <c r="E4797" s="2" t="s">
        <v>22928</v>
      </c>
      <c r="F4797" t="b">
        <v>0</v>
      </c>
      <c r="G4797" s="2" t="s">
        <v>22010</v>
      </c>
      <c r="H4797" s="2" t="s">
        <v>22930</v>
      </c>
      <c r="I4797">
        <v>1594640005</v>
      </c>
      <c r="J4797">
        <v>1</v>
      </c>
      <c r="K4797">
        <v>1594665175</v>
      </c>
    </row>
    <row r="4798" spans="1:11" x14ac:dyDescent="0.25">
      <c r="A4798" s="2" t="s">
        <v>22931</v>
      </c>
      <c r="B4798" s="2" t="s">
        <v>83347</v>
      </c>
      <c r="C4798">
        <v>1594638761</v>
      </c>
      <c r="E4798" s="2" t="s">
        <v>22934</v>
      </c>
      <c r="F4798" t="b">
        <v>0</v>
      </c>
      <c r="G4798" s="2" t="s">
        <v>20453</v>
      </c>
      <c r="H4798" s="2" t="s">
        <v>22936</v>
      </c>
      <c r="I4798">
        <v>1594638792</v>
      </c>
      <c r="J4798">
        <v>1</v>
      </c>
      <c r="K4798">
        <v>1594663961</v>
      </c>
    </row>
    <row r="4799" spans="1:11" x14ac:dyDescent="0.25">
      <c r="A4799" s="2" t="s">
        <v>22937</v>
      </c>
      <c r="B4799" s="2" t="s">
        <v>83348</v>
      </c>
      <c r="C4799">
        <v>1594637403</v>
      </c>
      <c r="E4799" s="2" t="s">
        <v>22940</v>
      </c>
      <c r="F4799" t="b">
        <v>0</v>
      </c>
      <c r="G4799" s="2" t="s">
        <v>22941</v>
      </c>
      <c r="H4799" s="2" t="s">
        <v>22943</v>
      </c>
      <c r="I4799">
        <v>1594637433</v>
      </c>
      <c r="J4799">
        <v>1</v>
      </c>
      <c r="K4799">
        <v>1594662603</v>
      </c>
    </row>
    <row r="4800" spans="1:11" x14ac:dyDescent="0.25">
      <c r="A4800" s="2" t="s">
        <v>8100</v>
      </c>
      <c r="B4800" s="2" t="s">
        <v>83349</v>
      </c>
      <c r="C4800">
        <v>1594637134</v>
      </c>
      <c r="E4800" s="2" t="s">
        <v>22945</v>
      </c>
      <c r="F4800" t="b">
        <v>0</v>
      </c>
      <c r="G4800" s="2" t="s">
        <v>20441</v>
      </c>
      <c r="H4800" s="2" t="s">
        <v>22947</v>
      </c>
      <c r="I4800">
        <v>1594637164</v>
      </c>
      <c r="J4800">
        <v>1</v>
      </c>
      <c r="K4800">
        <v>1594662334</v>
      </c>
    </row>
    <row r="4801" spans="1:11" x14ac:dyDescent="0.25">
      <c r="A4801" s="2" t="s">
        <v>3465</v>
      </c>
      <c r="B4801" s="2" t="s">
        <v>83350</v>
      </c>
      <c r="C4801">
        <v>1594634623</v>
      </c>
      <c r="E4801" s="2" t="s">
        <v>22949</v>
      </c>
      <c r="F4801" t="b">
        <v>0</v>
      </c>
      <c r="G4801" s="2" t="s">
        <v>20441</v>
      </c>
      <c r="H4801" s="2" t="s">
        <v>22951</v>
      </c>
      <c r="I4801">
        <v>1594634654</v>
      </c>
      <c r="J4801">
        <v>1</v>
      </c>
      <c r="K4801">
        <v>1594659823</v>
      </c>
    </row>
    <row r="4802" spans="1:11" x14ac:dyDescent="0.25">
      <c r="A4802" s="2" t="s">
        <v>22952</v>
      </c>
      <c r="B4802" s="2" t="s">
        <v>83351</v>
      </c>
      <c r="C4802">
        <v>1594634502</v>
      </c>
      <c r="E4802" s="2" t="s">
        <v>22955</v>
      </c>
      <c r="F4802" t="b">
        <v>0</v>
      </c>
      <c r="G4802" s="2" t="s">
        <v>20441</v>
      </c>
      <c r="H4802" s="2" t="s">
        <v>22957</v>
      </c>
      <c r="I4802">
        <v>1594634533</v>
      </c>
      <c r="J4802">
        <v>1</v>
      </c>
      <c r="K4802">
        <v>1594659702</v>
      </c>
    </row>
    <row r="4803" spans="1:11" x14ac:dyDescent="0.25">
      <c r="A4803" s="2" t="s">
        <v>22958</v>
      </c>
      <c r="B4803" s="2" t="s">
        <v>83352</v>
      </c>
      <c r="C4803">
        <v>1594634458</v>
      </c>
      <c r="E4803" s="2" t="s">
        <v>22961</v>
      </c>
      <c r="F4803" t="b">
        <v>0</v>
      </c>
      <c r="G4803" s="2" t="s">
        <v>20441</v>
      </c>
      <c r="H4803" s="2" t="s">
        <v>22963</v>
      </c>
      <c r="I4803">
        <v>1594634489</v>
      </c>
      <c r="J4803">
        <v>1</v>
      </c>
      <c r="K4803">
        <v>1594659658</v>
      </c>
    </row>
    <row r="4804" spans="1:11" x14ac:dyDescent="0.25">
      <c r="A4804" s="2" t="s">
        <v>22964</v>
      </c>
      <c r="B4804" s="2" t="s">
        <v>83353</v>
      </c>
      <c r="C4804">
        <v>1594630942</v>
      </c>
      <c r="E4804" s="2" t="s">
        <v>22967</v>
      </c>
      <c r="F4804" t="b">
        <v>0</v>
      </c>
      <c r="G4804" s="2" t="s">
        <v>20453</v>
      </c>
      <c r="H4804" s="2" t="s">
        <v>22969</v>
      </c>
      <c r="I4804">
        <v>1594630973</v>
      </c>
      <c r="J4804">
        <v>1</v>
      </c>
      <c r="K4804">
        <v>1594656142</v>
      </c>
    </row>
    <row r="4805" spans="1:11" x14ac:dyDescent="0.25">
      <c r="A4805" s="2" t="s">
        <v>22970</v>
      </c>
      <c r="B4805" s="2" t="s">
        <v>83354</v>
      </c>
      <c r="C4805">
        <v>1594630792</v>
      </c>
      <c r="E4805" s="2" t="s">
        <v>22973</v>
      </c>
      <c r="F4805" t="b">
        <v>0</v>
      </c>
      <c r="G4805" s="2" t="s">
        <v>20441</v>
      </c>
      <c r="H4805" s="2" t="s">
        <v>22974</v>
      </c>
      <c r="I4805">
        <v>1594630822</v>
      </c>
      <c r="J4805">
        <v>1</v>
      </c>
      <c r="K4805">
        <v>1594655992</v>
      </c>
    </row>
    <row r="4806" spans="1:11" x14ac:dyDescent="0.25">
      <c r="A4806" s="2" t="s">
        <v>22975</v>
      </c>
      <c r="B4806" s="2" t="s">
        <v>83355</v>
      </c>
      <c r="C4806">
        <v>1594630569</v>
      </c>
      <c r="E4806" s="2" t="s">
        <v>22978</v>
      </c>
      <c r="F4806" t="b">
        <v>0</v>
      </c>
      <c r="G4806" s="2" t="s">
        <v>20441</v>
      </c>
      <c r="H4806" s="2" t="s">
        <v>22979</v>
      </c>
      <c r="I4806">
        <v>1594630599</v>
      </c>
      <c r="J4806">
        <v>1</v>
      </c>
      <c r="K4806">
        <v>1594655769</v>
      </c>
    </row>
    <row r="4807" spans="1:11" x14ac:dyDescent="0.25">
      <c r="A4807" s="2" t="s">
        <v>8100</v>
      </c>
      <c r="B4807" s="2" t="s">
        <v>83356</v>
      </c>
      <c r="C4807">
        <v>1594628064</v>
      </c>
      <c r="E4807" s="2" t="s">
        <v>22981</v>
      </c>
      <c r="F4807" t="b">
        <v>0</v>
      </c>
      <c r="G4807" s="2" t="s">
        <v>20441</v>
      </c>
      <c r="H4807" s="2" t="s">
        <v>22982</v>
      </c>
      <c r="I4807">
        <v>1594628319</v>
      </c>
      <c r="J4807">
        <v>1</v>
      </c>
      <c r="K4807">
        <v>1594653264</v>
      </c>
    </row>
    <row r="4808" spans="1:11" x14ac:dyDescent="0.25">
      <c r="A4808" s="2" t="s">
        <v>22983</v>
      </c>
      <c r="B4808" s="2" t="s">
        <v>83357</v>
      </c>
      <c r="C4808">
        <v>1594627206</v>
      </c>
      <c r="E4808" s="2" t="s">
        <v>22986</v>
      </c>
      <c r="F4808" t="b">
        <v>0</v>
      </c>
      <c r="G4808" s="2" t="s">
        <v>20441</v>
      </c>
      <c r="H4808" s="2" t="s">
        <v>22987</v>
      </c>
      <c r="I4808">
        <v>1594627922</v>
      </c>
      <c r="J4808">
        <v>1</v>
      </c>
      <c r="K4808">
        <v>1594652406</v>
      </c>
    </row>
    <row r="4809" spans="1:11" x14ac:dyDescent="0.25">
      <c r="A4809" s="2" t="s">
        <v>22988</v>
      </c>
      <c r="B4809" s="2" t="s">
        <v>83358</v>
      </c>
      <c r="C4809">
        <v>1594626794</v>
      </c>
      <c r="E4809" s="2" t="s">
        <v>22991</v>
      </c>
      <c r="F4809" t="b">
        <v>0</v>
      </c>
      <c r="G4809" s="2" t="s">
        <v>20441</v>
      </c>
      <c r="H4809" s="2" t="s">
        <v>22993</v>
      </c>
      <c r="I4809">
        <v>1594627729</v>
      </c>
      <c r="J4809">
        <v>1</v>
      </c>
      <c r="K4809">
        <v>1594651994</v>
      </c>
    </row>
    <row r="4810" spans="1:11" x14ac:dyDescent="0.25">
      <c r="A4810" s="2" t="s">
        <v>11086</v>
      </c>
      <c r="B4810" s="2" t="s">
        <v>83359</v>
      </c>
      <c r="C4810">
        <v>1594625234</v>
      </c>
      <c r="E4810" s="2" t="s">
        <v>22995</v>
      </c>
      <c r="F4810" t="b">
        <v>0</v>
      </c>
      <c r="G4810" s="2" t="s">
        <v>20441</v>
      </c>
      <c r="H4810" s="2" t="s">
        <v>22996</v>
      </c>
      <c r="I4810">
        <v>1594626990</v>
      </c>
      <c r="J4810">
        <v>1</v>
      </c>
      <c r="K4810">
        <v>1594650434</v>
      </c>
    </row>
    <row r="4811" spans="1:11" x14ac:dyDescent="0.25">
      <c r="A4811" s="2" t="s">
        <v>22997</v>
      </c>
      <c r="B4811" s="2" t="s">
        <v>83360</v>
      </c>
      <c r="C4811">
        <v>1594623730</v>
      </c>
      <c r="E4811" s="2" t="s">
        <v>23000</v>
      </c>
      <c r="F4811" t="b">
        <v>0</v>
      </c>
      <c r="G4811" s="2" t="s">
        <v>20453</v>
      </c>
      <c r="H4811" s="2" t="s">
        <v>23001</v>
      </c>
      <c r="I4811">
        <v>1594626239</v>
      </c>
      <c r="J4811">
        <v>1</v>
      </c>
      <c r="K4811">
        <v>1594648930</v>
      </c>
    </row>
    <row r="4812" spans="1:11" x14ac:dyDescent="0.25">
      <c r="A4812" s="2" t="s">
        <v>14855</v>
      </c>
      <c r="B4812" s="2" t="s">
        <v>83361</v>
      </c>
      <c r="C4812">
        <v>1594620896</v>
      </c>
      <c r="D4812">
        <v>1594621209</v>
      </c>
      <c r="E4812" s="2" t="s">
        <v>23003</v>
      </c>
      <c r="F4812" t="b">
        <v>0</v>
      </c>
      <c r="G4812" s="2" t="s">
        <v>20453</v>
      </c>
      <c r="H4812" s="2" t="s">
        <v>23004</v>
      </c>
      <c r="I4812">
        <v>1594624742</v>
      </c>
      <c r="J4812">
        <v>1</v>
      </c>
      <c r="K4812">
        <v>1594646096</v>
      </c>
    </row>
    <row r="4813" spans="1:11" x14ac:dyDescent="0.25">
      <c r="A4813" s="2" t="s">
        <v>23005</v>
      </c>
      <c r="B4813" s="2" t="s">
        <v>83362</v>
      </c>
      <c r="C4813">
        <v>1594620542</v>
      </c>
      <c r="E4813" s="2" t="s">
        <v>23008</v>
      </c>
      <c r="F4813" t="b">
        <v>0</v>
      </c>
      <c r="G4813" s="2" t="s">
        <v>20441</v>
      </c>
      <c r="H4813" s="2" t="s">
        <v>23009</v>
      </c>
      <c r="I4813">
        <v>1594624555</v>
      </c>
      <c r="J4813">
        <v>1</v>
      </c>
      <c r="K4813">
        <v>1594645742</v>
      </c>
    </row>
    <row r="4814" spans="1:11" x14ac:dyDescent="0.25">
      <c r="A4814" s="2" t="s">
        <v>12889</v>
      </c>
      <c r="B4814" s="2" t="s">
        <v>83363</v>
      </c>
      <c r="C4814">
        <v>1594619232</v>
      </c>
      <c r="E4814" s="2" t="s">
        <v>23011</v>
      </c>
      <c r="F4814" t="b">
        <v>1</v>
      </c>
      <c r="G4814" s="2" t="s">
        <v>20453</v>
      </c>
      <c r="H4814" s="2" t="s">
        <v>23013</v>
      </c>
      <c r="I4814">
        <v>1594623829</v>
      </c>
      <c r="J4814">
        <v>2</v>
      </c>
      <c r="K4814">
        <v>1594644432</v>
      </c>
    </row>
    <row r="4815" spans="1:11" x14ac:dyDescent="0.25">
      <c r="A4815" s="2" t="s">
        <v>23014</v>
      </c>
      <c r="B4815" s="2" t="s">
        <v>83364</v>
      </c>
      <c r="C4815">
        <v>1594619110</v>
      </c>
      <c r="E4815" s="2" t="s">
        <v>23017</v>
      </c>
      <c r="F4815" t="b">
        <v>0</v>
      </c>
      <c r="G4815" s="2" t="s">
        <v>20453</v>
      </c>
      <c r="H4815" s="2" t="s">
        <v>23019</v>
      </c>
      <c r="I4815">
        <v>1594623756</v>
      </c>
      <c r="J4815">
        <v>1</v>
      </c>
      <c r="K4815">
        <v>1594644310</v>
      </c>
    </row>
    <row r="4816" spans="1:11" x14ac:dyDescent="0.25">
      <c r="A4816" s="2" t="s">
        <v>12889</v>
      </c>
      <c r="B4816" s="2" t="s">
        <v>83365</v>
      </c>
      <c r="C4816">
        <v>1594618751</v>
      </c>
      <c r="E4816" s="2" t="s">
        <v>23021</v>
      </c>
      <c r="F4816" t="b">
        <v>1</v>
      </c>
      <c r="G4816" s="2" t="s">
        <v>20453</v>
      </c>
      <c r="H4816" s="2" t="s">
        <v>23023</v>
      </c>
      <c r="I4816">
        <v>1594623546</v>
      </c>
      <c r="J4816">
        <v>1</v>
      </c>
      <c r="K4816">
        <v>1594643951</v>
      </c>
    </row>
    <row r="4817" spans="1:11" x14ac:dyDescent="0.25">
      <c r="A4817" s="2" t="s">
        <v>12889</v>
      </c>
      <c r="B4817" s="2" t="s">
        <v>83366</v>
      </c>
      <c r="C4817">
        <v>1594618624</v>
      </c>
      <c r="E4817" s="2" t="s">
        <v>23025</v>
      </c>
      <c r="F4817" t="b">
        <v>1</v>
      </c>
      <c r="G4817" s="2" t="s">
        <v>20453</v>
      </c>
      <c r="H4817" s="2" t="s">
        <v>23026</v>
      </c>
      <c r="I4817">
        <v>1594623474</v>
      </c>
      <c r="J4817">
        <v>1</v>
      </c>
      <c r="K4817">
        <v>1594643824</v>
      </c>
    </row>
    <row r="4818" spans="1:11" x14ac:dyDescent="0.25">
      <c r="A4818" s="2" t="s">
        <v>21650</v>
      </c>
      <c r="B4818" s="2" t="s">
        <v>83367</v>
      </c>
      <c r="C4818">
        <v>1594615719</v>
      </c>
      <c r="D4818">
        <v>1594615905</v>
      </c>
      <c r="E4818" s="2" t="s">
        <v>23028</v>
      </c>
      <c r="F4818" t="b">
        <v>0</v>
      </c>
      <c r="G4818" s="2" t="s">
        <v>20441</v>
      </c>
      <c r="H4818" s="2" t="s">
        <v>23030</v>
      </c>
      <c r="I4818">
        <v>1594621762</v>
      </c>
      <c r="J4818">
        <v>4</v>
      </c>
      <c r="K4818">
        <v>1594640919</v>
      </c>
    </row>
    <row r="4819" spans="1:11" x14ac:dyDescent="0.25">
      <c r="A4819" s="2" t="s">
        <v>21264</v>
      </c>
      <c r="B4819" s="2" t="s">
        <v>83368</v>
      </c>
      <c r="C4819">
        <v>1594615490</v>
      </c>
      <c r="E4819" s="2" t="s">
        <v>23032</v>
      </c>
      <c r="F4819" t="b">
        <v>0</v>
      </c>
      <c r="G4819" s="2" t="s">
        <v>20441</v>
      </c>
      <c r="H4819" s="2" t="s">
        <v>23034</v>
      </c>
      <c r="I4819">
        <v>1594621617</v>
      </c>
      <c r="J4819">
        <v>39</v>
      </c>
      <c r="K4819">
        <v>1594640690</v>
      </c>
    </row>
    <row r="4820" spans="1:11" x14ac:dyDescent="0.25">
      <c r="A4820" s="2" t="s">
        <v>23035</v>
      </c>
      <c r="B4820" s="2" t="s">
        <v>83369</v>
      </c>
      <c r="C4820">
        <v>1594615036</v>
      </c>
      <c r="E4820" s="2" t="s">
        <v>23038</v>
      </c>
      <c r="F4820" t="b">
        <v>0</v>
      </c>
      <c r="G4820" s="2" t="s">
        <v>20441</v>
      </c>
      <c r="H4820" s="2" t="s">
        <v>23039</v>
      </c>
      <c r="I4820">
        <v>1594621328</v>
      </c>
      <c r="J4820">
        <v>1</v>
      </c>
      <c r="K4820">
        <v>1594640236</v>
      </c>
    </row>
    <row r="4821" spans="1:11" x14ac:dyDescent="0.25">
      <c r="A4821" s="2" t="s">
        <v>23040</v>
      </c>
      <c r="B4821" s="2" t="s">
        <v>83370</v>
      </c>
      <c r="C4821">
        <v>1594614678</v>
      </c>
      <c r="E4821" s="2" t="s">
        <v>23043</v>
      </c>
      <c r="F4821" t="b">
        <v>0</v>
      </c>
      <c r="G4821" s="2" t="s">
        <v>23044</v>
      </c>
      <c r="H4821" s="2" t="s">
        <v>23046</v>
      </c>
      <c r="I4821">
        <v>1594621089</v>
      </c>
      <c r="J4821">
        <v>1</v>
      </c>
      <c r="K4821">
        <v>1594639878</v>
      </c>
    </row>
    <row r="4822" spans="1:11" x14ac:dyDescent="0.25">
      <c r="A4822" s="2" t="s">
        <v>15687</v>
      </c>
      <c r="B4822" s="2" t="s">
        <v>83371</v>
      </c>
      <c r="C4822">
        <v>1594614581</v>
      </c>
      <c r="E4822" s="2" t="s">
        <v>23048</v>
      </c>
      <c r="F4822" t="b">
        <v>0</v>
      </c>
      <c r="G4822" s="2" t="s">
        <v>20441</v>
      </c>
      <c r="H4822" s="2" t="s">
        <v>23049</v>
      </c>
      <c r="I4822">
        <v>1594621024</v>
      </c>
      <c r="J4822">
        <v>7</v>
      </c>
      <c r="K4822">
        <v>1594639781</v>
      </c>
    </row>
    <row r="4823" spans="1:11" x14ac:dyDescent="0.25">
      <c r="A4823" s="2" t="s">
        <v>7837</v>
      </c>
      <c r="B4823" s="2" t="s">
        <v>83372</v>
      </c>
      <c r="C4823">
        <v>1594614318</v>
      </c>
      <c r="E4823" s="2" t="s">
        <v>23051</v>
      </c>
      <c r="F4823" t="b">
        <v>0</v>
      </c>
      <c r="G4823" s="2" t="s">
        <v>20441</v>
      </c>
      <c r="H4823" s="2" t="s">
        <v>23052</v>
      </c>
      <c r="I4823">
        <v>1594620856</v>
      </c>
      <c r="J4823">
        <v>15</v>
      </c>
      <c r="K4823">
        <v>1594639518</v>
      </c>
    </row>
    <row r="4824" spans="1:11" x14ac:dyDescent="0.25">
      <c r="A4824" s="2" t="s">
        <v>23053</v>
      </c>
      <c r="B4824" s="2" t="s">
        <v>83373</v>
      </c>
      <c r="C4824">
        <v>1594613853</v>
      </c>
      <c r="E4824" s="2" t="s">
        <v>23056</v>
      </c>
      <c r="F4824" t="b">
        <v>0</v>
      </c>
      <c r="G4824" s="2" t="s">
        <v>20441</v>
      </c>
      <c r="H4824" s="2" t="s">
        <v>23057</v>
      </c>
      <c r="I4824">
        <v>1594620534</v>
      </c>
      <c r="J4824">
        <v>0</v>
      </c>
      <c r="K4824">
        <v>1594639053</v>
      </c>
    </row>
    <row r="4825" spans="1:11" x14ac:dyDescent="0.25">
      <c r="A4825" s="2" t="s">
        <v>22759</v>
      </c>
      <c r="B4825" s="2" t="s">
        <v>83374</v>
      </c>
      <c r="C4825">
        <v>1594613501</v>
      </c>
      <c r="E4825" s="2" t="s">
        <v>23059</v>
      </c>
      <c r="F4825" t="b">
        <v>0</v>
      </c>
      <c r="G4825" s="2" t="s">
        <v>20441</v>
      </c>
      <c r="H4825" s="2" t="s">
        <v>23060</v>
      </c>
      <c r="I4825">
        <v>1594620298</v>
      </c>
      <c r="J4825">
        <v>22</v>
      </c>
      <c r="K4825">
        <v>1594638701</v>
      </c>
    </row>
    <row r="4826" spans="1:11" x14ac:dyDescent="0.25">
      <c r="A4826" s="2" t="s">
        <v>23061</v>
      </c>
      <c r="B4826" s="2" t="s">
        <v>83375</v>
      </c>
      <c r="C4826">
        <v>1594613370</v>
      </c>
      <c r="E4826" s="2" t="s">
        <v>23064</v>
      </c>
      <c r="F4826" t="b">
        <v>0</v>
      </c>
      <c r="G4826" s="2" t="s">
        <v>20441</v>
      </c>
      <c r="H4826" s="2" t="s">
        <v>23065</v>
      </c>
      <c r="I4826">
        <v>1594620208</v>
      </c>
      <c r="J4826">
        <v>13</v>
      </c>
      <c r="K4826">
        <v>1594638570</v>
      </c>
    </row>
    <row r="4827" spans="1:11" x14ac:dyDescent="0.25">
      <c r="A4827" s="2" t="s">
        <v>17140</v>
      </c>
      <c r="B4827" s="2" t="s">
        <v>83376</v>
      </c>
      <c r="C4827">
        <v>1594613204</v>
      </c>
      <c r="E4827" s="2" t="s">
        <v>23067</v>
      </c>
      <c r="F4827" t="b">
        <v>0</v>
      </c>
      <c r="G4827" s="2" t="s">
        <v>20441</v>
      </c>
      <c r="H4827" s="2" t="s">
        <v>23068</v>
      </c>
      <c r="I4827">
        <v>1594620088</v>
      </c>
      <c r="J4827">
        <v>95</v>
      </c>
      <c r="K4827">
        <v>1594638404</v>
      </c>
    </row>
    <row r="4828" spans="1:11" x14ac:dyDescent="0.25">
      <c r="A4828" s="2" t="s">
        <v>23069</v>
      </c>
      <c r="B4828" s="2" t="s">
        <v>83377</v>
      </c>
      <c r="C4828">
        <v>1594613125</v>
      </c>
      <c r="E4828" s="2" t="s">
        <v>23072</v>
      </c>
      <c r="F4828" t="b">
        <v>0</v>
      </c>
      <c r="G4828" s="2" t="s">
        <v>20441</v>
      </c>
      <c r="H4828" s="2" t="s">
        <v>23074</v>
      </c>
      <c r="I4828">
        <v>1594620033</v>
      </c>
      <c r="J4828">
        <v>2</v>
      </c>
      <c r="K4828">
        <v>1594638325</v>
      </c>
    </row>
    <row r="4829" spans="1:11" x14ac:dyDescent="0.25">
      <c r="A4829" s="2" t="s">
        <v>23075</v>
      </c>
      <c r="B4829" s="2" t="s">
        <v>83378</v>
      </c>
      <c r="C4829">
        <v>1594612222</v>
      </c>
      <c r="E4829" s="2" t="s">
        <v>23078</v>
      </c>
      <c r="F4829" t="b">
        <v>0</v>
      </c>
      <c r="G4829" s="2" t="s">
        <v>23079</v>
      </c>
      <c r="H4829" s="2" t="s">
        <v>23081</v>
      </c>
      <c r="I4829">
        <v>1594619401</v>
      </c>
      <c r="J4829">
        <v>2</v>
      </c>
      <c r="K4829">
        <v>1594637422</v>
      </c>
    </row>
    <row r="4830" spans="1:11" x14ac:dyDescent="0.25">
      <c r="A4830" s="2" t="s">
        <v>23082</v>
      </c>
      <c r="B4830" s="2" t="s">
        <v>83379</v>
      </c>
      <c r="C4830">
        <v>1594612011</v>
      </c>
      <c r="E4830" s="2" t="s">
        <v>23085</v>
      </c>
      <c r="F4830" t="b">
        <v>0</v>
      </c>
      <c r="G4830" s="2" t="s">
        <v>20441</v>
      </c>
      <c r="H4830" s="2" t="s">
        <v>23086</v>
      </c>
      <c r="I4830">
        <v>1594619255</v>
      </c>
      <c r="J4830">
        <v>4</v>
      </c>
      <c r="K4830">
        <v>1594637211</v>
      </c>
    </row>
    <row r="4831" spans="1:11" x14ac:dyDescent="0.25">
      <c r="A4831" s="2" t="s">
        <v>23087</v>
      </c>
      <c r="B4831" s="2" t="s">
        <v>83380</v>
      </c>
      <c r="C4831">
        <v>1594611945</v>
      </c>
      <c r="E4831" s="2" t="s">
        <v>23090</v>
      </c>
      <c r="F4831" t="b">
        <v>0</v>
      </c>
      <c r="G4831" s="2" t="s">
        <v>20441</v>
      </c>
      <c r="H4831" s="2" t="s">
        <v>23091</v>
      </c>
      <c r="I4831">
        <v>1594619209</v>
      </c>
      <c r="J4831">
        <v>5</v>
      </c>
      <c r="K4831">
        <v>1594637145</v>
      </c>
    </row>
    <row r="4832" spans="1:11" x14ac:dyDescent="0.25">
      <c r="A4832" s="2" t="s">
        <v>23092</v>
      </c>
      <c r="B4832" s="2" t="s">
        <v>83381</v>
      </c>
      <c r="C4832">
        <v>1594611560</v>
      </c>
      <c r="E4832" s="2" t="s">
        <v>23095</v>
      </c>
      <c r="F4832" t="b">
        <v>0</v>
      </c>
      <c r="G4832" s="2" t="s">
        <v>20441</v>
      </c>
      <c r="H4832" s="2" t="s">
        <v>23096</v>
      </c>
      <c r="I4832">
        <v>1594618932</v>
      </c>
      <c r="J4832">
        <v>1</v>
      </c>
      <c r="K4832">
        <v>1594636760</v>
      </c>
    </row>
    <row r="4833" spans="1:11" x14ac:dyDescent="0.25">
      <c r="A4833" s="2" t="s">
        <v>23097</v>
      </c>
      <c r="B4833" s="2" t="s">
        <v>83382</v>
      </c>
      <c r="C4833">
        <v>1594611550</v>
      </c>
      <c r="E4833" s="2" t="s">
        <v>23100</v>
      </c>
      <c r="F4833" t="b">
        <v>0</v>
      </c>
      <c r="G4833" s="2" t="s">
        <v>20453</v>
      </c>
      <c r="H4833" s="2" t="s">
        <v>23101</v>
      </c>
      <c r="I4833">
        <v>1594618924</v>
      </c>
      <c r="J4833">
        <v>2</v>
      </c>
      <c r="K4833">
        <v>1594636750</v>
      </c>
    </row>
    <row r="4834" spans="1:11" x14ac:dyDescent="0.25">
      <c r="A4834" s="2" t="s">
        <v>23102</v>
      </c>
      <c r="B4834" s="2" t="s">
        <v>83383</v>
      </c>
      <c r="C4834">
        <v>1594611512</v>
      </c>
      <c r="E4834" s="2" t="s">
        <v>23105</v>
      </c>
      <c r="F4834" t="b">
        <v>0</v>
      </c>
      <c r="G4834" s="2" t="s">
        <v>22010</v>
      </c>
      <c r="H4834" s="2" t="s">
        <v>23106</v>
      </c>
      <c r="I4834">
        <v>1594618898</v>
      </c>
      <c r="J4834">
        <v>0</v>
      </c>
      <c r="K4834">
        <v>1594636712</v>
      </c>
    </row>
    <row r="4835" spans="1:11" x14ac:dyDescent="0.25">
      <c r="A4835" s="2" t="s">
        <v>734</v>
      </c>
      <c r="B4835" s="2" t="s">
        <v>83384</v>
      </c>
      <c r="C4835">
        <v>1594611299</v>
      </c>
      <c r="E4835" s="2" t="s">
        <v>23108</v>
      </c>
      <c r="F4835" t="b">
        <v>0</v>
      </c>
      <c r="G4835" s="2" t="s">
        <v>20441</v>
      </c>
      <c r="H4835" s="2" t="s">
        <v>23109</v>
      </c>
      <c r="I4835">
        <v>1594618741</v>
      </c>
      <c r="J4835">
        <v>2</v>
      </c>
      <c r="K4835">
        <v>1594636499</v>
      </c>
    </row>
    <row r="4836" spans="1:11" x14ac:dyDescent="0.25">
      <c r="A4836" s="2" t="s">
        <v>23110</v>
      </c>
      <c r="B4836" s="2" t="s">
        <v>83385</v>
      </c>
      <c r="C4836">
        <v>1594610996</v>
      </c>
      <c r="E4836" s="2" t="s">
        <v>23113</v>
      </c>
      <c r="F4836" t="b">
        <v>0</v>
      </c>
      <c r="G4836" s="2" t="s">
        <v>20441</v>
      </c>
      <c r="H4836" s="2" t="s">
        <v>23114</v>
      </c>
      <c r="I4836">
        <v>1594618518</v>
      </c>
      <c r="J4836">
        <v>6</v>
      </c>
      <c r="K4836">
        <v>1594636196</v>
      </c>
    </row>
    <row r="4837" spans="1:11" x14ac:dyDescent="0.25">
      <c r="A4837" s="2" t="s">
        <v>23115</v>
      </c>
      <c r="B4837" s="2" t="s">
        <v>83386</v>
      </c>
      <c r="C4837">
        <v>1594609873</v>
      </c>
      <c r="E4837" s="2" t="s">
        <v>23118</v>
      </c>
      <c r="F4837" t="b">
        <v>0</v>
      </c>
      <c r="G4837" s="2" t="s">
        <v>20441</v>
      </c>
      <c r="H4837" s="2" t="s">
        <v>23119</v>
      </c>
      <c r="I4837">
        <v>1594617670</v>
      </c>
      <c r="J4837">
        <v>11</v>
      </c>
      <c r="K4837">
        <v>1594635073</v>
      </c>
    </row>
    <row r="4838" spans="1:11" x14ac:dyDescent="0.25">
      <c r="A4838" s="2" t="s">
        <v>12521</v>
      </c>
      <c r="B4838" s="2" t="s">
        <v>83387</v>
      </c>
      <c r="C4838">
        <v>1594609554</v>
      </c>
      <c r="D4838">
        <v>1594609803</v>
      </c>
      <c r="E4838" s="2" t="s">
        <v>23121</v>
      </c>
      <c r="F4838" t="b">
        <v>0</v>
      </c>
      <c r="G4838" s="2" t="s">
        <v>23122</v>
      </c>
      <c r="H4838" s="2" t="s">
        <v>23124</v>
      </c>
      <c r="I4838">
        <v>1594617423</v>
      </c>
      <c r="J4838">
        <v>1</v>
      </c>
      <c r="K4838">
        <v>1594634754</v>
      </c>
    </row>
    <row r="4839" spans="1:11" x14ac:dyDescent="0.25">
      <c r="A4839" s="2" t="s">
        <v>23125</v>
      </c>
      <c r="B4839" s="2" t="s">
        <v>83388</v>
      </c>
      <c r="C4839">
        <v>1594609270</v>
      </c>
      <c r="E4839" s="2" t="s">
        <v>23128</v>
      </c>
      <c r="F4839" t="b">
        <v>0</v>
      </c>
      <c r="G4839" s="2" t="s">
        <v>22342</v>
      </c>
      <c r="H4839" s="2" t="s">
        <v>23130</v>
      </c>
      <c r="I4839">
        <v>1594617206</v>
      </c>
      <c r="J4839">
        <v>1</v>
      </c>
      <c r="K4839">
        <v>1594634470</v>
      </c>
    </row>
    <row r="4840" spans="1:11" x14ac:dyDescent="0.25">
      <c r="A4840" s="2" t="s">
        <v>5516</v>
      </c>
      <c r="B4840" s="2" t="s">
        <v>83389</v>
      </c>
      <c r="C4840">
        <v>1594608373</v>
      </c>
      <c r="E4840" s="2" t="s">
        <v>23132</v>
      </c>
      <c r="F4840" t="b">
        <v>0</v>
      </c>
      <c r="G4840" s="2" t="s">
        <v>20441</v>
      </c>
      <c r="H4840" s="2" t="s">
        <v>23133</v>
      </c>
      <c r="I4840">
        <v>1594616520</v>
      </c>
      <c r="J4840">
        <v>100</v>
      </c>
      <c r="K4840">
        <v>1594633573</v>
      </c>
    </row>
    <row r="4841" spans="1:11" x14ac:dyDescent="0.25">
      <c r="A4841" s="2" t="s">
        <v>23134</v>
      </c>
      <c r="B4841" s="2" t="s">
        <v>83390</v>
      </c>
      <c r="C4841">
        <v>1594602410</v>
      </c>
      <c r="E4841" s="2" t="s">
        <v>23137</v>
      </c>
      <c r="F4841" t="b">
        <v>0</v>
      </c>
      <c r="G4841" s="2" t="s">
        <v>23138</v>
      </c>
      <c r="H4841" s="2" t="s">
        <v>23140</v>
      </c>
      <c r="I4841">
        <v>1594611606</v>
      </c>
      <c r="J4841">
        <v>1</v>
      </c>
      <c r="K4841">
        <v>1594627610</v>
      </c>
    </row>
    <row r="4842" spans="1:11" x14ac:dyDescent="0.25">
      <c r="A4842" s="2" t="s">
        <v>14855</v>
      </c>
      <c r="B4842" s="2" t="s">
        <v>83391</v>
      </c>
      <c r="C4842">
        <v>1594601493</v>
      </c>
      <c r="E4842" s="2" t="s">
        <v>23142</v>
      </c>
      <c r="F4842" t="b">
        <v>0</v>
      </c>
      <c r="G4842" s="2" t="s">
        <v>20453</v>
      </c>
      <c r="H4842" s="2" t="s">
        <v>23143</v>
      </c>
      <c r="I4842">
        <v>1594610819</v>
      </c>
      <c r="J4842">
        <v>1</v>
      </c>
      <c r="K4842">
        <v>1594626693</v>
      </c>
    </row>
    <row r="4843" spans="1:11" x14ac:dyDescent="0.25">
      <c r="A4843" s="2" t="s">
        <v>2967</v>
      </c>
      <c r="B4843" s="2" t="s">
        <v>83392</v>
      </c>
      <c r="C4843">
        <v>1594600471</v>
      </c>
      <c r="E4843" s="2" t="s">
        <v>23145</v>
      </c>
      <c r="F4843" t="b">
        <v>1</v>
      </c>
      <c r="G4843" s="2" t="s">
        <v>23146</v>
      </c>
      <c r="H4843" s="2" t="s">
        <v>23148</v>
      </c>
      <c r="I4843">
        <v>1594609948</v>
      </c>
      <c r="J4843">
        <v>1</v>
      </c>
      <c r="K4843">
        <v>1594625671</v>
      </c>
    </row>
    <row r="4844" spans="1:11" x14ac:dyDescent="0.25">
      <c r="A4844" s="2" t="s">
        <v>5406</v>
      </c>
      <c r="B4844" s="2" t="s">
        <v>83393</v>
      </c>
      <c r="C4844">
        <v>1594598254</v>
      </c>
      <c r="E4844" s="2" t="s">
        <v>23150</v>
      </c>
      <c r="F4844" t="b">
        <v>0</v>
      </c>
      <c r="G4844" s="2" t="s">
        <v>23079</v>
      </c>
      <c r="H4844" s="2" t="s">
        <v>23151</v>
      </c>
      <c r="I4844">
        <v>1594608052</v>
      </c>
      <c r="J4844">
        <v>1</v>
      </c>
      <c r="K4844">
        <v>1594623454</v>
      </c>
    </row>
    <row r="4845" spans="1:11" x14ac:dyDescent="0.25">
      <c r="A4845" s="2" t="s">
        <v>23152</v>
      </c>
      <c r="B4845" s="2" t="s">
        <v>83394</v>
      </c>
      <c r="C4845">
        <v>1594598247</v>
      </c>
      <c r="E4845" s="2" t="s">
        <v>23155</v>
      </c>
      <c r="F4845" t="b">
        <v>0</v>
      </c>
      <c r="G4845" s="2" t="s">
        <v>23146</v>
      </c>
      <c r="H4845" s="2" t="s">
        <v>23157</v>
      </c>
      <c r="I4845">
        <v>1594608047</v>
      </c>
      <c r="J4845">
        <v>1</v>
      </c>
      <c r="K4845">
        <v>1594623447</v>
      </c>
    </row>
    <row r="4846" spans="1:11" x14ac:dyDescent="0.25">
      <c r="A4846" s="2" t="s">
        <v>6800</v>
      </c>
      <c r="B4846" s="2" t="s">
        <v>83395</v>
      </c>
      <c r="C4846">
        <v>1594594741</v>
      </c>
      <c r="E4846" s="2" t="s">
        <v>23159</v>
      </c>
      <c r="F4846" t="b">
        <v>0</v>
      </c>
      <c r="G4846" s="2" t="s">
        <v>23138</v>
      </c>
      <c r="H4846" s="2" t="s">
        <v>23161</v>
      </c>
      <c r="I4846">
        <v>1594604922</v>
      </c>
      <c r="J4846">
        <v>1</v>
      </c>
      <c r="K4846">
        <v>1594619941</v>
      </c>
    </row>
    <row r="4847" spans="1:11" x14ac:dyDescent="0.25">
      <c r="A4847" s="2" t="s">
        <v>3664</v>
      </c>
      <c r="B4847" s="2" t="s">
        <v>83396</v>
      </c>
      <c r="C4847">
        <v>1594593915</v>
      </c>
      <c r="E4847" s="2" t="s">
        <v>23163</v>
      </c>
      <c r="F4847" t="b">
        <v>0</v>
      </c>
      <c r="G4847" s="2" t="s">
        <v>20453</v>
      </c>
      <c r="H4847" s="2" t="s">
        <v>23165</v>
      </c>
      <c r="I4847">
        <v>1594604167</v>
      </c>
      <c r="J4847">
        <v>1</v>
      </c>
      <c r="K4847">
        <v>1594619115</v>
      </c>
    </row>
    <row r="4848" spans="1:11" x14ac:dyDescent="0.25">
      <c r="A4848" s="2" t="s">
        <v>23166</v>
      </c>
      <c r="B4848" s="2" t="s">
        <v>83397</v>
      </c>
      <c r="C4848">
        <v>1594592841</v>
      </c>
      <c r="E4848" s="2" t="s">
        <v>23169</v>
      </c>
      <c r="F4848" t="b">
        <v>0</v>
      </c>
      <c r="G4848" s="2" t="s">
        <v>22857</v>
      </c>
      <c r="H4848" s="2" t="s">
        <v>23170</v>
      </c>
      <c r="I4848">
        <v>1594603182</v>
      </c>
      <c r="J4848">
        <v>1</v>
      </c>
      <c r="K4848">
        <v>1594618041</v>
      </c>
    </row>
    <row r="4849" spans="1:11" x14ac:dyDescent="0.25">
      <c r="A4849" s="2" t="s">
        <v>23171</v>
      </c>
      <c r="B4849" s="2" t="s">
        <v>83398</v>
      </c>
      <c r="C4849">
        <v>1594592194</v>
      </c>
      <c r="E4849" s="2" t="s">
        <v>23174</v>
      </c>
      <c r="F4849" t="b">
        <v>0</v>
      </c>
      <c r="G4849" s="2" t="s">
        <v>22342</v>
      </c>
      <c r="H4849" s="2" t="s">
        <v>23176</v>
      </c>
      <c r="I4849">
        <v>1594602586</v>
      </c>
      <c r="J4849">
        <v>1</v>
      </c>
      <c r="K4849">
        <v>1594617394</v>
      </c>
    </row>
    <row r="4850" spans="1:11" x14ac:dyDescent="0.25">
      <c r="A4850" s="2" t="s">
        <v>13300</v>
      </c>
      <c r="B4850" s="2" t="s">
        <v>83399</v>
      </c>
      <c r="C4850">
        <v>1594591155</v>
      </c>
      <c r="E4850" s="2" t="s">
        <v>23178</v>
      </c>
      <c r="F4850" t="b">
        <v>0</v>
      </c>
      <c r="G4850" s="2" t="s">
        <v>23179</v>
      </c>
      <c r="H4850" s="2" t="s">
        <v>23181</v>
      </c>
      <c r="I4850">
        <v>1594601574</v>
      </c>
      <c r="J4850">
        <v>1</v>
      </c>
      <c r="K4850">
        <v>1594616355</v>
      </c>
    </row>
    <row r="4851" spans="1:11" x14ac:dyDescent="0.25">
      <c r="A4851" s="2" t="s">
        <v>23182</v>
      </c>
      <c r="B4851" s="2" t="s">
        <v>83400</v>
      </c>
      <c r="C4851">
        <v>1594590449</v>
      </c>
      <c r="E4851" s="2" t="s">
        <v>23185</v>
      </c>
      <c r="F4851" t="b">
        <v>0</v>
      </c>
      <c r="G4851" s="2" t="s">
        <v>23186</v>
      </c>
      <c r="H4851" s="2" t="s">
        <v>23188</v>
      </c>
      <c r="I4851">
        <v>1594600879</v>
      </c>
      <c r="J4851">
        <v>2</v>
      </c>
      <c r="K4851">
        <v>1594615649</v>
      </c>
    </row>
    <row r="4852" spans="1:11" x14ac:dyDescent="0.25">
      <c r="A4852" s="2" t="s">
        <v>23189</v>
      </c>
      <c r="B4852" s="2" t="s">
        <v>83401</v>
      </c>
      <c r="C4852">
        <v>1594589156</v>
      </c>
      <c r="D4852">
        <v>1594589847</v>
      </c>
      <c r="E4852" s="2" t="s">
        <v>23192</v>
      </c>
      <c r="F4852" t="b">
        <v>0</v>
      </c>
      <c r="G4852" s="2" t="s">
        <v>23186</v>
      </c>
      <c r="H4852" s="2" t="s">
        <v>23194</v>
      </c>
      <c r="I4852">
        <v>1594599603</v>
      </c>
      <c r="J4852">
        <v>0</v>
      </c>
      <c r="K4852">
        <v>1594614356</v>
      </c>
    </row>
    <row r="4853" spans="1:11" x14ac:dyDescent="0.25">
      <c r="A4853" s="2" t="s">
        <v>8932</v>
      </c>
      <c r="B4853" s="2" t="s">
        <v>83402</v>
      </c>
      <c r="C4853">
        <v>1594588586</v>
      </c>
      <c r="E4853" s="2" t="s">
        <v>23196</v>
      </c>
      <c r="F4853" t="b">
        <v>0</v>
      </c>
      <c r="G4853" s="2" t="s">
        <v>20453</v>
      </c>
      <c r="H4853" s="2" t="s">
        <v>23198</v>
      </c>
      <c r="I4853">
        <v>1594599065</v>
      </c>
      <c r="J4853">
        <v>3</v>
      </c>
      <c r="K4853">
        <v>1594613786</v>
      </c>
    </row>
    <row r="4854" spans="1:11" x14ac:dyDescent="0.25">
      <c r="A4854" s="2" t="s">
        <v>5264</v>
      </c>
      <c r="B4854" s="2" t="s">
        <v>83403</v>
      </c>
      <c r="C4854">
        <v>1594588076</v>
      </c>
      <c r="E4854" s="2" t="s">
        <v>23200</v>
      </c>
      <c r="F4854" t="b">
        <v>0</v>
      </c>
      <c r="G4854" s="2" t="s">
        <v>23146</v>
      </c>
      <c r="H4854" s="2" t="s">
        <v>23201</v>
      </c>
      <c r="I4854">
        <v>1594598562</v>
      </c>
      <c r="J4854">
        <v>1</v>
      </c>
      <c r="K4854">
        <v>1594613276</v>
      </c>
    </row>
    <row r="4855" spans="1:11" x14ac:dyDescent="0.25">
      <c r="A4855" s="2" t="s">
        <v>23202</v>
      </c>
      <c r="B4855" s="2" t="s">
        <v>83404</v>
      </c>
      <c r="C4855">
        <v>1594587329</v>
      </c>
      <c r="E4855" s="2" t="s">
        <v>23205</v>
      </c>
      <c r="F4855" t="b">
        <v>0</v>
      </c>
      <c r="G4855" s="2" t="s">
        <v>22010</v>
      </c>
      <c r="H4855" s="2" t="s">
        <v>23207</v>
      </c>
      <c r="I4855">
        <v>1594597832</v>
      </c>
      <c r="J4855">
        <v>2</v>
      </c>
      <c r="K4855">
        <v>1594612529</v>
      </c>
    </row>
    <row r="4856" spans="1:11" x14ac:dyDescent="0.25">
      <c r="A4856" s="2" t="s">
        <v>366</v>
      </c>
      <c r="B4856" s="2" t="s">
        <v>83405</v>
      </c>
      <c r="C4856">
        <v>1594586721</v>
      </c>
      <c r="D4856">
        <v>1594587099</v>
      </c>
      <c r="E4856" s="2" t="s">
        <v>23209</v>
      </c>
      <c r="F4856" t="b">
        <v>0</v>
      </c>
      <c r="G4856" s="2" t="s">
        <v>23079</v>
      </c>
      <c r="H4856" s="2" t="s">
        <v>23211</v>
      </c>
      <c r="I4856">
        <v>1594597233</v>
      </c>
      <c r="J4856">
        <v>1</v>
      </c>
      <c r="K4856">
        <v>1594611921</v>
      </c>
    </row>
    <row r="4857" spans="1:11" x14ac:dyDescent="0.25">
      <c r="A4857" s="2" t="s">
        <v>23212</v>
      </c>
      <c r="B4857" s="2" t="s">
        <v>83406</v>
      </c>
      <c r="C4857">
        <v>1594585626</v>
      </c>
      <c r="E4857" s="2" t="s">
        <v>23215</v>
      </c>
      <c r="F4857" t="b">
        <v>0</v>
      </c>
      <c r="G4857" s="2" t="s">
        <v>23138</v>
      </c>
      <c r="H4857" s="2" t="s">
        <v>23217</v>
      </c>
      <c r="I4857">
        <v>1594596133</v>
      </c>
      <c r="J4857">
        <v>1</v>
      </c>
      <c r="K4857">
        <v>1594610826</v>
      </c>
    </row>
    <row r="4858" spans="1:11" x14ac:dyDescent="0.25">
      <c r="A4858" s="2" t="s">
        <v>12889</v>
      </c>
      <c r="B4858" s="2" t="s">
        <v>83407</v>
      </c>
      <c r="C4858">
        <v>1594585128</v>
      </c>
      <c r="E4858" s="2" t="s">
        <v>23219</v>
      </c>
      <c r="F4858" t="b">
        <v>1</v>
      </c>
      <c r="G4858" s="2" t="s">
        <v>20453</v>
      </c>
      <c r="H4858" s="2" t="s">
        <v>23221</v>
      </c>
      <c r="I4858">
        <v>1594595633</v>
      </c>
      <c r="J4858">
        <v>1</v>
      </c>
      <c r="K4858">
        <v>1594610328</v>
      </c>
    </row>
    <row r="4859" spans="1:11" x14ac:dyDescent="0.25">
      <c r="A4859" s="2" t="s">
        <v>23222</v>
      </c>
      <c r="B4859" s="2" t="s">
        <v>83408</v>
      </c>
      <c r="C4859">
        <v>1594584731</v>
      </c>
      <c r="E4859" s="2" t="s">
        <v>23225</v>
      </c>
      <c r="F4859" t="b">
        <v>0</v>
      </c>
      <c r="G4859" s="2" t="s">
        <v>20453</v>
      </c>
      <c r="H4859" s="2" t="s">
        <v>23226</v>
      </c>
      <c r="I4859">
        <v>1594595224</v>
      </c>
      <c r="J4859">
        <v>-2</v>
      </c>
      <c r="K4859">
        <v>1594609931</v>
      </c>
    </row>
    <row r="4860" spans="1:11" x14ac:dyDescent="0.25">
      <c r="A4860" s="2" t="s">
        <v>23227</v>
      </c>
      <c r="B4860" s="2" t="s">
        <v>83409</v>
      </c>
      <c r="C4860">
        <v>1594583817</v>
      </c>
      <c r="D4860">
        <v>1594593776</v>
      </c>
      <c r="E4860" s="2" t="s">
        <v>23230</v>
      </c>
      <c r="F4860" t="b">
        <v>0</v>
      </c>
      <c r="G4860" s="2" t="s">
        <v>20453</v>
      </c>
      <c r="H4860" s="2" t="s">
        <v>23231</v>
      </c>
      <c r="I4860">
        <v>1594594269</v>
      </c>
      <c r="J4860">
        <v>-5</v>
      </c>
      <c r="K4860">
        <v>1594609017</v>
      </c>
    </row>
    <row r="4861" spans="1:11" x14ac:dyDescent="0.25">
      <c r="A4861" s="2" t="s">
        <v>23232</v>
      </c>
      <c r="B4861" s="2" t="s">
        <v>83410</v>
      </c>
      <c r="C4861">
        <v>1594583648</v>
      </c>
      <c r="E4861" s="2" t="s">
        <v>23235</v>
      </c>
      <c r="F4861" t="b">
        <v>0</v>
      </c>
      <c r="G4861" s="2" t="s">
        <v>20453</v>
      </c>
      <c r="H4861" s="2" t="s">
        <v>23236</v>
      </c>
      <c r="I4861">
        <v>1594594096</v>
      </c>
      <c r="J4861">
        <v>2</v>
      </c>
      <c r="K4861">
        <v>1594608848</v>
      </c>
    </row>
    <row r="4862" spans="1:11" x14ac:dyDescent="0.25">
      <c r="A4862" s="2" t="s">
        <v>6981</v>
      </c>
      <c r="B4862" s="2" t="s">
        <v>83411</v>
      </c>
      <c r="C4862">
        <v>1594583360</v>
      </c>
      <c r="E4862" s="2" t="s">
        <v>23238</v>
      </c>
      <c r="F4862" t="b">
        <v>0</v>
      </c>
      <c r="G4862" s="2" t="s">
        <v>23138</v>
      </c>
      <c r="H4862" s="2" t="s">
        <v>23240</v>
      </c>
      <c r="I4862">
        <v>1594593799</v>
      </c>
      <c r="J4862">
        <v>0</v>
      </c>
      <c r="K4862">
        <v>1594608560</v>
      </c>
    </row>
    <row r="4863" spans="1:11" x14ac:dyDescent="0.25">
      <c r="A4863" s="2" t="s">
        <v>20198</v>
      </c>
      <c r="B4863" s="2" t="s">
        <v>83412</v>
      </c>
      <c r="C4863">
        <v>1594583312</v>
      </c>
      <c r="E4863" s="2" t="s">
        <v>23242</v>
      </c>
      <c r="F4863" t="b">
        <v>0</v>
      </c>
      <c r="G4863" s="2" t="s">
        <v>20453</v>
      </c>
      <c r="H4863" s="2" t="s">
        <v>23243</v>
      </c>
      <c r="I4863">
        <v>1594593747</v>
      </c>
      <c r="J4863">
        <v>1</v>
      </c>
      <c r="K4863">
        <v>1594608512</v>
      </c>
    </row>
    <row r="4864" spans="1:11" x14ac:dyDescent="0.25">
      <c r="A4864" s="2" t="s">
        <v>12742</v>
      </c>
      <c r="B4864" s="2" t="s">
        <v>83413</v>
      </c>
      <c r="C4864">
        <v>1594582732</v>
      </c>
      <c r="E4864" s="2" t="s">
        <v>23245</v>
      </c>
      <c r="F4864" t="b">
        <v>0</v>
      </c>
      <c r="G4864" s="2" t="s">
        <v>23138</v>
      </c>
      <c r="H4864" s="2" t="s">
        <v>23246</v>
      </c>
      <c r="I4864">
        <v>1594593139</v>
      </c>
      <c r="J4864">
        <v>1</v>
      </c>
      <c r="K4864">
        <v>1594607932</v>
      </c>
    </row>
    <row r="4865" spans="1:11" x14ac:dyDescent="0.25">
      <c r="A4865" s="2" t="s">
        <v>23182</v>
      </c>
      <c r="B4865" s="2" t="s">
        <v>83414</v>
      </c>
      <c r="C4865">
        <v>1594581423</v>
      </c>
      <c r="E4865" s="2" t="s">
        <v>23248</v>
      </c>
      <c r="F4865" t="b">
        <v>0</v>
      </c>
      <c r="G4865" s="2" t="s">
        <v>23186</v>
      </c>
      <c r="H4865" s="2" t="s">
        <v>23250</v>
      </c>
      <c r="I4865">
        <v>1594591747</v>
      </c>
      <c r="J4865">
        <v>2</v>
      </c>
      <c r="K4865">
        <v>1594606623</v>
      </c>
    </row>
    <row r="4866" spans="1:11" x14ac:dyDescent="0.25">
      <c r="A4866" s="2" t="s">
        <v>23251</v>
      </c>
      <c r="B4866" s="2" t="s">
        <v>83415</v>
      </c>
      <c r="C4866">
        <v>1594580881</v>
      </c>
      <c r="E4866" s="2" t="s">
        <v>23254</v>
      </c>
      <c r="F4866" t="b">
        <v>0</v>
      </c>
      <c r="G4866" s="2" t="s">
        <v>23122</v>
      </c>
      <c r="H4866" s="2" t="s">
        <v>23256</v>
      </c>
      <c r="I4866">
        <v>1594591163</v>
      </c>
      <c r="J4866">
        <v>1</v>
      </c>
      <c r="K4866">
        <v>1594606081</v>
      </c>
    </row>
    <row r="4867" spans="1:11" x14ac:dyDescent="0.25">
      <c r="A4867" s="2" t="s">
        <v>5360</v>
      </c>
      <c r="B4867" s="2" t="s">
        <v>83416</v>
      </c>
      <c r="C4867">
        <v>1594577870</v>
      </c>
      <c r="E4867" s="2" t="s">
        <v>23258</v>
      </c>
      <c r="F4867" t="b">
        <v>0</v>
      </c>
      <c r="G4867" s="2" t="s">
        <v>22857</v>
      </c>
      <c r="H4867" s="2" t="s">
        <v>23260</v>
      </c>
      <c r="I4867">
        <v>1594587883</v>
      </c>
      <c r="J4867">
        <v>2</v>
      </c>
      <c r="K4867">
        <v>1594603070</v>
      </c>
    </row>
    <row r="4868" spans="1:11" x14ac:dyDescent="0.25">
      <c r="A4868" s="2" t="s">
        <v>2379</v>
      </c>
      <c r="B4868" s="2" t="s">
        <v>83417</v>
      </c>
      <c r="C4868">
        <v>1594577240</v>
      </c>
      <c r="E4868" s="2" t="s">
        <v>23262</v>
      </c>
      <c r="F4868" t="b">
        <v>0</v>
      </c>
      <c r="G4868" s="2" t="s">
        <v>22010</v>
      </c>
      <c r="H4868" s="2" t="s">
        <v>23263</v>
      </c>
      <c r="I4868">
        <v>1594587205</v>
      </c>
      <c r="J4868">
        <v>-1</v>
      </c>
      <c r="K4868">
        <v>1594602440</v>
      </c>
    </row>
    <row r="4869" spans="1:11" x14ac:dyDescent="0.25">
      <c r="A4869" s="2" t="s">
        <v>23264</v>
      </c>
      <c r="B4869" s="2" t="s">
        <v>83418</v>
      </c>
      <c r="C4869">
        <v>1594576106</v>
      </c>
      <c r="E4869" s="2" t="s">
        <v>23267</v>
      </c>
      <c r="F4869" t="b">
        <v>0</v>
      </c>
      <c r="G4869" s="2" t="s">
        <v>22857</v>
      </c>
      <c r="H4869" s="2" t="s">
        <v>23268</v>
      </c>
      <c r="I4869">
        <v>1594585956</v>
      </c>
      <c r="J4869">
        <v>1</v>
      </c>
      <c r="K4869">
        <v>1594601306</v>
      </c>
    </row>
    <row r="4870" spans="1:11" x14ac:dyDescent="0.25">
      <c r="A4870" s="2" t="s">
        <v>23212</v>
      </c>
      <c r="B4870" s="2" t="s">
        <v>83419</v>
      </c>
      <c r="C4870">
        <v>1594572674</v>
      </c>
      <c r="E4870" s="2" t="s">
        <v>23270</v>
      </c>
      <c r="F4870" t="b">
        <v>0</v>
      </c>
      <c r="G4870" s="2" t="s">
        <v>23138</v>
      </c>
      <c r="H4870" s="2" t="s">
        <v>23272</v>
      </c>
      <c r="I4870">
        <v>1594582081</v>
      </c>
      <c r="J4870">
        <v>1</v>
      </c>
      <c r="K4870">
        <v>1594597874</v>
      </c>
    </row>
    <row r="4871" spans="1:11" x14ac:dyDescent="0.25">
      <c r="A4871" s="2" t="s">
        <v>11566</v>
      </c>
      <c r="B4871" s="2" t="s">
        <v>83420</v>
      </c>
      <c r="C4871">
        <v>1594571933</v>
      </c>
      <c r="E4871" s="2" t="s">
        <v>23274</v>
      </c>
      <c r="F4871" t="b">
        <v>0</v>
      </c>
      <c r="G4871" s="2" t="s">
        <v>23275</v>
      </c>
      <c r="H4871" s="2" t="s">
        <v>23277</v>
      </c>
      <c r="I4871">
        <v>1594581278</v>
      </c>
      <c r="J4871">
        <v>1</v>
      </c>
      <c r="K4871">
        <v>1594597133</v>
      </c>
    </row>
    <row r="4872" spans="1:11" x14ac:dyDescent="0.25">
      <c r="A4872" s="2" t="s">
        <v>23278</v>
      </c>
      <c r="B4872" s="2" t="s">
        <v>83421</v>
      </c>
      <c r="C4872">
        <v>1594571502</v>
      </c>
      <c r="E4872" s="2" t="s">
        <v>23281</v>
      </c>
      <c r="F4872" t="b">
        <v>0</v>
      </c>
      <c r="G4872" s="2" t="s">
        <v>23079</v>
      </c>
      <c r="H4872" s="2" t="s">
        <v>23282</v>
      </c>
      <c r="I4872">
        <v>1594580820</v>
      </c>
      <c r="J4872">
        <v>1</v>
      </c>
      <c r="K4872">
        <v>1594596702</v>
      </c>
    </row>
    <row r="4873" spans="1:11" x14ac:dyDescent="0.25">
      <c r="A4873" s="2" t="s">
        <v>23283</v>
      </c>
      <c r="B4873" s="2" t="s">
        <v>83422</v>
      </c>
      <c r="C4873">
        <v>1594570530</v>
      </c>
      <c r="E4873" s="2" t="s">
        <v>23286</v>
      </c>
      <c r="F4873" t="b">
        <v>0</v>
      </c>
      <c r="G4873" s="2" t="s">
        <v>22857</v>
      </c>
      <c r="H4873" s="2" t="s">
        <v>23287</v>
      </c>
      <c r="I4873">
        <v>1594579750</v>
      </c>
      <c r="J4873">
        <v>1</v>
      </c>
      <c r="K4873">
        <v>1594595730</v>
      </c>
    </row>
    <row r="4874" spans="1:11" x14ac:dyDescent="0.25">
      <c r="A4874" s="2" t="s">
        <v>23288</v>
      </c>
      <c r="B4874" s="2" t="s">
        <v>83423</v>
      </c>
      <c r="C4874">
        <v>1594570025</v>
      </c>
      <c r="E4874" s="2" t="s">
        <v>23291</v>
      </c>
      <c r="F4874" t="b">
        <v>0</v>
      </c>
      <c r="G4874" s="2" t="s">
        <v>22857</v>
      </c>
      <c r="H4874" s="2" t="s">
        <v>23293</v>
      </c>
      <c r="I4874">
        <v>1594579201</v>
      </c>
      <c r="J4874">
        <v>1</v>
      </c>
      <c r="K4874">
        <v>1594595225</v>
      </c>
    </row>
    <row r="4875" spans="1:11" x14ac:dyDescent="0.25">
      <c r="A4875" s="2" t="s">
        <v>23294</v>
      </c>
      <c r="B4875" s="2" t="s">
        <v>83424</v>
      </c>
      <c r="C4875">
        <v>1594569613</v>
      </c>
      <c r="D4875">
        <v>1594569951</v>
      </c>
      <c r="E4875" s="2" t="s">
        <v>23297</v>
      </c>
      <c r="F4875" t="b">
        <v>0</v>
      </c>
      <c r="G4875" s="2" t="s">
        <v>23122</v>
      </c>
      <c r="H4875" s="2" t="s">
        <v>23299</v>
      </c>
      <c r="I4875">
        <v>1594578746</v>
      </c>
      <c r="J4875">
        <v>1</v>
      </c>
      <c r="K4875">
        <v>1594594813</v>
      </c>
    </row>
    <row r="4876" spans="1:11" x14ac:dyDescent="0.25">
      <c r="A4876" s="2" t="s">
        <v>22453</v>
      </c>
      <c r="B4876" s="2" t="s">
        <v>83425</v>
      </c>
      <c r="C4876">
        <v>1594569227</v>
      </c>
      <c r="E4876" s="2" t="s">
        <v>23301</v>
      </c>
      <c r="F4876" t="b">
        <v>0</v>
      </c>
      <c r="G4876" s="2" t="s">
        <v>23302</v>
      </c>
      <c r="H4876" s="2" t="s">
        <v>23304</v>
      </c>
      <c r="I4876">
        <v>1594578338</v>
      </c>
      <c r="J4876">
        <v>1</v>
      </c>
      <c r="K4876">
        <v>1594594427</v>
      </c>
    </row>
    <row r="4877" spans="1:11" x14ac:dyDescent="0.25">
      <c r="A4877" s="2" t="s">
        <v>22453</v>
      </c>
      <c r="B4877" s="2" t="s">
        <v>83426</v>
      </c>
      <c r="C4877">
        <v>1594568896</v>
      </c>
      <c r="E4877" s="2" t="s">
        <v>23306</v>
      </c>
      <c r="F4877" t="b">
        <v>0</v>
      </c>
      <c r="G4877" s="2" t="s">
        <v>23302</v>
      </c>
      <c r="H4877" s="2" t="s">
        <v>23308</v>
      </c>
      <c r="I4877">
        <v>1594577960</v>
      </c>
      <c r="J4877">
        <v>1</v>
      </c>
      <c r="K4877">
        <v>1594594096</v>
      </c>
    </row>
    <row r="4878" spans="1:11" x14ac:dyDescent="0.25">
      <c r="A4878" s="2" t="s">
        <v>6299</v>
      </c>
      <c r="B4878" s="2" t="s">
        <v>83427</v>
      </c>
      <c r="C4878">
        <v>1594568490</v>
      </c>
      <c r="E4878" s="2" t="s">
        <v>23310</v>
      </c>
      <c r="F4878" t="b">
        <v>0</v>
      </c>
      <c r="G4878" s="2" t="s">
        <v>23044</v>
      </c>
      <c r="H4878" s="2" t="s">
        <v>23311</v>
      </c>
      <c r="I4878">
        <v>1594577540</v>
      </c>
      <c r="J4878">
        <v>1</v>
      </c>
      <c r="K4878">
        <v>1594593690</v>
      </c>
    </row>
    <row r="4879" spans="1:11" x14ac:dyDescent="0.25">
      <c r="A4879" s="2" t="s">
        <v>22453</v>
      </c>
      <c r="B4879" s="2" t="s">
        <v>83428</v>
      </c>
      <c r="C4879">
        <v>1594567743</v>
      </c>
      <c r="E4879" s="2" t="s">
        <v>23313</v>
      </c>
      <c r="F4879" t="b">
        <v>0</v>
      </c>
      <c r="G4879" s="2" t="s">
        <v>23275</v>
      </c>
      <c r="H4879" s="2" t="s">
        <v>23315</v>
      </c>
      <c r="I4879">
        <v>1594576779</v>
      </c>
      <c r="J4879">
        <v>2</v>
      </c>
      <c r="K4879">
        <v>1594592943</v>
      </c>
    </row>
    <row r="4880" spans="1:11" x14ac:dyDescent="0.25">
      <c r="A4880" s="2" t="s">
        <v>23316</v>
      </c>
      <c r="B4880" s="2" t="s">
        <v>83429</v>
      </c>
      <c r="C4880">
        <v>1594567270</v>
      </c>
      <c r="E4880" s="2" t="s">
        <v>23319</v>
      </c>
      <c r="F4880" t="b">
        <v>1</v>
      </c>
      <c r="G4880" s="2" t="s">
        <v>23079</v>
      </c>
      <c r="H4880" s="2" t="s">
        <v>23321</v>
      </c>
      <c r="I4880">
        <v>1594576304</v>
      </c>
      <c r="J4880">
        <v>1</v>
      </c>
      <c r="K4880">
        <v>1594592470</v>
      </c>
    </row>
    <row r="4881" spans="1:11" x14ac:dyDescent="0.25">
      <c r="A4881" s="2" t="s">
        <v>11566</v>
      </c>
      <c r="B4881" s="2" t="s">
        <v>83430</v>
      </c>
      <c r="C4881">
        <v>1594565431</v>
      </c>
      <c r="E4881" s="2" t="s">
        <v>23323</v>
      </c>
      <c r="F4881" t="b">
        <v>0</v>
      </c>
      <c r="G4881" s="2" t="s">
        <v>23275</v>
      </c>
      <c r="H4881" s="2" t="s">
        <v>23325</v>
      </c>
      <c r="I4881">
        <v>1594574485</v>
      </c>
      <c r="J4881">
        <v>1</v>
      </c>
      <c r="K4881">
        <v>1594590631</v>
      </c>
    </row>
    <row r="4882" spans="1:11" x14ac:dyDescent="0.25">
      <c r="A4882" s="2" t="s">
        <v>23326</v>
      </c>
      <c r="B4882" s="2" t="s">
        <v>83431</v>
      </c>
      <c r="C4882">
        <v>1594565331</v>
      </c>
      <c r="E4882" s="2" t="s">
        <v>23329</v>
      </c>
      <c r="F4882" t="b">
        <v>0</v>
      </c>
      <c r="G4882" s="2" t="s">
        <v>23138</v>
      </c>
      <c r="H4882" s="2" t="s">
        <v>23331</v>
      </c>
      <c r="I4882">
        <v>1594574381</v>
      </c>
      <c r="J4882">
        <v>1</v>
      </c>
      <c r="K4882">
        <v>1594590531</v>
      </c>
    </row>
    <row r="4883" spans="1:11" x14ac:dyDescent="0.25">
      <c r="A4883" s="2" t="s">
        <v>23326</v>
      </c>
      <c r="B4883" s="2" t="s">
        <v>83432</v>
      </c>
      <c r="C4883">
        <v>1594564956</v>
      </c>
      <c r="E4883" s="2" t="s">
        <v>23333</v>
      </c>
      <c r="F4883" t="b">
        <v>0</v>
      </c>
      <c r="G4883" s="2" t="s">
        <v>23138</v>
      </c>
      <c r="H4883" s="2" t="s">
        <v>23334</v>
      </c>
      <c r="I4883">
        <v>1594573998</v>
      </c>
      <c r="J4883">
        <v>2</v>
      </c>
      <c r="K4883">
        <v>1594590156</v>
      </c>
    </row>
    <row r="4884" spans="1:11" x14ac:dyDescent="0.25">
      <c r="A4884" s="2" t="s">
        <v>5412</v>
      </c>
      <c r="B4884" s="2" t="s">
        <v>83433</v>
      </c>
      <c r="C4884">
        <v>1594564718</v>
      </c>
      <c r="E4884" s="2" t="s">
        <v>23336</v>
      </c>
      <c r="F4884" t="b">
        <v>0</v>
      </c>
      <c r="G4884" s="2" t="s">
        <v>23275</v>
      </c>
      <c r="H4884" s="2" t="s">
        <v>23338</v>
      </c>
      <c r="I4884">
        <v>1594573765</v>
      </c>
      <c r="J4884">
        <v>1</v>
      </c>
      <c r="K4884">
        <v>1594589918</v>
      </c>
    </row>
    <row r="4885" spans="1:11" x14ac:dyDescent="0.25">
      <c r="A4885" s="2" t="s">
        <v>23339</v>
      </c>
      <c r="B4885" s="2" t="s">
        <v>83434</v>
      </c>
      <c r="C4885">
        <v>1594564685</v>
      </c>
      <c r="E4885" s="2" t="s">
        <v>23342</v>
      </c>
      <c r="F4885" t="b">
        <v>0</v>
      </c>
      <c r="G4885" s="2" t="s">
        <v>23122</v>
      </c>
      <c r="H4885" s="2" t="s">
        <v>23344</v>
      </c>
      <c r="I4885">
        <v>1594573730</v>
      </c>
      <c r="J4885">
        <v>0</v>
      </c>
      <c r="K4885">
        <v>1594589885</v>
      </c>
    </row>
    <row r="4886" spans="1:11" x14ac:dyDescent="0.25">
      <c r="A4886" s="2" t="s">
        <v>23339</v>
      </c>
      <c r="B4886" s="2" t="s">
        <v>83435</v>
      </c>
      <c r="C4886">
        <v>1594563935</v>
      </c>
      <c r="E4886" s="2" t="s">
        <v>23346</v>
      </c>
      <c r="F4886" t="b">
        <v>0</v>
      </c>
      <c r="G4886" s="2" t="s">
        <v>23122</v>
      </c>
      <c r="H4886" s="2" t="s">
        <v>23348</v>
      </c>
      <c r="I4886">
        <v>1594573012</v>
      </c>
      <c r="J4886">
        <v>1</v>
      </c>
      <c r="K4886">
        <v>1594589135</v>
      </c>
    </row>
    <row r="4887" spans="1:11" x14ac:dyDescent="0.25">
      <c r="A4887" s="2" t="s">
        <v>11566</v>
      </c>
      <c r="B4887" s="2" t="s">
        <v>83436</v>
      </c>
      <c r="C4887">
        <v>1594563516</v>
      </c>
      <c r="D4887">
        <v>1594571954</v>
      </c>
      <c r="E4887" s="2" t="s">
        <v>23350</v>
      </c>
      <c r="F4887" t="b">
        <v>0</v>
      </c>
      <c r="G4887" s="2" t="s">
        <v>23275</v>
      </c>
      <c r="H4887" s="2" t="s">
        <v>23352</v>
      </c>
      <c r="I4887">
        <v>1594572624</v>
      </c>
      <c r="J4887">
        <v>1</v>
      </c>
      <c r="K4887">
        <v>1594588716</v>
      </c>
    </row>
    <row r="4888" spans="1:11" x14ac:dyDescent="0.25">
      <c r="A4888" s="2" t="s">
        <v>15876</v>
      </c>
      <c r="B4888" s="2" t="s">
        <v>83437</v>
      </c>
      <c r="C4888">
        <v>1594563369</v>
      </c>
      <c r="E4888" s="2" t="s">
        <v>23354</v>
      </c>
      <c r="F4888" t="b">
        <v>0</v>
      </c>
      <c r="G4888" s="2" t="s">
        <v>23079</v>
      </c>
      <c r="H4888" s="2" t="s">
        <v>23356</v>
      </c>
      <c r="I4888">
        <v>1594572486</v>
      </c>
      <c r="J4888">
        <v>1</v>
      </c>
      <c r="K4888">
        <v>1594588569</v>
      </c>
    </row>
    <row r="4889" spans="1:11" x14ac:dyDescent="0.25">
      <c r="A4889" s="2" t="s">
        <v>10804</v>
      </c>
      <c r="B4889" s="2" t="s">
        <v>83438</v>
      </c>
      <c r="C4889">
        <v>1594563150</v>
      </c>
      <c r="E4889" s="2" t="s">
        <v>23358</v>
      </c>
      <c r="F4889" t="b">
        <v>0</v>
      </c>
      <c r="G4889" s="2" t="s">
        <v>23275</v>
      </c>
      <c r="H4889" s="2" t="s">
        <v>23359</v>
      </c>
      <c r="I4889">
        <v>1594572289</v>
      </c>
      <c r="J4889">
        <v>1</v>
      </c>
      <c r="K4889">
        <v>1594588350</v>
      </c>
    </row>
    <row r="4890" spans="1:11" x14ac:dyDescent="0.25">
      <c r="A4890" s="2" t="s">
        <v>11566</v>
      </c>
      <c r="B4890" s="2" t="s">
        <v>83439</v>
      </c>
      <c r="C4890">
        <v>1594562760</v>
      </c>
      <c r="E4890" s="2" t="s">
        <v>23361</v>
      </c>
      <c r="F4890" t="b">
        <v>0</v>
      </c>
      <c r="G4890" s="2" t="s">
        <v>23079</v>
      </c>
      <c r="H4890" s="2" t="s">
        <v>23362</v>
      </c>
      <c r="I4890">
        <v>1594571936</v>
      </c>
      <c r="J4890">
        <v>1</v>
      </c>
      <c r="K4890">
        <v>1594587960</v>
      </c>
    </row>
    <row r="4891" spans="1:11" x14ac:dyDescent="0.25">
      <c r="A4891" s="2" t="s">
        <v>23363</v>
      </c>
      <c r="B4891" s="2" t="s">
        <v>83440</v>
      </c>
      <c r="C4891">
        <v>1594562211</v>
      </c>
      <c r="E4891" s="2" t="s">
        <v>23366</v>
      </c>
      <c r="F4891" t="b">
        <v>0</v>
      </c>
      <c r="G4891" s="2" t="s">
        <v>22857</v>
      </c>
      <c r="H4891" s="2" t="s">
        <v>23368</v>
      </c>
      <c r="I4891">
        <v>1594571451</v>
      </c>
      <c r="J4891">
        <v>2</v>
      </c>
      <c r="K4891">
        <v>1594587411</v>
      </c>
    </row>
    <row r="4892" spans="1:11" x14ac:dyDescent="0.25">
      <c r="A4892" s="2" t="s">
        <v>19595</v>
      </c>
      <c r="B4892" s="2" t="s">
        <v>83441</v>
      </c>
      <c r="C4892">
        <v>1594562183</v>
      </c>
      <c r="E4892" s="2" t="s">
        <v>23370</v>
      </c>
      <c r="F4892" t="b">
        <v>0</v>
      </c>
      <c r="G4892" s="2" t="s">
        <v>22857</v>
      </c>
      <c r="H4892" s="2" t="s">
        <v>23372</v>
      </c>
      <c r="I4892">
        <v>1594571426</v>
      </c>
      <c r="J4892">
        <v>2</v>
      </c>
      <c r="K4892">
        <v>1594587383</v>
      </c>
    </row>
    <row r="4893" spans="1:11" x14ac:dyDescent="0.25">
      <c r="A4893" s="2" t="s">
        <v>23373</v>
      </c>
      <c r="B4893" s="2" t="s">
        <v>83442</v>
      </c>
      <c r="C4893">
        <v>1594561908</v>
      </c>
      <c r="E4893" s="2" t="s">
        <v>23376</v>
      </c>
      <c r="F4893" t="b">
        <v>0</v>
      </c>
      <c r="G4893" s="2" t="s">
        <v>23044</v>
      </c>
      <c r="H4893" s="2" t="s">
        <v>23378</v>
      </c>
      <c r="I4893">
        <v>1594571186</v>
      </c>
      <c r="J4893">
        <v>1</v>
      </c>
      <c r="K4893">
        <v>1594587108</v>
      </c>
    </row>
    <row r="4894" spans="1:11" x14ac:dyDescent="0.25">
      <c r="A4894" s="2" t="s">
        <v>23379</v>
      </c>
      <c r="B4894" s="2" t="s">
        <v>83443</v>
      </c>
      <c r="C4894">
        <v>1594561699</v>
      </c>
      <c r="E4894" s="2" t="s">
        <v>23382</v>
      </c>
      <c r="F4894" t="b">
        <v>0</v>
      </c>
      <c r="G4894" s="2" t="s">
        <v>22857</v>
      </c>
      <c r="H4894" s="2" t="s">
        <v>23383</v>
      </c>
      <c r="I4894">
        <v>1594571002</v>
      </c>
      <c r="J4894">
        <v>2</v>
      </c>
      <c r="K4894">
        <v>1594586899</v>
      </c>
    </row>
    <row r="4895" spans="1:11" x14ac:dyDescent="0.25">
      <c r="A4895" s="2" t="s">
        <v>15546</v>
      </c>
      <c r="B4895" s="2" t="s">
        <v>83444</v>
      </c>
      <c r="C4895">
        <v>1594561469</v>
      </c>
      <c r="E4895" s="2" t="s">
        <v>23385</v>
      </c>
      <c r="F4895" t="b">
        <v>0</v>
      </c>
      <c r="G4895" s="2" t="s">
        <v>23275</v>
      </c>
      <c r="H4895" s="2" t="s">
        <v>23386</v>
      </c>
      <c r="I4895">
        <v>1594570813</v>
      </c>
      <c r="J4895">
        <v>3</v>
      </c>
      <c r="K4895">
        <v>1594586669</v>
      </c>
    </row>
    <row r="4896" spans="1:11" x14ac:dyDescent="0.25">
      <c r="A4896" s="2" t="s">
        <v>23373</v>
      </c>
      <c r="B4896" s="2" t="s">
        <v>83445</v>
      </c>
      <c r="C4896">
        <v>1594561135</v>
      </c>
      <c r="E4896" s="2" t="s">
        <v>23388</v>
      </c>
      <c r="F4896" t="b">
        <v>0</v>
      </c>
      <c r="G4896" s="2" t="s">
        <v>23044</v>
      </c>
      <c r="H4896" s="2" t="s">
        <v>23389</v>
      </c>
      <c r="I4896">
        <v>1594570525</v>
      </c>
      <c r="J4896">
        <v>1</v>
      </c>
      <c r="K4896">
        <v>1594586335</v>
      </c>
    </row>
    <row r="4897" spans="1:11" x14ac:dyDescent="0.25">
      <c r="A4897" s="2" t="s">
        <v>16168</v>
      </c>
      <c r="B4897" s="2" t="s">
        <v>83446</v>
      </c>
      <c r="C4897">
        <v>1594560034</v>
      </c>
      <c r="E4897" s="2" t="s">
        <v>23391</v>
      </c>
      <c r="F4897" t="b">
        <v>0</v>
      </c>
      <c r="G4897" s="2" t="s">
        <v>23302</v>
      </c>
      <c r="H4897" s="2" t="s">
        <v>23392</v>
      </c>
      <c r="I4897">
        <v>1594569600</v>
      </c>
      <c r="J4897">
        <v>1</v>
      </c>
      <c r="K4897">
        <v>1594585234</v>
      </c>
    </row>
    <row r="4898" spans="1:11" x14ac:dyDescent="0.25">
      <c r="A4898" s="2" t="s">
        <v>23393</v>
      </c>
      <c r="B4898" s="2" t="s">
        <v>83447</v>
      </c>
      <c r="C4898">
        <v>1594559733</v>
      </c>
      <c r="E4898" s="2" t="s">
        <v>23396</v>
      </c>
      <c r="F4898" t="b">
        <v>0</v>
      </c>
      <c r="G4898" s="2" t="s">
        <v>23079</v>
      </c>
      <c r="H4898" s="2" t="s">
        <v>23398</v>
      </c>
      <c r="I4898">
        <v>1594569351</v>
      </c>
      <c r="J4898">
        <v>2</v>
      </c>
      <c r="K4898">
        <v>1594584933</v>
      </c>
    </row>
    <row r="4899" spans="1:11" x14ac:dyDescent="0.25">
      <c r="A4899" s="2" t="s">
        <v>13289</v>
      </c>
      <c r="B4899" s="2" t="s">
        <v>83448</v>
      </c>
      <c r="C4899">
        <v>1594555164</v>
      </c>
      <c r="E4899" s="2" t="s">
        <v>23400</v>
      </c>
      <c r="F4899" t="b">
        <v>0</v>
      </c>
      <c r="G4899" s="2" t="s">
        <v>23302</v>
      </c>
      <c r="H4899" s="2" t="s">
        <v>23401</v>
      </c>
      <c r="I4899">
        <v>1594566183</v>
      </c>
      <c r="J4899">
        <v>1</v>
      </c>
      <c r="K4899">
        <v>1594580364</v>
      </c>
    </row>
    <row r="4900" spans="1:11" x14ac:dyDescent="0.25">
      <c r="A4900" s="2" t="s">
        <v>20936</v>
      </c>
      <c r="B4900" s="2" t="s">
        <v>83449</v>
      </c>
      <c r="C4900">
        <v>1594554676</v>
      </c>
      <c r="E4900" s="2" t="s">
        <v>23403</v>
      </c>
      <c r="F4900" t="b">
        <v>0</v>
      </c>
      <c r="G4900" s="2" t="s">
        <v>23404</v>
      </c>
      <c r="H4900" s="2" t="s">
        <v>23405</v>
      </c>
      <c r="I4900">
        <v>1594565886</v>
      </c>
      <c r="J4900">
        <v>1</v>
      </c>
      <c r="K4900">
        <v>1594579876</v>
      </c>
    </row>
    <row r="4901" spans="1:11" x14ac:dyDescent="0.25">
      <c r="A4901" s="2" t="s">
        <v>23406</v>
      </c>
      <c r="B4901" s="2" t="s">
        <v>83450</v>
      </c>
      <c r="C4901">
        <v>1594554000</v>
      </c>
      <c r="E4901" s="2" t="s">
        <v>23409</v>
      </c>
      <c r="F4901" t="b">
        <v>0</v>
      </c>
      <c r="G4901" s="2" t="s">
        <v>23404</v>
      </c>
      <c r="H4901" s="2" t="s">
        <v>23410</v>
      </c>
      <c r="I4901">
        <v>1594565493</v>
      </c>
      <c r="J4901">
        <v>0</v>
      </c>
      <c r="K4901">
        <v>1594579200</v>
      </c>
    </row>
    <row r="4902" spans="1:11" x14ac:dyDescent="0.25">
      <c r="A4902" s="2" t="s">
        <v>23411</v>
      </c>
      <c r="B4902" s="2" t="s">
        <v>83451</v>
      </c>
      <c r="C4902">
        <v>1594552562</v>
      </c>
      <c r="E4902" s="2" t="s">
        <v>23414</v>
      </c>
      <c r="F4902" t="b">
        <v>0</v>
      </c>
      <c r="G4902" s="2" t="s">
        <v>23138</v>
      </c>
      <c r="H4902" s="2" t="s">
        <v>23416</v>
      </c>
      <c r="I4902">
        <v>1594564658</v>
      </c>
      <c r="J4902">
        <v>6</v>
      </c>
      <c r="K4902">
        <v>1594577762</v>
      </c>
    </row>
    <row r="4903" spans="1:11" x14ac:dyDescent="0.25">
      <c r="A4903" s="2" t="s">
        <v>23417</v>
      </c>
      <c r="B4903" s="2" t="s">
        <v>83452</v>
      </c>
      <c r="C4903">
        <v>1594550428</v>
      </c>
      <c r="E4903" s="2" t="s">
        <v>23420</v>
      </c>
      <c r="F4903" t="b">
        <v>0</v>
      </c>
      <c r="G4903" s="2" t="s">
        <v>23302</v>
      </c>
      <c r="H4903" s="2" t="s">
        <v>23422</v>
      </c>
      <c r="I4903">
        <v>1594563502</v>
      </c>
      <c r="J4903">
        <v>1</v>
      </c>
      <c r="K4903">
        <v>1594575628</v>
      </c>
    </row>
    <row r="4904" spans="1:11" x14ac:dyDescent="0.25">
      <c r="A4904" s="2" t="s">
        <v>23423</v>
      </c>
      <c r="B4904" s="2" t="s">
        <v>83453</v>
      </c>
      <c r="C4904">
        <v>1594550040</v>
      </c>
      <c r="D4904">
        <v>1594550223</v>
      </c>
      <c r="E4904" s="2" t="s">
        <v>23426</v>
      </c>
      <c r="F4904" t="b">
        <v>0</v>
      </c>
      <c r="G4904" s="2" t="s">
        <v>23122</v>
      </c>
      <c r="H4904" s="2" t="s">
        <v>23428</v>
      </c>
      <c r="I4904">
        <v>1594563298</v>
      </c>
      <c r="J4904">
        <v>1</v>
      </c>
      <c r="K4904">
        <v>1594575240</v>
      </c>
    </row>
    <row r="4905" spans="1:11" x14ac:dyDescent="0.25">
      <c r="A4905" s="2" t="s">
        <v>9746</v>
      </c>
      <c r="B4905" s="2" t="s">
        <v>83454</v>
      </c>
      <c r="C4905">
        <v>1594547473</v>
      </c>
      <c r="E4905" s="2" t="s">
        <v>23430</v>
      </c>
      <c r="F4905" t="b">
        <v>0</v>
      </c>
      <c r="G4905" s="2" t="s">
        <v>23079</v>
      </c>
      <c r="H4905" s="2" t="s">
        <v>23431</v>
      </c>
      <c r="I4905">
        <v>1594561959</v>
      </c>
      <c r="J4905">
        <v>1</v>
      </c>
      <c r="K4905">
        <v>1594572673</v>
      </c>
    </row>
    <row r="4906" spans="1:11" x14ac:dyDescent="0.25">
      <c r="A4906" s="2" t="s">
        <v>23432</v>
      </c>
      <c r="B4906" s="2" t="s">
        <v>83455</v>
      </c>
      <c r="C4906">
        <v>1594546833</v>
      </c>
      <c r="E4906" s="2" t="s">
        <v>23435</v>
      </c>
      <c r="F4906" t="b">
        <v>0</v>
      </c>
      <c r="G4906" s="2" t="s">
        <v>23079</v>
      </c>
      <c r="H4906" s="2" t="s">
        <v>23437</v>
      </c>
      <c r="I4906">
        <v>1594561507</v>
      </c>
      <c r="J4906">
        <v>1</v>
      </c>
      <c r="K4906">
        <v>1594572033</v>
      </c>
    </row>
    <row r="4907" spans="1:11" x14ac:dyDescent="0.25">
      <c r="A4907" s="2" t="s">
        <v>23438</v>
      </c>
      <c r="B4907" s="2" t="s">
        <v>83456</v>
      </c>
      <c r="C4907">
        <v>1594545866</v>
      </c>
      <c r="E4907" s="2" t="s">
        <v>23441</v>
      </c>
      <c r="F4907" t="b">
        <v>0</v>
      </c>
      <c r="G4907" s="2" t="s">
        <v>23275</v>
      </c>
      <c r="H4907" s="2" t="s">
        <v>23442</v>
      </c>
      <c r="I4907">
        <v>1594560997</v>
      </c>
      <c r="J4907">
        <v>3</v>
      </c>
      <c r="K4907">
        <v>1594571066</v>
      </c>
    </row>
    <row r="4908" spans="1:11" x14ac:dyDescent="0.25">
      <c r="A4908" s="2" t="s">
        <v>23443</v>
      </c>
      <c r="B4908" s="2" t="s">
        <v>23445</v>
      </c>
      <c r="C4908">
        <v>1594545075</v>
      </c>
      <c r="E4908" s="2" t="s">
        <v>23446</v>
      </c>
      <c r="F4908" t="b">
        <v>0</v>
      </c>
      <c r="G4908" s="2" t="s">
        <v>23122</v>
      </c>
      <c r="H4908" s="2" t="s">
        <v>23447</v>
      </c>
      <c r="I4908">
        <v>1594560588</v>
      </c>
      <c r="J4908">
        <v>1</v>
      </c>
      <c r="K4908">
        <v>1594570275</v>
      </c>
    </row>
    <row r="4909" spans="1:11" x14ac:dyDescent="0.25">
      <c r="A4909" s="2" t="s">
        <v>23448</v>
      </c>
      <c r="B4909" s="2" t="s">
        <v>83457</v>
      </c>
      <c r="C4909">
        <v>1594543228</v>
      </c>
      <c r="E4909" s="2" t="s">
        <v>23451</v>
      </c>
      <c r="F4909" t="b">
        <v>0</v>
      </c>
      <c r="G4909" s="2" t="s">
        <v>23122</v>
      </c>
      <c r="H4909" s="2" t="s">
        <v>23453</v>
      </c>
      <c r="I4909">
        <v>1594559595</v>
      </c>
      <c r="J4909">
        <v>1</v>
      </c>
      <c r="K4909">
        <v>1594568428</v>
      </c>
    </row>
    <row r="4910" spans="1:11" x14ac:dyDescent="0.25">
      <c r="A4910" s="2" t="s">
        <v>23423</v>
      </c>
      <c r="B4910" s="2" t="s">
        <v>83458</v>
      </c>
      <c r="C4910">
        <v>1594540947</v>
      </c>
      <c r="D4910">
        <v>1594542556</v>
      </c>
      <c r="E4910" s="2" t="s">
        <v>23455</v>
      </c>
      <c r="F4910" t="b">
        <v>0</v>
      </c>
      <c r="G4910" s="2" t="s">
        <v>23122</v>
      </c>
      <c r="H4910" s="2" t="s">
        <v>23457</v>
      </c>
      <c r="I4910">
        <v>1594558371</v>
      </c>
      <c r="J4910">
        <v>1</v>
      </c>
      <c r="K4910">
        <v>1594566147</v>
      </c>
    </row>
    <row r="4911" spans="1:11" x14ac:dyDescent="0.25">
      <c r="A4911" s="2" t="s">
        <v>1323</v>
      </c>
      <c r="B4911" s="2" t="s">
        <v>83459</v>
      </c>
      <c r="C4911">
        <v>1594540734</v>
      </c>
      <c r="E4911" s="2" t="s">
        <v>23459</v>
      </c>
      <c r="F4911" t="b">
        <v>0</v>
      </c>
      <c r="G4911" s="2" t="s">
        <v>23302</v>
      </c>
      <c r="H4911" s="2" t="s">
        <v>23460</v>
      </c>
      <c r="I4911">
        <v>1594558249</v>
      </c>
      <c r="J4911">
        <v>1</v>
      </c>
      <c r="K4911">
        <v>1594565934</v>
      </c>
    </row>
    <row r="4912" spans="1:11" x14ac:dyDescent="0.25">
      <c r="A4912" s="2" t="s">
        <v>20936</v>
      </c>
      <c r="B4912" s="2" t="s">
        <v>83460</v>
      </c>
      <c r="C4912">
        <v>1594539634</v>
      </c>
      <c r="E4912" s="2" t="s">
        <v>23462</v>
      </c>
      <c r="F4912" t="b">
        <v>0</v>
      </c>
      <c r="G4912" s="2" t="s">
        <v>11180</v>
      </c>
      <c r="H4912" s="2" t="s">
        <v>23463</v>
      </c>
      <c r="I4912">
        <v>1594557640</v>
      </c>
      <c r="J4912">
        <v>1</v>
      </c>
      <c r="K4912">
        <v>1594564834</v>
      </c>
    </row>
    <row r="4913" spans="1:11" x14ac:dyDescent="0.25">
      <c r="A4913" s="2" t="s">
        <v>23464</v>
      </c>
      <c r="B4913" s="2" t="s">
        <v>83461</v>
      </c>
      <c r="C4913">
        <v>1594538646</v>
      </c>
      <c r="E4913" s="2" t="s">
        <v>23467</v>
      </c>
      <c r="F4913" t="b">
        <v>0</v>
      </c>
      <c r="G4913" s="2" t="s">
        <v>23275</v>
      </c>
      <c r="H4913" s="2" t="s">
        <v>23469</v>
      </c>
      <c r="I4913">
        <v>1594557084</v>
      </c>
      <c r="J4913">
        <v>1</v>
      </c>
      <c r="K4913">
        <v>1594563846</v>
      </c>
    </row>
    <row r="4914" spans="1:11" x14ac:dyDescent="0.25">
      <c r="A4914" s="2" t="s">
        <v>23470</v>
      </c>
      <c r="B4914" s="2" t="s">
        <v>83462</v>
      </c>
      <c r="C4914">
        <v>1594538117</v>
      </c>
      <c r="E4914" s="2" t="s">
        <v>23473</v>
      </c>
      <c r="F4914" t="b">
        <v>0</v>
      </c>
      <c r="G4914" s="2" t="s">
        <v>23474</v>
      </c>
      <c r="H4914" s="2" t="s">
        <v>23476</v>
      </c>
      <c r="I4914">
        <v>1594556789</v>
      </c>
      <c r="J4914">
        <v>1</v>
      </c>
      <c r="K4914">
        <v>1594563317</v>
      </c>
    </row>
    <row r="4915" spans="1:11" x14ac:dyDescent="0.25">
      <c r="A4915" s="2" t="s">
        <v>5020</v>
      </c>
      <c r="B4915" s="2" t="s">
        <v>83463</v>
      </c>
      <c r="C4915">
        <v>1594537036</v>
      </c>
      <c r="E4915" s="2" t="s">
        <v>23478</v>
      </c>
      <c r="F4915" t="b">
        <v>0</v>
      </c>
      <c r="G4915" s="2" t="s">
        <v>23122</v>
      </c>
      <c r="H4915" s="2" t="s">
        <v>23480</v>
      </c>
      <c r="I4915">
        <v>1594556168</v>
      </c>
      <c r="J4915">
        <v>1</v>
      </c>
      <c r="K4915">
        <v>1594562236</v>
      </c>
    </row>
    <row r="4916" spans="1:11" x14ac:dyDescent="0.25">
      <c r="A4916" s="2" t="s">
        <v>23481</v>
      </c>
      <c r="B4916" s="2" t="s">
        <v>83464</v>
      </c>
      <c r="C4916">
        <v>1594536359</v>
      </c>
      <c r="D4916">
        <v>1594539533</v>
      </c>
      <c r="E4916" s="2" t="s">
        <v>23484</v>
      </c>
      <c r="F4916" t="b">
        <v>0</v>
      </c>
      <c r="G4916" s="2" t="s">
        <v>23275</v>
      </c>
      <c r="H4916" s="2" t="s">
        <v>23485</v>
      </c>
      <c r="I4916">
        <v>1594555778</v>
      </c>
      <c r="J4916">
        <v>1</v>
      </c>
      <c r="K4916">
        <v>1594561559</v>
      </c>
    </row>
    <row r="4917" spans="1:11" x14ac:dyDescent="0.25">
      <c r="A4917" s="2" t="s">
        <v>2193</v>
      </c>
      <c r="B4917" s="2" t="s">
        <v>83465</v>
      </c>
      <c r="C4917">
        <v>1594534221</v>
      </c>
      <c r="E4917" s="2" t="s">
        <v>23487</v>
      </c>
      <c r="F4917" t="b">
        <v>0</v>
      </c>
      <c r="G4917" s="2" t="s">
        <v>23122</v>
      </c>
      <c r="H4917" s="2" t="s">
        <v>23489</v>
      </c>
      <c r="I4917">
        <v>1594554495</v>
      </c>
      <c r="J4917">
        <v>1</v>
      </c>
      <c r="K4917">
        <v>1594559421</v>
      </c>
    </row>
    <row r="4918" spans="1:11" x14ac:dyDescent="0.25">
      <c r="A4918" s="2" t="s">
        <v>2883</v>
      </c>
      <c r="B4918" s="2" t="s">
        <v>83466</v>
      </c>
      <c r="C4918">
        <v>1594532435</v>
      </c>
      <c r="E4918" s="2" t="s">
        <v>23491</v>
      </c>
      <c r="F4918" t="b">
        <v>0</v>
      </c>
      <c r="G4918" s="2" t="s">
        <v>23275</v>
      </c>
      <c r="H4918" s="2" t="s">
        <v>23492</v>
      </c>
      <c r="I4918">
        <v>1594553344</v>
      </c>
      <c r="J4918">
        <v>0</v>
      </c>
      <c r="K4918">
        <v>1594557635</v>
      </c>
    </row>
    <row r="4919" spans="1:11" x14ac:dyDescent="0.25">
      <c r="A4919" s="2" t="s">
        <v>95360</v>
      </c>
      <c r="B4919" s="2" t="s">
        <v>83467</v>
      </c>
      <c r="C4919">
        <v>1594532111</v>
      </c>
      <c r="E4919" s="2" t="s">
        <v>23494</v>
      </c>
      <c r="F4919" t="b">
        <v>0</v>
      </c>
      <c r="G4919" s="2" t="s">
        <v>23495</v>
      </c>
      <c r="H4919" s="2" t="s">
        <v>23497</v>
      </c>
      <c r="I4919">
        <v>1594553136</v>
      </c>
      <c r="J4919">
        <v>1</v>
      </c>
      <c r="K4919">
        <v>1594557311</v>
      </c>
    </row>
    <row r="4920" spans="1:11" x14ac:dyDescent="0.25">
      <c r="A4920" s="2" t="s">
        <v>22699</v>
      </c>
      <c r="B4920" s="2" t="s">
        <v>83468</v>
      </c>
      <c r="C4920">
        <v>1594531969</v>
      </c>
      <c r="E4920" s="2" t="s">
        <v>23499</v>
      </c>
      <c r="F4920" t="b">
        <v>0</v>
      </c>
      <c r="G4920" s="2" t="s">
        <v>23079</v>
      </c>
      <c r="H4920" s="2" t="s">
        <v>23501</v>
      </c>
      <c r="I4920">
        <v>1594553044</v>
      </c>
      <c r="J4920">
        <v>1</v>
      </c>
      <c r="K4920">
        <v>1594557169</v>
      </c>
    </row>
    <row r="4921" spans="1:11" x14ac:dyDescent="0.25">
      <c r="A4921" s="2" t="s">
        <v>10131</v>
      </c>
      <c r="B4921" s="2" t="s">
        <v>83469</v>
      </c>
      <c r="C4921">
        <v>1594529676</v>
      </c>
      <c r="E4921" s="2" t="s">
        <v>23503</v>
      </c>
      <c r="F4921" t="b">
        <v>0</v>
      </c>
      <c r="G4921" s="2" t="s">
        <v>23302</v>
      </c>
      <c r="H4921" s="2" t="s">
        <v>23505</v>
      </c>
      <c r="I4921">
        <v>1594551545</v>
      </c>
      <c r="J4921">
        <v>1</v>
      </c>
      <c r="K4921">
        <v>1594554876</v>
      </c>
    </row>
    <row r="4922" spans="1:11" x14ac:dyDescent="0.25">
      <c r="A4922" s="2" t="s">
        <v>21083</v>
      </c>
      <c r="B4922" s="2" t="s">
        <v>83470</v>
      </c>
      <c r="C4922">
        <v>1594529560</v>
      </c>
      <c r="E4922" s="2" t="s">
        <v>23507</v>
      </c>
      <c r="F4922" t="b">
        <v>0</v>
      </c>
      <c r="G4922" s="2" t="s">
        <v>23079</v>
      </c>
      <c r="H4922" s="2" t="s">
        <v>23509</v>
      </c>
      <c r="I4922">
        <v>1594551453</v>
      </c>
      <c r="J4922">
        <v>1</v>
      </c>
      <c r="K4922">
        <v>1594554760</v>
      </c>
    </row>
    <row r="4923" spans="1:11" x14ac:dyDescent="0.25">
      <c r="A4923" s="2" t="s">
        <v>23510</v>
      </c>
      <c r="B4923" s="2" t="s">
        <v>83471</v>
      </c>
      <c r="C4923">
        <v>1594528997</v>
      </c>
      <c r="E4923" s="2" t="s">
        <v>23513</v>
      </c>
      <c r="F4923" t="b">
        <v>0</v>
      </c>
      <c r="G4923" s="2" t="s">
        <v>23079</v>
      </c>
      <c r="H4923" s="2" t="s">
        <v>23515</v>
      </c>
      <c r="I4923">
        <v>1594551004</v>
      </c>
      <c r="J4923">
        <v>2</v>
      </c>
      <c r="K4923">
        <v>1594554197</v>
      </c>
    </row>
    <row r="4924" spans="1:11" x14ac:dyDescent="0.25">
      <c r="A4924" s="2" t="s">
        <v>23516</v>
      </c>
      <c r="B4924" s="2" t="s">
        <v>83472</v>
      </c>
      <c r="C4924">
        <v>1594528716</v>
      </c>
      <c r="E4924" s="2" t="s">
        <v>23519</v>
      </c>
      <c r="F4924" t="b">
        <v>0</v>
      </c>
      <c r="G4924" s="2" t="s">
        <v>23138</v>
      </c>
      <c r="H4924" s="2" t="s">
        <v>23521</v>
      </c>
      <c r="I4924">
        <v>1594550782</v>
      </c>
      <c r="J4924">
        <v>8</v>
      </c>
      <c r="K4924">
        <v>1594553916</v>
      </c>
    </row>
    <row r="4925" spans="1:11" x14ac:dyDescent="0.25">
      <c r="A4925" s="2" t="s">
        <v>16168</v>
      </c>
      <c r="B4925" s="2" t="s">
        <v>83473</v>
      </c>
      <c r="C4925">
        <v>1594528227</v>
      </c>
      <c r="E4925" s="2" t="s">
        <v>23523</v>
      </c>
      <c r="F4925" t="b">
        <v>0</v>
      </c>
      <c r="G4925" s="2" t="s">
        <v>23275</v>
      </c>
      <c r="H4925" s="2" t="s">
        <v>23524</v>
      </c>
      <c r="I4925">
        <v>1594550398</v>
      </c>
      <c r="J4925">
        <v>2</v>
      </c>
      <c r="K4925">
        <v>1594553427</v>
      </c>
    </row>
    <row r="4926" spans="1:11" x14ac:dyDescent="0.25">
      <c r="A4926" s="2" t="s">
        <v>23525</v>
      </c>
      <c r="B4926" s="2" t="s">
        <v>83474</v>
      </c>
      <c r="C4926">
        <v>1594528189</v>
      </c>
      <c r="E4926" s="2" t="s">
        <v>23528</v>
      </c>
      <c r="F4926" t="b">
        <v>0</v>
      </c>
      <c r="G4926" s="2" t="s">
        <v>23122</v>
      </c>
      <c r="H4926" s="2" t="s">
        <v>23530</v>
      </c>
      <c r="I4926">
        <v>1594550369</v>
      </c>
      <c r="J4926">
        <v>1</v>
      </c>
      <c r="K4926">
        <v>1594553389</v>
      </c>
    </row>
    <row r="4927" spans="1:11" x14ac:dyDescent="0.25">
      <c r="A4927" s="2" t="s">
        <v>23531</v>
      </c>
      <c r="B4927" s="2" t="s">
        <v>83475</v>
      </c>
      <c r="C4927">
        <v>1594528077</v>
      </c>
      <c r="E4927" s="2" t="s">
        <v>23534</v>
      </c>
      <c r="F4927" t="b">
        <v>0</v>
      </c>
      <c r="G4927" s="2" t="s">
        <v>23275</v>
      </c>
      <c r="H4927" s="2" t="s">
        <v>23535</v>
      </c>
      <c r="I4927">
        <v>1594550288</v>
      </c>
      <c r="J4927">
        <v>2</v>
      </c>
      <c r="K4927">
        <v>1594553277</v>
      </c>
    </row>
    <row r="4928" spans="1:11" x14ac:dyDescent="0.25">
      <c r="A4928" s="2" t="s">
        <v>23536</v>
      </c>
      <c r="B4928" s="2" t="s">
        <v>83476</v>
      </c>
      <c r="C4928">
        <v>1594526898</v>
      </c>
      <c r="E4928" s="2" t="s">
        <v>23539</v>
      </c>
      <c r="F4928" t="b">
        <v>0</v>
      </c>
      <c r="G4928" s="2" t="s">
        <v>23474</v>
      </c>
      <c r="H4928" s="2" t="s">
        <v>23540</v>
      </c>
      <c r="I4928">
        <v>1594549429</v>
      </c>
      <c r="J4928">
        <v>2</v>
      </c>
      <c r="K4928">
        <v>1594552098</v>
      </c>
    </row>
    <row r="4929" spans="1:11" x14ac:dyDescent="0.25">
      <c r="A4929" s="2" t="s">
        <v>12521</v>
      </c>
      <c r="B4929" s="2" t="s">
        <v>83477</v>
      </c>
      <c r="C4929">
        <v>1594526838</v>
      </c>
      <c r="E4929" s="2" t="s">
        <v>23542</v>
      </c>
      <c r="F4929" t="b">
        <v>0</v>
      </c>
      <c r="G4929" s="2" t="s">
        <v>23122</v>
      </c>
      <c r="H4929" s="2" t="s">
        <v>23544</v>
      </c>
      <c r="I4929">
        <v>1594549389</v>
      </c>
      <c r="J4929">
        <v>1</v>
      </c>
      <c r="K4929">
        <v>1594552038</v>
      </c>
    </row>
    <row r="4930" spans="1:11" x14ac:dyDescent="0.25">
      <c r="A4930" s="2" t="s">
        <v>23545</v>
      </c>
      <c r="B4930" s="2" t="s">
        <v>83478</v>
      </c>
      <c r="C4930">
        <v>1594526157</v>
      </c>
      <c r="E4930" s="2" t="s">
        <v>23548</v>
      </c>
      <c r="F4930" t="b">
        <v>0</v>
      </c>
      <c r="G4930" s="2" t="s">
        <v>23179</v>
      </c>
      <c r="H4930" s="2" t="s">
        <v>23549</v>
      </c>
      <c r="I4930">
        <v>1594548903</v>
      </c>
      <c r="J4930">
        <v>1</v>
      </c>
      <c r="K4930">
        <v>1594551357</v>
      </c>
    </row>
    <row r="4931" spans="1:11" x14ac:dyDescent="0.25">
      <c r="A4931" s="2" t="s">
        <v>23550</v>
      </c>
      <c r="B4931" s="2" t="s">
        <v>83479</v>
      </c>
      <c r="C4931">
        <v>1594525678</v>
      </c>
      <c r="E4931" s="2" t="s">
        <v>23553</v>
      </c>
      <c r="F4931" t="b">
        <v>0</v>
      </c>
      <c r="G4931" s="2" t="s">
        <v>23122</v>
      </c>
      <c r="H4931" s="2" t="s">
        <v>23555</v>
      </c>
      <c r="I4931">
        <v>1594548541</v>
      </c>
      <c r="J4931">
        <v>1</v>
      </c>
      <c r="K4931">
        <v>1594550878</v>
      </c>
    </row>
    <row r="4932" spans="1:11" x14ac:dyDescent="0.25">
      <c r="A4932" s="2" t="s">
        <v>2379</v>
      </c>
      <c r="B4932" s="2" t="s">
        <v>33800</v>
      </c>
      <c r="C4932">
        <v>1594525593</v>
      </c>
      <c r="E4932" s="2" t="s">
        <v>23556</v>
      </c>
      <c r="F4932" t="b">
        <v>0</v>
      </c>
      <c r="G4932" s="2" t="s">
        <v>23557</v>
      </c>
      <c r="H4932" s="2" t="s">
        <v>23558</v>
      </c>
      <c r="I4932">
        <v>1594548482</v>
      </c>
      <c r="J4932">
        <v>0</v>
      </c>
      <c r="K4932">
        <v>1594550793</v>
      </c>
    </row>
    <row r="4933" spans="1:11" x14ac:dyDescent="0.25">
      <c r="A4933" s="2" t="s">
        <v>8495</v>
      </c>
      <c r="B4933" s="2" t="s">
        <v>83480</v>
      </c>
      <c r="C4933">
        <v>1594525481</v>
      </c>
      <c r="E4933" s="2" t="s">
        <v>23560</v>
      </c>
      <c r="F4933" t="b">
        <v>0</v>
      </c>
      <c r="G4933" s="2" t="s">
        <v>23079</v>
      </c>
      <c r="H4933" s="2" t="s">
        <v>23562</v>
      </c>
      <c r="I4933">
        <v>1594548404</v>
      </c>
      <c r="J4933">
        <v>3</v>
      </c>
      <c r="K4933">
        <v>1594550681</v>
      </c>
    </row>
    <row r="4934" spans="1:11" x14ac:dyDescent="0.25">
      <c r="A4934" s="2" t="s">
        <v>6649</v>
      </c>
      <c r="B4934" s="2" t="s">
        <v>83481</v>
      </c>
      <c r="C4934">
        <v>1594525381</v>
      </c>
      <c r="E4934" s="2" t="s">
        <v>23564</v>
      </c>
      <c r="F4934" t="b">
        <v>0</v>
      </c>
      <c r="G4934" s="2" t="s">
        <v>23122</v>
      </c>
      <c r="H4934" s="2" t="s">
        <v>23566</v>
      </c>
      <c r="I4934">
        <v>1594548331</v>
      </c>
      <c r="J4934">
        <v>1</v>
      </c>
      <c r="K4934">
        <v>1594550581</v>
      </c>
    </row>
    <row r="4935" spans="1:11" x14ac:dyDescent="0.25">
      <c r="A4935" s="2" t="s">
        <v>8554</v>
      </c>
      <c r="B4935" s="2" t="s">
        <v>83482</v>
      </c>
      <c r="C4935">
        <v>1594525021</v>
      </c>
      <c r="E4935" s="2" t="s">
        <v>23568</v>
      </c>
      <c r="F4935" t="b">
        <v>0</v>
      </c>
      <c r="G4935" s="2" t="s">
        <v>23569</v>
      </c>
      <c r="H4935" s="2" t="s">
        <v>23570</v>
      </c>
      <c r="I4935">
        <v>1594548075</v>
      </c>
      <c r="J4935">
        <v>4</v>
      </c>
      <c r="K4935">
        <v>1594550221</v>
      </c>
    </row>
    <row r="4936" spans="1:11" x14ac:dyDescent="0.25">
      <c r="A4936" s="2" t="s">
        <v>1627</v>
      </c>
      <c r="B4936" s="2" t="s">
        <v>83483</v>
      </c>
      <c r="C4936">
        <v>1594524702</v>
      </c>
      <c r="E4936" s="2" t="s">
        <v>23572</v>
      </c>
      <c r="F4936" t="b">
        <v>0</v>
      </c>
      <c r="G4936" s="2" t="s">
        <v>23079</v>
      </c>
      <c r="H4936" s="2" t="s">
        <v>23573</v>
      </c>
      <c r="I4936">
        <v>1594547854</v>
      </c>
      <c r="J4936">
        <v>1</v>
      </c>
      <c r="K4936">
        <v>1594549902</v>
      </c>
    </row>
    <row r="4937" spans="1:11" x14ac:dyDescent="0.25">
      <c r="A4937" s="2" t="s">
        <v>13432</v>
      </c>
      <c r="B4937" s="2" t="s">
        <v>83484</v>
      </c>
      <c r="C4937">
        <v>1594524214</v>
      </c>
      <c r="E4937" s="2" t="s">
        <v>23575</v>
      </c>
      <c r="F4937" t="b">
        <v>0</v>
      </c>
      <c r="G4937" s="2" t="s">
        <v>23138</v>
      </c>
      <c r="H4937" s="2" t="s">
        <v>23577</v>
      </c>
      <c r="I4937">
        <v>1594547441</v>
      </c>
      <c r="J4937">
        <v>22</v>
      </c>
      <c r="K4937">
        <v>1594549414</v>
      </c>
    </row>
    <row r="4938" spans="1:11" x14ac:dyDescent="0.25">
      <c r="A4938" s="2" t="s">
        <v>23578</v>
      </c>
      <c r="B4938" s="2" t="s">
        <v>23580</v>
      </c>
      <c r="C4938">
        <v>1594523679</v>
      </c>
      <c r="E4938" s="2" t="s">
        <v>23581</v>
      </c>
      <c r="F4938" t="b">
        <v>0</v>
      </c>
      <c r="G4938" s="2" t="s">
        <v>23122</v>
      </c>
      <c r="H4938" s="2" t="s">
        <v>23582</v>
      </c>
      <c r="I4938">
        <v>1594546891</v>
      </c>
      <c r="J4938">
        <v>1</v>
      </c>
      <c r="K4938">
        <v>1594548879</v>
      </c>
    </row>
    <row r="4939" spans="1:11" x14ac:dyDescent="0.25">
      <c r="A4939" s="2" t="s">
        <v>23583</v>
      </c>
      <c r="B4939" s="2" t="s">
        <v>83485</v>
      </c>
      <c r="C4939">
        <v>1594523252</v>
      </c>
      <c r="E4939" s="2" t="s">
        <v>23586</v>
      </c>
      <c r="F4939" t="b">
        <v>0</v>
      </c>
      <c r="G4939" s="2" t="s">
        <v>23079</v>
      </c>
      <c r="H4939" s="2" t="s">
        <v>23588</v>
      </c>
      <c r="I4939">
        <v>1594546459</v>
      </c>
      <c r="J4939">
        <v>34</v>
      </c>
      <c r="K4939">
        <v>1594548452</v>
      </c>
    </row>
    <row r="4940" spans="1:11" x14ac:dyDescent="0.25">
      <c r="A4940" s="2" t="s">
        <v>23525</v>
      </c>
      <c r="B4940" s="2" t="s">
        <v>83486</v>
      </c>
      <c r="C4940">
        <v>1594523075</v>
      </c>
      <c r="E4940" s="2" t="s">
        <v>23590</v>
      </c>
      <c r="F4940" t="b">
        <v>0</v>
      </c>
      <c r="G4940" s="2" t="s">
        <v>23122</v>
      </c>
      <c r="H4940" s="2" t="s">
        <v>23592</v>
      </c>
      <c r="I4940">
        <v>1594546296</v>
      </c>
      <c r="J4940">
        <v>2</v>
      </c>
      <c r="K4940">
        <v>1594548275</v>
      </c>
    </row>
    <row r="4941" spans="1:11" x14ac:dyDescent="0.25">
      <c r="A4941" s="2" t="s">
        <v>23593</v>
      </c>
      <c r="B4941" s="2" t="s">
        <v>83487</v>
      </c>
      <c r="C4941">
        <v>1594522160</v>
      </c>
      <c r="E4941" s="2" t="s">
        <v>23596</v>
      </c>
      <c r="F4941" t="b">
        <v>0</v>
      </c>
      <c r="G4941" s="2" t="s">
        <v>23079</v>
      </c>
      <c r="H4941" s="2" t="s">
        <v>23598</v>
      </c>
      <c r="I4941">
        <v>1594545119</v>
      </c>
      <c r="J4941">
        <v>3</v>
      </c>
      <c r="K4941">
        <v>1594547360</v>
      </c>
    </row>
    <row r="4942" spans="1:11" x14ac:dyDescent="0.25">
      <c r="A4942" s="2" t="s">
        <v>6958</v>
      </c>
      <c r="B4942" s="2" t="s">
        <v>83488</v>
      </c>
      <c r="C4942">
        <v>1594521960</v>
      </c>
      <c r="E4942" s="2" t="s">
        <v>23600</v>
      </c>
      <c r="F4942" t="b">
        <v>0</v>
      </c>
      <c r="G4942" s="2" t="s">
        <v>23138</v>
      </c>
      <c r="H4942" s="2" t="s">
        <v>23601</v>
      </c>
      <c r="I4942">
        <v>1594544881</v>
      </c>
      <c r="J4942">
        <v>11</v>
      </c>
      <c r="K4942">
        <v>1594547160</v>
      </c>
    </row>
    <row r="4943" spans="1:11" x14ac:dyDescent="0.25">
      <c r="A4943" s="2" t="s">
        <v>23602</v>
      </c>
      <c r="B4943" s="2" t="s">
        <v>83489</v>
      </c>
      <c r="C4943">
        <v>1594520831</v>
      </c>
      <c r="E4943" s="2" t="s">
        <v>23605</v>
      </c>
      <c r="F4943" t="b">
        <v>0</v>
      </c>
      <c r="G4943" s="2" t="s">
        <v>23079</v>
      </c>
      <c r="H4943" s="2" t="s">
        <v>23606</v>
      </c>
      <c r="I4943">
        <v>1594543395</v>
      </c>
      <c r="J4943">
        <v>0</v>
      </c>
      <c r="K4943">
        <v>1594546031</v>
      </c>
    </row>
    <row r="4944" spans="1:11" x14ac:dyDescent="0.25">
      <c r="A4944" s="2" t="s">
        <v>23607</v>
      </c>
      <c r="B4944" s="2" t="s">
        <v>23609</v>
      </c>
      <c r="C4944">
        <v>1594520823</v>
      </c>
      <c r="E4944" s="2" t="s">
        <v>23610</v>
      </c>
      <c r="F4944" t="b">
        <v>0</v>
      </c>
      <c r="G4944" s="2" t="s">
        <v>23611</v>
      </c>
      <c r="H4944" s="2" t="s">
        <v>23613</v>
      </c>
      <c r="I4944">
        <v>1594543383</v>
      </c>
      <c r="J4944">
        <v>1</v>
      </c>
      <c r="K4944">
        <v>1594546023</v>
      </c>
    </row>
    <row r="4945" spans="1:11" x14ac:dyDescent="0.25">
      <c r="A4945" s="2" t="s">
        <v>5412</v>
      </c>
      <c r="B4945" s="2" t="s">
        <v>83490</v>
      </c>
      <c r="C4945">
        <v>1594520788</v>
      </c>
      <c r="E4945" s="2" t="s">
        <v>23615</v>
      </c>
      <c r="F4945" t="b">
        <v>0</v>
      </c>
      <c r="G4945" s="2" t="s">
        <v>23275</v>
      </c>
      <c r="H4945" s="2" t="s">
        <v>23616</v>
      </c>
      <c r="I4945">
        <v>1594543354</v>
      </c>
      <c r="J4945">
        <v>13</v>
      </c>
      <c r="K4945">
        <v>1594545988</v>
      </c>
    </row>
    <row r="4946" spans="1:11" x14ac:dyDescent="0.25">
      <c r="A4946" s="2" t="s">
        <v>16628</v>
      </c>
      <c r="B4946" s="2" t="s">
        <v>83491</v>
      </c>
      <c r="C4946">
        <v>1594520053</v>
      </c>
      <c r="E4946" s="2" t="s">
        <v>23618</v>
      </c>
      <c r="F4946" t="b">
        <v>0</v>
      </c>
      <c r="G4946" s="2" t="s">
        <v>23138</v>
      </c>
      <c r="H4946" s="2" t="s">
        <v>23619</v>
      </c>
      <c r="I4946">
        <v>1594542706</v>
      </c>
      <c r="J4946">
        <v>29</v>
      </c>
      <c r="K4946">
        <v>1594545253</v>
      </c>
    </row>
    <row r="4947" spans="1:11" x14ac:dyDescent="0.25">
      <c r="A4947" s="2" t="s">
        <v>13553</v>
      </c>
      <c r="B4947" s="2" t="s">
        <v>83492</v>
      </c>
      <c r="C4947">
        <v>1594519882</v>
      </c>
      <c r="E4947" s="2" t="s">
        <v>23621</v>
      </c>
      <c r="F4947" t="b">
        <v>0</v>
      </c>
      <c r="G4947" s="2" t="s">
        <v>23079</v>
      </c>
      <c r="H4947" s="2" t="s">
        <v>23622</v>
      </c>
      <c r="I4947">
        <v>1594542564</v>
      </c>
      <c r="J4947">
        <v>2</v>
      </c>
      <c r="K4947">
        <v>1594545082</v>
      </c>
    </row>
    <row r="4948" spans="1:11" x14ac:dyDescent="0.25">
      <c r="A4948" s="2" t="s">
        <v>23510</v>
      </c>
      <c r="B4948" s="2" t="s">
        <v>83493</v>
      </c>
      <c r="C4948">
        <v>1594519867</v>
      </c>
      <c r="E4948" s="2" t="s">
        <v>23624</v>
      </c>
      <c r="F4948" t="b">
        <v>0</v>
      </c>
      <c r="G4948" s="2" t="s">
        <v>23079</v>
      </c>
      <c r="H4948" s="2" t="s">
        <v>23626</v>
      </c>
      <c r="I4948">
        <v>1594542552</v>
      </c>
      <c r="J4948">
        <v>6</v>
      </c>
      <c r="K4948">
        <v>1594545067</v>
      </c>
    </row>
    <row r="4949" spans="1:11" x14ac:dyDescent="0.25">
      <c r="A4949" s="2" t="s">
        <v>19595</v>
      </c>
      <c r="B4949" s="2" t="s">
        <v>83494</v>
      </c>
      <c r="C4949">
        <v>1594519853</v>
      </c>
      <c r="D4949">
        <v>1594520688</v>
      </c>
      <c r="E4949" s="2" t="s">
        <v>23628</v>
      </c>
      <c r="F4949" t="b">
        <v>0</v>
      </c>
      <c r="G4949" s="2" t="s">
        <v>23629</v>
      </c>
      <c r="H4949" s="2" t="s">
        <v>23631</v>
      </c>
      <c r="I4949">
        <v>1594542541</v>
      </c>
      <c r="J4949">
        <v>2</v>
      </c>
      <c r="K4949">
        <v>1594545053</v>
      </c>
    </row>
    <row r="4950" spans="1:11" x14ac:dyDescent="0.25">
      <c r="A4950" s="2" t="s">
        <v>23632</v>
      </c>
      <c r="B4950" s="2" t="s">
        <v>83495</v>
      </c>
      <c r="C4950">
        <v>1594519544</v>
      </c>
      <c r="E4950" s="2" t="s">
        <v>23635</v>
      </c>
      <c r="F4950" t="b">
        <v>0</v>
      </c>
      <c r="G4950" s="2" t="s">
        <v>23079</v>
      </c>
      <c r="H4950" s="2" t="s">
        <v>23636</v>
      </c>
      <c r="I4950">
        <v>1594542298</v>
      </c>
      <c r="J4950">
        <v>1</v>
      </c>
      <c r="K4950">
        <v>1594544744</v>
      </c>
    </row>
    <row r="4951" spans="1:11" x14ac:dyDescent="0.25">
      <c r="A4951" s="2" t="s">
        <v>23637</v>
      </c>
      <c r="B4951" s="2" t="s">
        <v>83496</v>
      </c>
      <c r="C4951">
        <v>1594518567</v>
      </c>
      <c r="E4951" s="2" t="s">
        <v>23640</v>
      </c>
      <c r="F4951" t="b">
        <v>0</v>
      </c>
      <c r="G4951" s="2" t="s">
        <v>23079</v>
      </c>
      <c r="H4951" s="2" t="s">
        <v>23641</v>
      </c>
      <c r="I4951">
        <v>1594541445</v>
      </c>
      <c r="J4951">
        <v>6</v>
      </c>
      <c r="K4951">
        <v>1594543767</v>
      </c>
    </row>
    <row r="4952" spans="1:11" x14ac:dyDescent="0.25">
      <c r="A4952" s="2" t="s">
        <v>23637</v>
      </c>
      <c r="B4952" s="2" t="s">
        <v>83497</v>
      </c>
      <c r="C4952">
        <v>1594518059</v>
      </c>
      <c r="E4952" s="2" t="s">
        <v>23643</v>
      </c>
      <c r="F4952" t="b">
        <v>0</v>
      </c>
      <c r="G4952" s="2" t="s">
        <v>23079</v>
      </c>
      <c r="H4952" s="2" t="s">
        <v>23644</v>
      </c>
      <c r="I4952">
        <v>1594540916</v>
      </c>
      <c r="J4952">
        <v>0</v>
      </c>
      <c r="K4952">
        <v>1594543259</v>
      </c>
    </row>
    <row r="4953" spans="1:11" x14ac:dyDescent="0.25">
      <c r="A4953" s="2" t="s">
        <v>23645</v>
      </c>
      <c r="B4953" s="2" t="s">
        <v>83498</v>
      </c>
      <c r="C4953">
        <v>1594517700</v>
      </c>
      <c r="E4953" s="2" t="s">
        <v>23648</v>
      </c>
      <c r="F4953" t="b">
        <v>0</v>
      </c>
      <c r="G4953" s="2" t="s">
        <v>23122</v>
      </c>
      <c r="H4953" s="2" t="s">
        <v>23650</v>
      </c>
      <c r="I4953">
        <v>1594540620</v>
      </c>
      <c r="J4953">
        <v>1</v>
      </c>
      <c r="K4953">
        <v>1594542900</v>
      </c>
    </row>
    <row r="4954" spans="1:11" x14ac:dyDescent="0.25">
      <c r="A4954" s="2" t="s">
        <v>23645</v>
      </c>
      <c r="B4954" s="2" t="s">
        <v>83499</v>
      </c>
      <c r="C4954">
        <v>1594517318</v>
      </c>
      <c r="E4954" s="2" t="s">
        <v>23652</v>
      </c>
      <c r="F4954" t="b">
        <v>0</v>
      </c>
      <c r="G4954" s="2" t="s">
        <v>23122</v>
      </c>
      <c r="H4954" s="2" t="s">
        <v>23654</v>
      </c>
      <c r="I4954">
        <v>1594540315</v>
      </c>
      <c r="J4954">
        <v>1</v>
      </c>
      <c r="K4954">
        <v>1594542518</v>
      </c>
    </row>
    <row r="4955" spans="1:11" x14ac:dyDescent="0.25">
      <c r="A4955" s="2" t="s">
        <v>14518</v>
      </c>
      <c r="B4955" s="2" t="s">
        <v>83500</v>
      </c>
      <c r="C4955">
        <v>1594516202</v>
      </c>
      <c r="E4955" s="2" t="s">
        <v>23656</v>
      </c>
      <c r="F4955" t="b">
        <v>0</v>
      </c>
      <c r="G4955" s="2" t="s">
        <v>23569</v>
      </c>
      <c r="H4955" s="2" t="s">
        <v>23657</v>
      </c>
      <c r="I4955">
        <v>1594539458</v>
      </c>
      <c r="J4955">
        <v>1</v>
      </c>
      <c r="K4955">
        <v>1594541402</v>
      </c>
    </row>
    <row r="4956" spans="1:11" x14ac:dyDescent="0.25">
      <c r="A4956" s="2" t="s">
        <v>23645</v>
      </c>
      <c r="B4956" s="2" t="s">
        <v>83501</v>
      </c>
      <c r="C4956">
        <v>1594515146</v>
      </c>
      <c r="E4956" s="2" t="s">
        <v>23659</v>
      </c>
      <c r="F4956" t="b">
        <v>0</v>
      </c>
      <c r="G4956" s="2" t="s">
        <v>23079</v>
      </c>
      <c r="H4956" s="2" t="s">
        <v>23660</v>
      </c>
      <c r="I4956">
        <v>1594537879</v>
      </c>
      <c r="J4956">
        <v>3</v>
      </c>
      <c r="K4956">
        <v>1594540346</v>
      </c>
    </row>
    <row r="4957" spans="1:11" x14ac:dyDescent="0.25">
      <c r="A4957" s="2" t="s">
        <v>23661</v>
      </c>
      <c r="B4957" s="2" t="s">
        <v>83502</v>
      </c>
      <c r="C4957">
        <v>1594513652</v>
      </c>
      <c r="E4957" s="2" t="s">
        <v>23664</v>
      </c>
      <c r="F4957" t="b">
        <v>0</v>
      </c>
      <c r="G4957" s="2" t="s">
        <v>23122</v>
      </c>
      <c r="H4957" s="2" t="s">
        <v>23666</v>
      </c>
      <c r="I4957">
        <v>1594536381</v>
      </c>
      <c r="J4957">
        <v>0</v>
      </c>
      <c r="K4957">
        <v>1594538852</v>
      </c>
    </row>
    <row r="4958" spans="1:11" x14ac:dyDescent="0.25">
      <c r="A4958" s="2" t="s">
        <v>321</v>
      </c>
      <c r="B4958" s="2" t="s">
        <v>83503</v>
      </c>
      <c r="C4958">
        <v>1594513608</v>
      </c>
      <c r="E4958" s="2" t="s">
        <v>23668</v>
      </c>
      <c r="F4958" t="b">
        <v>0</v>
      </c>
      <c r="G4958" s="2" t="s">
        <v>23079</v>
      </c>
      <c r="H4958" s="2" t="s">
        <v>23670</v>
      </c>
      <c r="I4958">
        <v>1594536346</v>
      </c>
      <c r="J4958">
        <v>16</v>
      </c>
      <c r="K4958">
        <v>1594538808</v>
      </c>
    </row>
    <row r="4959" spans="1:11" x14ac:dyDescent="0.25">
      <c r="A4959" s="2" t="s">
        <v>23671</v>
      </c>
      <c r="B4959" s="2" t="s">
        <v>83504</v>
      </c>
      <c r="C4959">
        <v>1594513547</v>
      </c>
      <c r="D4959">
        <v>1594513896</v>
      </c>
      <c r="E4959" s="2" t="s">
        <v>23674</v>
      </c>
      <c r="F4959" t="b">
        <v>0</v>
      </c>
      <c r="G4959" s="2" t="s">
        <v>23122</v>
      </c>
      <c r="H4959" s="2" t="s">
        <v>23676</v>
      </c>
      <c r="I4959">
        <v>1594536295</v>
      </c>
      <c r="J4959">
        <v>3</v>
      </c>
      <c r="K4959">
        <v>1594538747</v>
      </c>
    </row>
    <row r="4960" spans="1:11" x14ac:dyDescent="0.25">
      <c r="A4960" s="2" t="s">
        <v>23075</v>
      </c>
      <c r="B4960" s="2" t="s">
        <v>83505</v>
      </c>
      <c r="C4960">
        <v>1594513335</v>
      </c>
      <c r="E4960" s="2" t="s">
        <v>23678</v>
      </c>
      <c r="F4960" t="b">
        <v>0</v>
      </c>
      <c r="G4960" s="2" t="s">
        <v>23079</v>
      </c>
      <c r="H4960" s="2" t="s">
        <v>23679</v>
      </c>
      <c r="I4960">
        <v>1594536122</v>
      </c>
      <c r="J4960">
        <v>4</v>
      </c>
      <c r="K4960">
        <v>1594538535</v>
      </c>
    </row>
    <row r="4961" spans="1:11" x14ac:dyDescent="0.25">
      <c r="A4961" s="2" t="s">
        <v>10242</v>
      </c>
      <c r="B4961" s="2" t="s">
        <v>83506</v>
      </c>
      <c r="C4961">
        <v>1594512103</v>
      </c>
      <c r="E4961" s="2" t="s">
        <v>23681</v>
      </c>
      <c r="F4961" t="b">
        <v>0</v>
      </c>
      <c r="G4961" s="2" t="s">
        <v>23079</v>
      </c>
      <c r="H4961" s="2" t="s">
        <v>23682</v>
      </c>
      <c r="I4961">
        <v>1594535118</v>
      </c>
      <c r="J4961">
        <v>6</v>
      </c>
      <c r="K4961">
        <v>1594537303</v>
      </c>
    </row>
    <row r="4962" spans="1:11" x14ac:dyDescent="0.25">
      <c r="A4962" s="2" t="s">
        <v>23423</v>
      </c>
      <c r="B4962" s="2" t="s">
        <v>23683</v>
      </c>
      <c r="C4962">
        <v>1594511741</v>
      </c>
      <c r="D4962">
        <v>1594512183</v>
      </c>
      <c r="E4962" s="2" t="s">
        <v>23684</v>
      </c>
      <c r="F4962" t="b">
        <v>0</v>
      </c>
      <c r="G4962" s="2" t="s">
        <v>23122</v>
      </c>
      <c r="H4962" s="2" t="s">
        <v>23686</v>
      </c>
      <c r="I4962">
        <v>1594534827</v>
      </c>
      <c r="J4962">
        <v>2</v>
      </c>
      <c r="K4962">
        <v>1594536941</v>
      </c>
    </row>
    <row r="4963" spans="1:11" x14ac:dyDescent="0.25">
      <c r="A4963" s="2" t="s">
        <v>23687</v>
      </c>
      <c r="B4963" s="2" t="s">
        <v>83507</v>
      </c>
      <c r="C4963">
        <v>1594510993</v>
      </c>
      <c r="E4963" s="2" t="s">
        <v>23690</v>
      </c>
      <c r="F4963" t="b">
        <v>0</v>
      </c>
      <c r="G4963" s="2" t="s">
        <v>23122</v>
      </c>
      <c r="H4963" s="2" t="s">
        <v>23692</v>
      </c>
      <c r="I4963">
        <v>1594534200</v>
      </c>
      <c r="J4963">
        <v>1</v>
      </c>
      <c r="K4963">
        <v>1594536193</v>
      </c>
    </row>
    <row r="4964" spans="1:11" x14ac:dyDescent="0.25">
      <c r="A4964" s="2" t="s">
        <v>23693</v>
      </c>
      <c r="B4964" s="2" t="s">
        <v>83508</v>
      </c>
      <c r="C4964">
        <v>1594509937</v>
      </c>
      <c r="E4964" s="2" t="s">
        <v>23696</v>
      </c>
      <c r="F4964" t="b">
        <v>0</v>
      </c>
      <c r="G4964" s="2" t="s">
        <v>23079</v>
      </c>
      <c r="H4964" s="2" t="s">
        <v>23697</v>
      </c>
      <c r="I4964">
        <v>1594533298</v>
      </c>
      <c r="J4964">
        <v>19</v>
      </c>
      <c r="K4964">
        <v>1594535137</v>
      </c>
    </row>
    <row r="4965" spans="1:11" x14ac:dyDescent="0.25">
      <c r="A4965" s="2" t="s">
        <v>23698</v>
      </c>
      <c r="B4965" s="2" t="s">
        <v>83509</v>
      </c>
      <c r="C4965">
        <v>1594509706</v>
      </c>
      <c r="E4965" s="2" t="s">
        <v>23701</v>
      </c>
      <c r="F4965" t="b">
        <v>0</v>
      </c>
      <c r="G4965" s="2" t="s">
        <v>23079</v>
      </c>
      <c r="H4965" s="2" t="s">
        <v>23703</v>
      </c>
      <c r="I4965">
        <v>1594533098</v>
      </c>
      <c r="J4965">
        <v>39</v>
      </c>
      <c r="K4965">
        <v>1594534906</v>
      </c>
    </row>
    <row r="4966" spans="1:11" x14ac:dyDescent="0.25">
      <c r="A4966" s="2" t="s">
        <v>9006</v>
      </c>
      <c r="B4966" s="2" t="s">
        <v>83510</v>
      </c>
      <c r="C4966">
        <v>1594509658</v>
      </c>
      <c r="E4966" s="2" t="s">
        <v>23705</v>
      </c>
      <c r="F4966" t="b">
        <v>0</v>
      </c>
      <c r="G4966" s="2" t="s">
        <v>23079</v>
      </c>
      <c r="H4966" s="2" t="s">
        <v>23707</v>
      </c>
      <c r="I4966">
        <v>1594533056</v>
      </c>
      <c r="J4966">
        <v>4</v>
      </c>
      <c r="K4966">
        <v>1594534858</v>
      </c>
    </row>
    <row r="4967" spans="1:11" x14ac:dyDescent="0.25">
      <c r="A4967" s="2" t="s">
        <v>23708</v>
      </c>
      <c r="B4967" s="2" t="s">
        <v>83511</v>
      </c>
      <c r="C4967">
        <v>1594508361</v>
      </c>
      <c r="E4967" s="2" t="s">
        <v>23711</v>
      </c>
      <c r="F4967" t="b">
        <v>0</v>
      </c>
      <c r="G4967" s="2" t="s">
        <v>23079</v>
      </c>
      <c r="H4967" s="2" t="s">
        <v>23712</v>
      </c>
      <c r="I4967">
        <v>1594531677</v>
      </c>
      <c r="J4967">
        <v>0</v>
      </c>
      <c r="K4967">
        <v>1594533561</v>
      </c>
    </row>
    <row r="4968" spans="1:11" x14ac:dyDescent="0.25">
      <c r="A4968" s="2" t="s">
        <v>19595</v>
      </c>
      <c r="B4968" s="2" t="s">
        <v>83512</v>
      </c>
      <c r="C4968">
        <v>1594508276</v>
      </c>
      <c r="E4968" s="2" t="s">
        <v>23714</v>
      </c>
      <c r="F4968" t="b">
        <v>0</v>
      </c>
      <c r="G4968" s="2" t="s">
        <v>23629</v>
      </c>
      <c r="H4968" s="2" t="s">
        <v>23716</v>
      </c>
      <c r="I4968">
        <v>1594531583</v>
      </c>
      <c r="J4968">
        <v>0</v>
      </c>
      <c r="K4968">
        <v>1594533476</v>
      </c>
    </row>
    <row r="4969" spans="1:11" x14ac:dyDescent="0.25">
      <c r="A4969" s="2" t="s">
        <v>23717</v>
      </c>
      <c r="B4969" s="2" t="s">
        <v>83513</v>
      </c>
      <c r="C4969">
        <v>1594508044</v>
      </c>
      <c r="E4969" s="2" t="s">
        <v>23720</v>
      </c>
      <c r="F4969" t="b">
        <v>0</v>
      </c>
      <c r="G4969" s="2" t="s">
        <v>23079</v>
      </c>
      <c r="H4969" s="2" t="s">
        <v>23721</v>
      </c>
      <c r="I4969">
        <v>1594531176</v>
      </c>
      <c r="J4969">
        <v>1</v>
      </c>
      <c r="K4969">
        <v>1594533244</v>
      </c>
    </row>
    <row r="4970" spans="1:11" x14ac:dyDescent="0.25">
      <c r="A4970" s="2" t="s">
        <v>2953</v>
      </c>
      <c r="B4970" s="2" t="s">
        <v>83514</v>
      </c>
      <c r="C4970">
        <v>1594507231</v>
      </c>
      <c r="E4970" s="2" t="s">
        <v>23723</v>
      </c>
      <c r="F4970" t="b">
        <v>0</v>
      </c>
      <c r="G4970" s="2" t="s">
        <v>23611</v>
      </c>
      <c r="H4970" s="2" t="s">
        <v>23724</v>
      </c>
      <c r="I4970">
        <v>1594530002</v>
      </c>
      <c r="J4970">
        <v>1</v>
      </c>
      <c r="K4970">
        <v>1594532431</v>
      </c>
    </row>
    <row r="4971" spans="1:11" x14ac:dyDescent="0.25">
      <c r="A4971" s="2" t="s">
        <v>5060</v>
      </c>
      <c r="B4971" s="2" t="s">
        <v>83515</v>
      </c>
      <c r="C4971">
        <v>1594507059</v>
      </c>
      <c r="D4971">
        <v>1594507488</v>
      </c>
      <c r="E4971" s="2" t="s">
        <v>23726</v>
      </c>
      <c r="F4971" t="b">
        <v>0</v>
      </c>
      <c r="G4971" s="2" t="s">
        <v>23727</v>
      </c>
      <c r="H4971" s="2" t="s">
        <v>23729</v>
      </c>
      <c r="I4971">
        <v>1594529809</v>
      </c>
      <c r="J4971">
        <v>1</v>
      </c>
      <c r="K4971">
        <v>1594532259</v>
      </c>
    </row>
    <row r="4972" spans="1:11" x14ac:dyDescent="0.25">
      <c r="A4972" s="2" t="s">
        <v>23730</v>
      </c>
      <c r="B4972" s="2" t="s">
        <v>83516</v>
      </c>
      <c r="C4972">
        <v>1594506962</v>
      </c>
      <c r="E4972" s="2" t="s">
        <v>23733</v>
      </c>
      <c r="F4972" t="b">
        <v>0</v>
      </c>
      <c r="G4972" s="2" t="s">
        <v>23611</v>
      </c>
      <c r="H4972" s="2" t="s">
        <v>23734</v>
      </c>
      <c r="I4972">
        <v>1594529694</v>
      </c>
      <c r="J4972">
        <v>1</v>
      </c>
      <c r="K4972">
        <v>1594532162</v>
      </c>
    </row>
    <row r="4973" spans="1:11" x14ac:dyDescent="0.25">
      <c r="A4973" s="2" t="s">
        <v>23735</v>
      </c>
      <c r="B4973" s="2" t="s">
        <v>83517</v>
      </c>
      <c r="C4973">
        <v>1594506618</v>
      </c>
      <c r="E4973" s="2" t="s">
        <v>23738</v>
      </c>
      <c r="F4973" t="b">
        <v>0</v>
      </c>
      <c r="G4973" s="2" t="s">
        <v>23739</v>
      </c>
      <c r="H4973" s="2" t="s">
        <v>23741</v>
      </c>
      <c r="I4973">
        <v>1594529299</v>
      </c>
      <c r="J4973">
        <v>1</v>
      </c>
      <c r="K4973">
        <v>1594531818</v>
      </c>
    </row>
    <row r="4974" spans="1:11" x14ac:dyDescent="0.25">
      <c r="A4974" s="2" t="s">
        <v>2162</v>
      </c>
      <c r="B4974" s="2" t="s">
        <v>83518</v>
      </c>
      <c r="C4974">
        <v>1594506571</v>
      </c>
      <c r="E4974" s="2" t="s">
        <v>23743</v>
      </c>
      <c r="F4974" t="b">
        <v>0</v>
      </c>
      <c r="G4974" s="2" t="s">
        <v>23611</v>
      </c>
      <c r="H4974" s="2" t="s">
        <v>23745</v>
      </c>
      <c r="I4974">
        <v>1594529246</v>
      </c>
      <c r="J4974">
        <v>4</v>
      </c>
      <c r="K4974">
        <v>1594531771</v>
      </c>
    </row>
    <row r="4975" spans="1:11" x14ac:dyDescent="0.25">
      <c r="A4975" s="2" t="s">
        <v>23746</v>
      </c>
      <c r="B4975" s="2" t="s">
        <v>83519</v>
      </c>
      <c r="C4975">
        <v>1594506238</v>
      </c>
      <c r="E4975" s="2" t="s">
        <v>23749</v>
      </c>
      <c r="F4975" t="b">
        <v>0</v>
      </c>
      <c r="G4975" s="2" t="s">
        <v>23122</v>
      </c>
      <c r="H4975" s="2" t="s">
        <v>23751</v>
      </c>
      <c r="I4975">
        <v>1594528894</v>
      </c>
      <c r="J4975">
        <v>1</v>
      </c>
      <c r="K4975">
        <v>1594531438</v>
      </c>
    </row>
    <row r="4976" spans="1:11" x14ac:dyDescent="0.25">
      <c r="A4976" s="2" t="s">
        <v>23752</v>
      </c>
      <c r="B4976" s="2" t="s">
        <v>83520</v>
      </c>
      <c r="C4976">
        <v>1594506238</v>
      </c>
      <c r="E4976" s="2" t="s">
        <v>23755</v>
      </c>
      <c r="F4976" t="b">
        <v>0</v>
      </c>
      <c r="G4976" s="2" t="s">
        <v>23079</v>
      </c>
      <c r="H4976" s="2" t="s">
        <v>23757</v>
      </c>
      <c r="I4976">
        <v>1594528894</v>
      </c>
      <c r="J4976">
        <v>2</v>
      </c>
      <c r="K4976">
        <v>1594531438</v>
      </c>
    </row>
    <row r="4977" spans="1:11" x14ac:dyDescent="0.25">
      <c r="A4977" s="2" t="s">
        <v>6649</v>
      </c>
      <c r="B4977" s="2" t="s">
        <v>83521</v>
      </c>
      <c r="C4977">
        <v>1594506107</v>
      </c>
      <c r="E4977" s="2" t="s">
        <v>23759</v>
      </c>
      <c r="F4977" t="b">
        <v>0</v>
      </c>
      <c r="G4977" s="2" t="s">
        <v>23122</v>
      </c>
      <c r="H4977" s="2" t="s">
        <v>23761</v>
      </c>
      <c r="I4977">
        <v>1594528762</v>
      </c>
      <c r="J4977">
        <v>1</v>
      </c>
      <c r="K4977">
        <v>1594531307</v>
      </c>
    </row>
    <row r="4978" spans="1:11" x14ac:dyDescent="0.25">
      <c r="A4978" s="2" t="s">
        <v>23762</v>
      </c>
      <c r="B4978" s="2" t="s">
        <v>83522</v>
      </c>
      <c r="C4978">
        <v>1594505915</v>
      </c>
      <c r="D4978">
        <v>1594506163</v>
      </c>
      <c r="E4978" s="2" t="s">
        <v>23765</v>
      </c>
      <c r="F4978" t="b">
        <v>0</v>
      </c>
      <c r="G4978" s="2" t="s">
        <v>23629</v>
      </c>
      <c r="H4978" s="2" t="s">
        <v>23766</v>
      </c>
      <c r="I4978">
        <v>1594528578</v>
      </c>
      <c r="J4978">
        <v>1</v>
      </c>
      <c r="K4978">
        <v>1594531115</v>
      </c>
    </row>
    <row r="4979" spans="1:11" x14ac:dyDescent="0.25">
      <c r="A4979" s="2" t="s">
        <v>23339</v>
      </c>
      <c r="B4979" s="2" t="s">
        <v>83523</v>
      </c>
      <c r="C4979">
        <v>1594505886</v>
      </c>
      <c r="E4979" s="2" t="s">
        <v>23768</v>
      </c>
      <c r="F4979" t="b">
        <v>0</v>
      </c>
      <c r="G4979" s="2" t="s">
        <v>23474</v>
      </c>
      <c r="H4979" s="2" t="s">
        <v>23769</v>
      </c>
      <c r="I4979">
        <v>1594528551</v>
      </c>
      <c r="J4979">
        <v>0</v>
      </c>
      <c r="K4979">
        <v>1594531086</v>
      </c>
    </row>
    <row r="4980" spans="1:11" x14ac:dyDescent="0.25">
      <c r="A4980" s="2" t="s">
        <v>23770</v>
      </c>
      <c r="B4980" s="2" t="s">
        <v>83524</v>
      </c>
      <c r="C4980">
        <v>1594505291</v>
      </c>
      <c r="E4980" s="2" t="s">
        <v>23773</v>
      </c>
      <c r="F4980" t="b">
        <v>0</v>
      </c>
      <c r="G4980" s="2" t="s">
        <v>23611</v>
      </c>
      <c r="H4980" s="2" t="s">
        <v>23774</v>
      </c>
      <c r="I4980">
        <v>1594527966</v>
      </c>
      <c r="J4980">
        <v>0</v>
      </c>
      <c r="K4980">
        <v>1594530491</v>
      </c>
    </row>
    <row r="4981" spans="1:11" x14ac:dyDescent="0.25">
      <c r="A4981" s="2" t="s">
        <v>5264</v>
      </c>
      <c r="B4981" s="2" t="s">
        <v>83525</v>
      </c>
      <c r="C4981">
        <v>1594505037</v>
      </c>
      <c r="E4981" s="2" t="s">
        <v>23776</v>
      </c>
      <c r="F4981" t="b">
        <v>0</v>
      </c>
      <c r="G4981" s="2" t="s">
        <v>23727</v>
      </c>
      <c r="H4981" s="2" t="s">
        <v>23778</v>
      </c>
      <c r="I4981">
        <v>1594527665</v>
      </c>
      <c r="J4981">
        <v>0</v>
      </c>
      <c r="K4981">
        <v>1594530237</v>
      </c>
    </row>
    <row r="4982" spans="1:11" x14ac:dyDescent="0.25">
      <c r="A4982" s="2" t="s">
        <v>393</v>
      </c>
      <c r="B4982" s="2" t="s">
        <v>83526</v>
      </c>
      <c r="C4982">
        <v>1594504962</v>
      </c>
      <c r="E4982" s="2" t="s">
        <v>23780</v>
      </c>
      <c r="F4982" t="b">
        <v>0</v>
      </c>
      <c r="G4982" s="2" t="s">
        <v>23122</v>
      </c>
      <c r="H4982" s="2" t="s">
        <v>23782</v>
      </c>
      <c r="I4982">
        <v>1594527575</v>
      </c>
      <c r="J4982">
        <v>10</v>
      </c>
      <c r="K4982">
        <v>1594530162</v>
      </c>
    </row>
    <row r="4983" spans="1:11" x14ac:dyDescent="0.25">
      <c r="A4983" s="2" t="s">
        <v>2777</v>
      </c>
      <c r="B4983" s="2" t="s">
        <v>83527</v>
      </c>
      <c r="C4983">
        <v>1594504640</v>
      </c>
      <c r="E4983" s="2" t="s">
        <v>23784</v>
      </c>
      <c r="F4983" t="b">
        <v>1</v>
      </c>
      <c r="G4983" s="2" t="s">
        <v>23727</v>
      </c>
      <c r="H4983" s="2" t="s">
        <v>23786</v>
      </c>
      <c r="I4983">
        <v>1594527016</v>
      </c>
      <c r="J4983">
        <v>2</v>
      </c>
      <c r="K4983">
        <v>1594529840</v>
      </c>
    </row>
    <row r="4984" spans="1:11" x14ac:dyDescent="0.25">
      <c r="A4984" s="2" t="s">
        <v>23787</v>
      </c>
      <c r="B4984" s="2" t="s">
        <v>83528</v>
      </c>
      <c r="C4984">
        <v>1594504561</v>
      </c>
      <c r="E4984" s="2" t="s">
        <v>23790</v>
      </c>
      <c r="F4984" t="b">
        <v>0</v>
      </c>
      <c r="G4984" s="2" t="s">
        <v>23727</v>
      </c>
      <c r="H4984" s="2" t="s">
        <v>23791</v>
      </c>
      <c r="I4984">
        <v>1594526618</v>
      </c>
      <c r="J4984">
        <v>2</v>
      </c>
      <c r="K4984">
        <v>1594529761</v>
      </c>
    </row>
    <row r="4985" spans="1:11" x14ac:dyDescent="0.25">
      <c r="A4985" s="2" t="s">
        <v>2162</v>
      </c>
      <c r="B4985" s="2" t="s">
        <v>83529</v>
      </c>
      <c r="C4985">
        <v>1594504511</v>
      </c>
      <c r="E4985" s="2" t="s">
        <v>23793</v>
      </c>
      <c r="F4985" t="b">
        <v>0</v>
      </c>
      <c r="G4985" s="2" t="s">
        <v>23611</v>
      </c>
      <c r="H4985" s="2" t="s">
        <v>23794</v>
      </c>
      <c r="I4985">
        <v>1594526534</v>
      </c>
      <c r="J4985">
        <v>41</v>
      </c>
      <c r="K4985">
        <v>1594529711</v>
      </c>
    </row>
    <row r="4986" spans="1:11" x14ac:dyDescent="0.25">
      <c r="A4986" s="2" t="s">
        <v>23687</v>
      </c>
      <c r="B4986" s="2" t="s">
        <v>83530</v>
      </c>
      <c r="C4986">
        <v>1594504510</v>
      </c>
      <c r="E4986" s="2" t="s">
        <v>23796</v>
      </c>
      <c r="F4986" t="b">
        <v>0</v>
      </c>
      <c r="G4986" s="2" t="s">
        <v>23122</v>
      </c>
      <c r="H4986" s="2" t="s">
        <v>23798</v>
      </c>
      <c r="I4986">
        <v>1594526534</v>
      </c>
      <c r="J4986">
        <v>1</v>
      </c>
      <c r="K4986">
        <v>1594529710</v>
      </c>
    </row>
    <row r="4987" spans="1:11" x14ac:dyDescent="0.25">
      <c r="A4987" s="2" t="s">
        <v>23799</v>
      </c>
      <c r="B4987" s="2" t="s">
        <v>83531</v>
      </c>
      <c r="C4987">
        <v>1594504228</v>
      </c>
      <c r="E4987" s="2" t="s">
        <v>23802</v>
      </c>
      <c r="F4987" t="b">
        <v>0</v>
      </c>
      <c r="G4987" s="2" t="s">
        <v>23611</v>
      </c>
      <c r="H4987" s="2" t="s">
        <v>23803</v>
      </c>
      <c r="I4987">
        <v>1594526196</v>
      </c>
      <c r="J4987">
        <v>8</v>
      </c>
      <c r="K4987">
        <v>1594529428</v>
      </c>
    </row>
    <row r="4988" spans="1:11" x14ac:dyDescent="0.25">
      <c r="A4988" s="2" t="s">
        <v>1007</v>
      </c>
      <c r="B4988" s="2" t="s">
        <v>83532</v>
      </c>
      <c r="C4988">
        <v>1594504180</v>
      </c>
      <c r="E4988" s="2" t="s">
        <v>23805</v>
      </c>
      <c r="F4988" t="b">
        <v>0</v>
      </c>
      <c r="G4988" s="2" t="s">
        <v>23611</v>
      </c>
      <c r="H4988" s="2" t="s">
        <v>23806</v>
      </c>
      <c r="I4988">
        <v>1594526105</v>
      </c>
      <c r="J4988">
        <v>2</v>
      </c>
      <c r="K4988">
        <v>1594529380</v>
      </c>
    </row>
    <row r="4989" spans="1:11" x14ac:dyDescent="0.25">
      <c r="A4989" s="2" t="s">
        <v>22652</v>
      </c>
      <c r="B4989" s="2" t="s">
        <v>83533</v>
      </c>
      <c r="C4989">
        <v>1594504112</v>
      </c>
      <c r="E4989" s="2" t="s">
        <v>23808</v>
      </c>
      <c r="F4989" t="b">
        <v>0</v>
      </c>
      <c r="G4989" s="2" t="s">
        <v>23611</v>
      </c>
      <c r="H4989" s="2" t="s">
        <v>23809</v>
      </c>
      <c r="I4989">
        <v>1594526021</v>
      </c>
      <c r="J4989">
        <v>22</v>
      </c>
      <c r="K4989">
        <v>1594529312</v>
      </c>
    </row>
    <row r="4990" spans="1:11" x14ac:dyDescent="0.25">
      <c r="A4990" s="2" t="s">
        <v>12470</v>
      </c>
      <c r="B4990" s="2" t="s">
        <v>83534</v>
      </c>
      <c r="C4990">
        <v>1594503919</v>
      </c>
      <c r="E4990" s="2" t="s">
        <v>23811</v>
      </c>
      <c r="F4990" t="b">
        <v>0</v>
      </c>
      <c r="G4990" s="2" t="s">
        <v>23727</v>
      </c>
      <c r="H4990" s="2" t="s">
        <v>23812</v>
      </c>
      <c r="I4990">
        <v>1594525289</v>
      </c>
      <c r="J4990">
        <v>0</v>
      </c>
      <c r="K4990">
        <v>1594529119</v>
      </c>
    </row>
    <row r="4991" spans="1:11" x14ac:dyDescent="0.25">
      <c r="A4991" s="2" t="s">
        <v>1739</v>
      </c>
      <c r="B4991" s="2" t="s">
        <v>23813</v>
      </c>
      <c r="C4991">
        <v>1594503618</v>
      </c>
      <c r="E4991" s="2" t="s">
        <v>23814</v>
      </c>
      <c r="F4991" t="b">
        <v>0</v>
      </c>
      <c r="G4991" s="2" t="s">
        <v>23727</v>
      </c>
      <c r="H4991" s="2" t="s">
        <v>23815</v>
      </c>
      <c r="I4991">
        <v>1594524777</v>
      </c>
      <c r="J4991">
        <v>0</v>
      </c>
      <c r="K4991">
        <v>1594528818</v>
      </c>
    </row>
    <row r="4992" spans="1:11" x14ac:dyDescent="0.25">
      <c r="A4992" s="2" t="s">
        <v>23816</v>
      </c>
      <c r="B4992" s="2" t="s">
        <v>83535</v>
      </c>
      <c r="C4992">
        <v>1594503373</v>
      </c>
      <c r="E4992" s="2" t="s">
        <v>23819</v>
      </c>
      <c r="F4992" t="b">
        <v>0</v>
      </c>
      <c r="G4992" s="2" t="s">
        <v>23122</v>
      </c>
      <c r="H4992" s="2" t="s">
        <v>23821</v>
      </c>
      <c r="I4992">
        <v>1594524323</v>
      </c>
      <c r="J4992">
        <v>2</v>
      </c>
      <c r="K4992">
        <v>1594528573</v>
      </c>
    </row>
    <row r="4993" spans="1:11" x14ac:dyDescent="0.25">
      <c r="A4993" s="2" t="s">
        <v>14953</v>
      </c>
      <c r="B4993" s="2" t="s">
        <v>83536</v>
      </c>
      <c r="C4993">
        <v>1594503352</v>
      </c>
      <c r="E4993" s="2" t="s">
        <v>23823</v>
      </c>
      <c r="F4993" t="b">
        <v>0</v>
      </c>
      <c r="G4993" s="2" t="s">
        <v>23474</v>
      </c>
      <c r="H4993" s="2" t="s">
        <v>23825</v>
      </c>
      <c r="I4993">
        <v>1594524294</v>
      </c>
      <c r="J4993">
        <v>1</v>
      </c>
      <c r="K4993">
        <v>1594528552</v>
      </c>
    </row>
    <row r="4994" spans="1:11" x14ac:dyDescent="0.25">
      <c r="A4994" s="2" t="s">
        <v>21327</v>
      </c>
      <c r="B4994" s="2" t="s">
        <v>83537</v>
      </c>
      <c r="C4994">
        <v>1594502973</v>
      </c>
      <c r="E4994" s="2" t="s">
        <v>23827</v>
      </c>
      <c r="F4994" t="b">
        <v>0</v>
      </c>
      <c r="G4994" s="2" t="s">
        <v>23727</v>
      </c>
      <c r="H4994" s="2" t="s">
        <v>23828</v>
      </c>
      <c r="I4994">
        <v>1594523773</v>
      </c>
      <c r="J4994">
        <v>1</v>
      </c>
      <c r="K4994">
        <v>1594528173</v>
      </c>
    </row>
    <row r="4995" spans="1:11" x14ac:dyDescent="0.25">
      <c r="A4995" s="2" t="s">
        <v>23829</v>
      </c>
      <c r="B4995" s="2" t="s">
        <v>83538</v>
      </c>
      <c r="C4995">
        <v>1594502863</v>
      </c>
      <c r="E4995" s="2" t="s">
        <v>23832</v>
      </c>
      <c r="F4995" t="b">
        <v>0</v>
      </c>
      <c r="G4995" s="2" t="s">
        <v>23122</v>
      </c>
      <c r="H4995" s="2" t="s">
        <v>23833</v>
      </c>
      <c r="I4995">
        <v>1594523637</v>
      </c>
      <c r="J4995">
        <v>5</v>
      </c>
      <c r="K4995">
        <v>1594528063</v>
      </c>
    </row>
    <row r="4996" spans="1:11" x14ac:dyDescent="0.25">
      <c r="A4996" s="2" t="s">
        <v>7461</v>
      </c>
      <c r="B4996" s="2" t="s">
        <v>83539</v>
      </c>
      <c r="C4996">
        <v>1594502609</v>
      </c>
      <c r="E4996" s="2" t="s">
        <v>23835</v>
      </c>
      <c r="F4996" t="b">
        <v>0</v>
      </c>
      <c r="G4996" s="2" t="s">
        <v>23122</v>
      </c>
      <c r="H4996" s="2" t="s">
        <v>23837</v>
      </c>
      <c r="I4996">
        <v>1594522978</v>
      </c>
      <c r="J4996">
        <v>1</v>
      </c>
      <c r="K4996">
        <v>1594527809</v>
      </c>
    </row>
    <row r="4997" spans="1:11" x14ac:dyDescent="0.25">
      <c r="A4997" s="2" t="s">
        <v>2777</v>
      </c>
      <c r="B4997" s="2" t="s">
        <v>83540</v>
      </c>
      <c r="C4997">
        <v>1594502585</v>
      </c>
      <c r="E4997" s="2" t="s">
        <v>23839</v>
      </c>
      <c r="F4997" t="b">
        <v>1</v>
      </c>
      <c r="G4997" s="2" t="s">
        <v>23727</v>
      </c>
      <c r="H4997" s="2" t="s">
        <v>23841</v>
      </c>
      <c r="I4997">
        <v>1594522949</v>
      </c>
      <c r="J4997">
        <v>1</v>
      </c>
      <c r="K4997">
        <v>1594527785</v>
      </c>
    </row>
    <row r="4998" spans="1:11" x14ac:dyDescent="0.25">
      <c r="A4998" s="2" t="s">
        <v>3367</v>
      </c>
      <c r="B4998" s="2" t="s">
        <v>83541</v>
      </c>
      <c r="C4998">
        <v>1594502501</v>
      </c>
      <c r="E4998" s="2" t="s">
        <v>23843</v>
      </c>
      <c r="F4998" t="b">
        <v>0</v>
      </c>
      <c r="G4998" s="2" t="s">
        <v>23122</v>
      </c>
      <c r="H4998" s="2" t="s">
        <v>23845</v>
      </c>
      <c r="I4998">
        <v>1594522834</v>
      </c>
      <c r="J4998">
        <v>0</v>
      </c>
      <c r="K4998">
        <v>1594527701</v>
      </c>
    </row>
    <row r="4999" spans="1:11" x14ac:dyDescent="0.25">
      <c r="A4999" s="2" t="s">
        <v>6121</v>
      </c>
      <c r="B4999" s="2" t="s">
        <v>83542</v>
      </c>
      <c r="C4999">
        <v>1594502456</v>
      </c>
      <c r="E4999" s="2" t="s">
        <v>23847</v>
      </c>
      <c r="F4999" t="b">
        <v>0</v>
      </c>
      <c r="G4999" s="2" t="s">
        <v>23079</v>
      </c>
      <c r="H4999" s="2" t="s">
        <v>23848</v>
      </c>
      <c r="I4999">
        <v>1594522712</v>
      </c>
      <c r="J4999">
        <v>21</v>
      </c>
      <c r="K4999">
        <v>1594527656</v>
      </c>
    </row>
    <row r="5000" spans="1:11" x14ac:dyDescent="0.25">
      <c r="A5000" s="2" t="s">
        <v>9691</v>
      </c>
      <c r="B5000" s="2" t="s">
        <v>83543</v>
      </c>
      <c r="C5000">
        <v>1594502315</v>
      </c>
      <c r="E5000" s="2" t="s">
        <v>23850</v>
      </c>
      <c r="F5000" t="b">
        <v>0</v>
      </c>
      <c r="G5000" s="2" t="s">
        <v>23727</v>
      </c>
      <c r="H5000" s="2" t="s">
        <v>23852</v>
      </c>
      <c r="I5000">
        <v>1594522517</v>
      </c>
      <c r="J5000">
        <v>1</v>
      </c>
      <c r="K5000">
        <v>1594527515</v>
      </c>
    </row>
    <row r="5001" spans="1:11" x14ac:dyDescent="0.25">
      <c r="A5001" s="2" t="s">
        <v>23853</v>
      </c>
      <c r="B5001" s="2" t="s">
        <v>83544</v>
      </c>
      <c r="C5001">
        <v>1594502159</v>
      </c>
      <c r="E5001" s="2" t="s">
        <v>23856</v>
      </c>
      <c r="F5001" t="b">
        <v>0</v>
      </c>
      <c r="G5001" s="2" t="s">
        <v>23079</v>
      </c>
      <c r="H5001" s="2" t="s">
        <v>23857</v>
      </c>
      <c r="I5001">
        <v>1594522122</v>
      </c>
      <c r="J5001">
        <v>7</v>
      </c>
      <c r="K5001">
        <v>1594527359</v>
      </c>
    </row>
    <row r="5002" spans="1:11" x14ac:dyDescent="0.25">
      <c r="A5002" s="2" t="s">
        <v>18482</v>
      </c>
      <c r="B5002" s="2" t="s">
        <v>83545</v>
      </c>
      <c r="C5002">
        <v>1594502075</v>
      </c>
      <c r="E5002" s="2" t="s">
        <v>23859</v>
      </c>
      <c r="F5002" t="b">
        <v>0</v>
      </c>
      <c r="G5002" s="2" t="s">
        <v>23629</v>
      </c>
      <c r="H5002" s="2" t="s">
        <v>23861</v>
      </c>
      <c r="I5002">
        <v>1594522021</v>
      </c>
      <c r="J5002">
        <v>6</v>
      </c>
      <c r="K5002">
        <v>1594527275</v>
      </c>
    </row>
    <row r="5003" spans="1:11" x14ac:dyDescent="0.25">
      <c r="A5003" s="2" t="s">
        <v>2469</v>
      </c>
      <c r="B5003" s="2" t="s">
        <v>83546</v>
      </c>
      <c r="C5003">
        <v>1594501870</v>
      </c>
      <c r="E5003" s="2" t="s">
        <v>23863</v>
      </c>
      <c r="F5003" t="b">
        <v>0</v>
      </c>
      <c r="G5003" s="2" t="s">
        <v>11180</v>
      </c>
      <c r="H5003" s="2" t="s">
        <v>23865</v>
      </c>
      <c r="I5003">
        <v>1594521774</v>
      </c>
      <c r="J5003">
        <v>1</v>
      </c>
      <c r="K5003">
        <v>1594527070</v>
      </c>
    </row>
    <row r="5004" spans="1:11" x14ac:dyDescent="0.25">
      <c r="A5004" s="2" t="s">
        <v>23866</v>
      </c>
      <c r="B5004" s="2" t="s">
        <v>83547</v>
      </c>
      <c r="C5004">
        <v>1594501311</v>
      </c>
      <c r="E5004" s="2" t="s">
        <v>23869</v>
      </c>
      <c r="F5004" t="b">
        <v>0</v>
      </c>
      <c r="G5004" s="2" t="s">
        <v>23079</v>
      </c>
      <c r="H5004" s="2" t="s">
        <v>23870</v>
      </c>
      <c r="I5004">
        <v>1594521054</v>
      </c>
      <c r="J5004">
        <v>1</v>
      </c>
      <c r="K5004">
        <v>1594526511</v>
      </c>
    </row>
    <row r="5005" spans="1:11" x14ac:dyDescent="0.25">
      <c r="A5005" s="2" t="s">
        <v>7673</v>
      </c>
      <c r="B5005" s="2" t="s">
        <v>83548</v>
      </c>
      <c r="C5005">
        <v>1594501233</v>
      </c>
      <c r="E5005" s="2" t="s">
        <v>23872</v>
      </c>
      <c r="F5005" t="b">
        <v>0</v>
      </c>
      <c r="G5005" s="2" t="s">
        <v>23122</v>
      </c>
      <c r="H5005" s="2" t="s">
        <v>23874</v>
      </c>
      <c r="I5005">
        <v>1594520748</v>
      </c>
      <c r="J5005">
        <v>1</v>
      </c>
      <c r="K5005">
        <v>1594526433</v>
      </c>
    </row>
    <row r="5006" spans="1:11" x14ac:dyDescent="0.25">
      <c r="A5006" s="2" t="s">
        <v>7299</v>
      </c>
      <c r="B5006" s="2" t="s">
        <v>83549</v>
      </c>
      <c r="C5006">
        <v>1594500552</v>
      </c>
      <c r="E5006" s="2" t="s">
        <v>23876</v>
      </c>
      <c r="F5006" t="b">
        <v>0</v>
      </c>
      <c r="G5006" s="2" t="s">
        <v>23877</v>
      </c>
      <c r="H5006" s="2" t="s">
        <v>23878</v>
      </c>
      <c r="I5006">
        <v>1594519055</v>
      </c>
      <c r="J5006">
        <v>0</v>
      </c>
      <c r="K5006">
        <v>1594525752</v>
      </c>
    </row>
    <row r="5007" spans="1:11" x14ac:dyDescent="0.25">
      <c r="A5007" s="2" t="s">
        <v>12742</v>
      </c>
      <c r="B5007" s="2" t="s">
        <v>83550</v>
      </c>
      <c r="C5007">
        <v>1594500311</v>
      </c>
      <c r="D5007">
        <v>1594500814</v>
      </c>
      <c r="E5007" s="2" t="s">
        <v>23880</v>
      </c>
      <c r="F5007" t="b">
        <v>0</v>
      </c>
      <c r="G5007" s="2" t="s">
        <v>23881</v>
      </c>
      <c r="H5007" s="2" t="s">
        <v>23883</v>
      </c>
      <c r="I5007">
        <v>1594518560</v>
      </c>
      <c r="J5007">
        <v>2</v>
      </c>
      <c r="K5007">
        <v>1594525511</v>
      </c>
    </row>
    <row r="5008" spans="1:11" x14ac:dyDescent="0.25">
      <c r="A5008" s="2" t="s">
        <v>4962</v>
      </c>
      <c r="B5008" s="2" t="s">
        <v>83551</v>
      </c>
      <c r="C5008">
        <v>1594499513</v>
      </c>
      <c r="E5008" s="2" t="s">
        <v>23885</v>
      </c>
      <c r="F5008" t="b">
        <v>0</v>
      </c>
      <c r="G5008" s="2" t="s">
        <v>11754</v>
      </c>
      <c r="H5008" s="2" t="s">
        <v>23887</v>
      </c>
      <c r="I5008">
        <v>1594516896</v>
      </c>
      <c r="J5008">
        <v>0</v>
      </c>
      <c r="K5008">
        <v>1594524713</v>
      </c>
    </row>
    <row r="5009" spans="1:11" x14ac:dyDescent="0.25">
      <c r="A5009" s="2" t="s">
        <v>23888</v>
      </c>
      <c r="B5009" s="2" t="s">
        <v>83552</v>
      </c>
      <c r="C5009">
        <v>1594499108</v>
      </c>
      <c r="E5009" s="2" t="s">
        <v>23891</v>
      </c>
      <c r="F5009" t="b">
        <v>0</v>
      </c>
      <c r="G5009" s="2" t="s">
        <v>23122</v>
      </c>
      <c r="H5009" s="2" t="s">
        <v>23893</v>
      </c>
      <c r="I5009">
        <v>1594516364</v>
      </c>
      <c r="J5009">
        <v>2</v>
      </c>
      <c r="K5009">
        <v>1594524308</v>
      </c>
    </row>
    <row r="5010" spans="1:11" x14ac:dyDescent="0.25">
      <c r="A5010" s="2" t="s">
        <v>23894</v>
      </c>
      <c r="B5010" s="2" t="s">
        <v>83553</v>
      </c>
      <c r="C5010">
        <v>1594498656</v>
      </c>
      <c r="D5010">
        <v>1594499499</v>
      </c>
      <c r="E5010" s="2" t="s">
        <v>23897</v>
      </c>
      <c r="F5010" t="b">
        <v>0</v>
      </c>
      <c r="G5010" s="2" t="s">
        <v>23629</v>
      </c>
      <c r="H5010" s="2" t="s">
        <v>23898</v>
      </c>
      <c r="I5010">
        <v>1594515618</v>
      </c>
      <c r="J5010">
        <v>2</v>
      </c>
      <c r="K5010">
        <v>1594523856</v>
      </c>
    </row>
    <row r="5011" spans="1:11" x14ac:dyDescent="0.25">
      <c r="A5011" s="2" t="s">
        <v>23899</v>
      </c>
      <c r="B5011" s="2" t="s">
        <v>83554</v>
      </c>
      <c r="C5011">
        <v>1594498618</v>
      </c>
      <c r="E5011" s="2" t="s">
        <v>23902</v>
      </c>
      <c r="F5011" t="b">
        <v>0</v>
      </c>
      <c r="G5011" s="2" t="s">
        <v>23629</v>
      </c>
      <c r="H5011" s="2" t="s">
        <v>23903</v>
      </c>
      <c r="I5011">
        <v>1594515557</v>
      </c>
      <c r="J5011">
        <v>1</v>
      </c>
      <c r="K5011">
        <v>1594523818</v>
      </c>
    </row>
    <row r="5012" spans="1:11" x14ac:dyDescent="0.25">
      <c r="A5012" s="2" t="s">
        <v>23904</v>
      </c>
      <c r="B5012" s="2" t="s">
        <v>83555</v>
      </c>
      <c r="C5012">
        <v>1594498228</v>
      </c>
      <c r="E5012" s="2" t="s">
        <v>23907</v>
      </c>
      <c r="F5012" t="b">
        <v>0</v>
      </c>
      <c r="G5012" s="2" t="s">
        <v>11180</v>
      </c>
      <c r="H5012" s="2" t="s">
        <v>23909</v>
      </c>
      <c r="I5012">
        <v>1594514645</v>
      </c>
      <c r="J5012">
        <v>1</v>
      </c>
      <c r="K5012">
        <v>1594523428</v>
      </c>
    </row>
    <row r="5013" spans="1:11" x14ac:dyDescent="0.25">
      <c r="A5013" s="2" t="s">
        <v>7673</v>
      </c>
      <c r="B5013" s="2" t="s">
        <v>83556</v>
      </c>
      <c r="C5013">
        <v>1594498087</v>
      </c>
      <c r="E5013" s="2" t="s">
        <v>23911</v>
      </c>
      <c r="F5013" t="b">
        <v>0</v>
      </c>
      <c r="G5013" s="2" t="s">
        <v>23122</v>
      </c>
      <c r="H5013" s="2" t="s">
        <v>23913</v>
      </c>
      <c r="I5013">
        <v>1594514460</v>
      </c>
      <c r="J5013">
        <v>2</v>
      </c>
      <c r="K5013">
        <v>1594523287</v>
      </c>
    </row>
    <row r="5014" spans="1:11" x14ac:dyDescent="0.25">
      <c r="A5014" s="2" t="s">
        <v>23661</v>
      </c>
      <c r="B5014" s="2" t="s">
        <v>83557</v>
      </c>
      <c r="C5014">
        <v>1594496920</v>
      </c>
      <c r="E5014" s="2" t="s">
        <v>23915</v>
      </c>
      <c r="F5014" t="b">
        <v>0</v>
      </c>
      <c r="G5014" s="2" t="s">
        <v>23122</v>
      </c>
      <c r="H5014" s="2" t="s">
        <v>23917</v>
      </c>
      <c r="I5014">
        <v>1594511652</v>
      </c>
      <c r="J5014">
        <v>0</v>
      </c>
      <c r="K5014">
        <v>1594522120</v>
      </c>
    </row>
    <row r="5015" spans="1:11" x14ac:dyDescent="0.25">
      <c r="A5015" s="2" t="s">
        <v>23918</v>
      </c>
      <c r="B5015" s="2" t="s">
        <v>83558</v>
      </c>
      <c r="C5015">
        <v>1594496038</v>
      </c>
      <c r="E5015" s="2" t="s">
        <v>23921</v>
      </c>
      <c r="F5015" t="b">
        <v>0</v>
      </c>
      <c r="G5015" s="2" t="s">
        <v>23122</v>
      </c>
      <c r="H5015" s="2" t="s">
        <v>23923</v>
      </c>
      <c r="I5015">
        <v>1594510189</v>
      </c>
      <c r="J5015">
        <v>1</v>
      </c>
      <c r="K5015">
        <v>1594521238</v>
      </c>
    </row>
    <row r="5016" spans="1:11" x14ac:dyDescent="0.25">
      <c r="A5016" s="2" t="s">
        <v>23918</v>
      </c>
      <c r="B5016" s="2" t="s">
        <v>83559</v>
      </c>
      <c r="C5016">
        <v>1594495927</v>
      </c>
      <c r="E5016" s="2" t="s">
        <v>23925</v>
      </c>
      <c r="F5016" t="b">
        <v>0</v>
      </c>
      <c r="G5016" s="2" t="s">
        <v>23122</v>
      </c>
      <c r="H5016" s="2" t="s">
        <v>23927</v>
      </c>
      <c r="I5016">
        <v>1594510044</v>
      </c>
      <c r="J5016">
        <v>1</v>
      </c>
      <c r="K5016">
        <v>1594521127</v>
      </c>
    </row>
    <row r="5017" spans="1:11" x14ac:dyDescent="0.25">
      <c r="A5017" s="2" t="s">
        <v>2953</v>
      </c>
      <c r="B5017" s="2" t="s">
        <v>83560</v>
      </c>
      <c r="C5017">
        <v>1594495748</v>
      </c>
      <c r="E5017" s="2" t="s">
        <v>23929</v>
      </c>
      <c r="F5017" t="b">
        <v>0</v>
      </c>
      <c r="G5017" s="2" t="s">
        <v>23079</v>
      </c>
      <c r="H5017" s="2" t="s">
        <v>23931</v>
      </c>
      <c r="I5017">
        <v>1594509652</v>
      </c>
      <c r="J5017">
        <v>2</v>
      </c>
      <c r="K5017">
        <v>1594520948</v>
      </c>
    </row>
    <row r="5018" spans="1:11" x14ac:dyDescent="0.25">
      <c r="A5018" s="2" t="s">
        <v>23932</v>
      </c>
      <c r="B5018" s="2" t="s">
        <v>83561</v>
      </c>
      <c r="C5018">
        <v>1594495417</v>
      </c>
      <c r="E5018" s="2" t="s">
        <v>23935</v>
      </c>
      <c r="F5018" t="b">
        <v>0</v>
      </c>
      <c r="G5018" s="2" t="s">
        <v>23122</v>
      </c>
      <c r="H5018" s="2" t="s">
        <v>23937</v>
      </c>
      <c r="I5018">
        <v>1594508978</v>
      </c>
      <c r="J5018">
        <v>2</v>
      </c>
      <c r="K5018">
        <v>1594520617</v>
      </c>
    </row>
    <row r="5019" spans="1:11" x14ac:dyDescent="0.25">
      <c r="A5019" s="2" t="s">
        <v>23938</v>
      </c>
      <c r="B5019" s="2" t="s">
        <v>83562</v>
      </c>
      <c r="C5019">
        <v>1594495169</v>
      </c>
      <c r="E5019" s="2" t="s">
        <v>23941</v>
      </c>
      <c r="F5019" t="b">
        <v>0</v>
      </c>
      <c r="G5019" s="2" t="s">
        <v>23122</v>
      </c>
      <c r="H5019" s="2" t="s">
        <v>23943</v>
      </c>
      <c r="I5019">
        <v>1594508490</v>
      </c>
      <c r="J5019">
        <v>1</v>
      </c>
      <c r="K5019">
        <v>1594520369</v>
      </c>
    </row>
    <row r="5020" spans="1:11" x14ac:dyDescent="0.25">
      <c r="A5020" s="2" t="s">
        <v>23944</v>
      </c>
      <c r="B5020" s="2" t="s">
        <v>83563</v>
      </c>
      <c r="C5020">
        <v>1594494894</v>
      </c>
      <c r="E5020" s="2" t="s">
        <v>23947</v>
      </c>
      <c r="F5020" t="b">
        <v>0</v>
      </c>
      <c r="G5020" s="2" t="s">
        <v>23122</v>
      </c>
      <c r="H5020" s="2" t="s">
        <v>23948</v>
      </c>
      <c r="I5020">
        <v>1594508044</v>
      </c>
      <c r="J5020">
        <v>1</v>
      </c>
      <c r="K5020">
        <v>1594520094</v>
      </c>
    </row>
    <row r="5021" spans="1:11" x14ac:dyDescent="0.25">
      <c r="A5021" s="2" t="s">
        <v>23949</v>
      </c>
      <c r="B5021" s="2" t="s">
        <v>83564</v>
      </c>
      <c r="C5021">
        <v>1594494744</v>
      </c>
      <c r="E5021" s="2" t="s">
        <v>23952</v>
      </c>
      <c r="F5021" t="b">
        <v>0</v>
      </c>
      <c r="G5021" s="2" t="s">
        <v>23953</v>
      </c>
      <c r="H5021" s="2" t="s">
        <v>23954</v>
      </c>
      <c r="I5021">
        <v>1594507836</v>
      </c>
      <c r="J5021">
        <v>1</v>
      </c>
      <c r="K5021">
        <v>1594519944</v>
      </c>
    </row>
    <row r="5022" spans="1:11" x14ac:dyDescent="0.25">
      <c r="A5022" s="2" t="s">
        <v>3127</v>
      </c>
      <c r="B5022" s="2" t="s">
        <v>83565</v>
      </c>
      <c r="C5022">
        <v>1594494436</v>
      </c>
      <c r="E5022" s="2" t="s">
        <v>23956</v>
      </c>
      <c r="F5022" t="b">
        <v>0</v>
      </c>
      <c r="G5022" s="2" t="s">
        <v>23122</v>
      </c>
      <c r="H5022" s="2" t="s">
        <v>23958</v>
      </c>
      <c r="I5022">
        <v>1594507266</v>
      </c>
      <c r="J5022">
        <v>1</v>
      </c>
      <c r="K5022">
        <v>1594519636</v>
      </c>
    </row>
    <row r="5023" spans="1:11" x14ac:dyDescent="0.25">
      <c r="A5023" s="2" t="s">
        <v>23959</v>
      </c>
      <c r="B5023" s="2" t="s">
        <v>83566</v>
      </c>
      <c r="C5023">
        <v>1594494156</v>
      </c>
      <c r="E5023" s="2" t="s">
        <v>23962</v>
      </c>
      <c r="F5023" t="b">
        <v>0</v>
      </c>
      <c r="G5023" s="2" t="s">
        <v>23122</v>
      </c>
      <c r="H5023" s="2" t="s">
        <v>23963</v>
      </c>
      <c r="I5023">
        <v>1594506738</v>
      </c>
      <c r="J5023">
        <v>1</v>
      </c>
      <c r="K5023">
        <v>1594519356</v>
      </c>
    </row>
    <row r="5024" spans="1:11" x14ac:dyDescent="0.25">
      <c r="A5024" s="2" t="s">
        <v>23964</v>
      </c>
      <c r="B5024" s="2" t="s">
        <v>83567</v>
      </c>
      <c r="C5024">
        <v>1594494145</v>
      </c>
      <c r="E5024" s="2" t="s">
        <v>23967</v>
      </c>
      <c r="F5024" t="b">
        <v>0</v>
      </c>
      <c r="G5024" s="2" t="s">
        <v>23079</v>
      </c>
      <c r="H5024" s="2" t="s">
        <v>23969</v>
      </c>
      <c r="I5024">
        <v>1594506713</v>
      </c>
      <c r="J5024">
        <v>2</v>
      </c>
      <c r="K5024">
        <v>1594519345</v>
      </c>
    </row>
    <row r="5025" spans="1:11" x14ac:dyDescent="0.25">
      <c r="A5025" s="2" t="s">
        <v>15578</v>
      </c>
      <c r="B5025" s="2" t="s">
        <v>83568</v>
      </c>
      <c r="C5025">
        <v>1594493606</v>
      </c>
      <c r="E5025" s="2" t="s">
        <v>23971</v>
      </c>
      <c r="F5025" t="b">
        <v>0</v>
      </c>
      <c r="G5025" s="2" t="s">
        <v>23122</v>
      </c>
      <c r="H5025" s="2" t="s">
        <v>23972</v>
      </c>
      <c r="I5025">
        <v>1594505862</v>
      </c>
      <c r="J5025">
        <v>3</v>
      </c>
      <c r="K5025">
        <v>1594518806</v>
      </c>
    </row>
    <row r="5026" spans="1:11" x14ac:dyDescent="0.25">
      <c r="A5026" s="2" t="s">
        <v>23973</v>
      </c>
      <c r="B5026" s="2" t="s">
        <v>83569</v>
      </c>
      <c r="C5026">
        <v>1594492312</v>
      </c>
      <c r="E5026" s="2" t="s">
        <v>23976</v>
      </c>
      <c r="F5026" t="b">
        <v>0</v>
      </c>
      <c r="G5026" s="2" t="s">
        <v>22342</v>
      </c>
      <c r="H5026" s="2" t="s">
        <v>23978</v>
      </c>
      <c r="I5026">
        <v>1594503794</v>
      </c>
      <c r="J5026">
        <v>1</v>
      </c>
      <c r="K5026">
        <v>1594517512</v>
      </c>
    </row>
    <row r="5027" spans="1:11" x14ac:dyDescent="0.25">
      <c r="A5027" s="2" t="s">
        <v>9529</v>
      </c>
      <c r="B5027" s="2" t="s">
        <v>83570</v>
      </c>
      <c r="C5027">
        <v>1594491931</v>
      </c>
      <c r="E5027" s="2" t="s">
        <v>23980</v>
      </c>
      <c r="F5027" t="b">
        <v>0</v>
      </c>
      <c r="G5027" s="2" t="s">
        <v>23122</v>
      </c>
      <c r="H5027" s="2" t="s">
        <v>23982</v>
      </c>
      <c r="I5027">
        <v>1594503073</v>
      </c>
      <c r="J5027">
        <v>1</v>
      </c>
      <c r="K5027">
        <v>1594517131</v>
      </c>
    </row>
    <row r="5028" spans="1:11" x14ac:dyDescent="0.25">
      <c r="A5028" s="2" t="s">
        <v>23983</v>
      </c>
      <c r="B5028" s="2" t="s">
        <v>83571</v>
      </c>
      <c r="C5028">
        <v>1594491600</v>
      </c>
      <c r="E5028" s="2" t="s">
        <v>23986</v>
      </c>
      <c r="F5028" t="b">
        <v>0</v>
      </c>
      <c r="G5028" s="2" t="s">
        <v>23079</v>
      </c>
      <c r="H5028" s="2" t="s">
        <v>23988</v>
      </c>
      <c r="I5028">
        <v>1594502438</v>
      </c>
      <c r="J5028">
        <v>1</v>
      </c>
      <c r="K5028">
        <v>1594516800</v>
      </c>
    </row>
    <row r="5029" spans="1:11" x14ac:dyDescent="0.25">
      <c r="A5029" s="2" t="s">
        <v>23989</v>
      </c>
      <c r="B5029" s="2" t="s">
        <v>83572</v>
      </c>
      <c r="C5029">
        <v>1594490836</v>
      </c>
      <c r="E5029" s="2" t="s">
        <v>23992</v>
      </c>
      <c r="F5029" t="b">
        <v>0</v>
      </c>
      <c r="G5029" s="2" t="s">
        <v>23122</v>
      </c>
      <c r="H5029" s="2" t="s">
        <v>23994</v>
      </c>
      <c r="I5029">
        <v>1594501123</v>
      </c>
      <c r="J5029">
        <v>1</v>
      </c>
      <c r="K5029">
        <v>1594516036</v>
      </c>
    </row>
    <row r="5030" spans="1:11" x14ac:dyDescent="0.25">
      <c r="A5030" s="2" t="s">
        <v>23995</v>
      </c>
      <c r="B5030" s="2" t="s">
        <v>83573</v>
      </c>
      <c r="C5030">
        <v>1594489613</v>
      </c>
      <c r="E5030" s="2" t="s">
        <v>23998</v>
      </c>
      <c r="F5030" t="b">
        <v>0</v>
      </c>
      <c r="G5030" s="2" t="s">
        <v>23122</v>
      </c>
      <c r="H5030" s="2" t="s">
        <v>24000</v>
      </c>
      <c r="I5030">
        <v>1594498967</v>
      </c>
      <c r="J5030">
        <v>1</v>
      </c>
      <c r="K5030">
        <v>1594514813</v>
      </c>
    </row>
    <row r="5031" spans="1:11" x14ac:dyDescent="0.25">
      <c r="A5031" s="2" t="s">
        <v>14390</v>
      </c>
      <c r="B5031" s="2" t="s">
        <v>83574</v>
      </c>
      <c r="C5031">
        <v>1594489508</v>
      </c>
      <c r="E5031" s="2" t="s">
        <v>24002</v>
      </c>
      <c r="F5031" t="b">
        <v>0</v>
      </c>
      <c r="G5031" s="2" t="s">
        <v>23079</v>
      </c>
      <c r="H5031" s="2" t="s">
        <v>24004</v>
      </c>
      <c r="I5031">
        <v>1594498821</v>
      </c>
      <c r="J5031">
        <v>8</v>
      </c>
      <c r="K5031">
        <v>1594514708</v>
      </c>
    </row>
    <row r="5032" spans="1:11" x14ac:dyDescent="0.25">
      <c r="A5032" s="2" t="s">
        <v>9529</v>
      </c>
      <c r="B5032" s="2" t="s">
        <v>83575</v>
      </c>
      <c r="C5032">
        <v>1594489257</v>
      </c>
      <c r="E5032" s="2" t="s">
        <v>24006</v>
      </c>
      <c r="F5032" t="b">
        <v>0</v>
      </c>
      <c r="G5032" s="2" t="s">
        <v>23122</v>
      </c>
      <c r="H5032" s="2" t="s">
        <v>24008</v>
      </c>
      <c r="I5032">
        <v>1594498369</v>
      </c>
      <c r="J5032">
        <v>1</v>
      </c>
      <c r="K5032">
        <v>1594514457</v>
      </c>
    </row>
    <row r="5033" spans="1:11" x14ac:dyDescent="0.25">
      <c r="A5033" s="2" t="s">
        <v>10950</v>
      </c>
      <c r="B5033" s="2" t="s">
        <v>83576</v>
      </c>
      <c r="C5033">
        <v>1594489035</v>
      </c>
      <c r="E5033" s="2" t="s">
        <v>24010</v>
      </c>
      <c r="F5033" t="b">
        <v>0</v>
      </c>
      <c r="G5033" s="2" t="s">
        <v>23122</v>
      </c>
      <c r="H5033" s="2" t="s">
        <v>24012</v>
      </c>
      <c r="I5033">
        <v>1594497982</v>
      </c>
      <c r="J5033">
        <v>0</v>
      </c>
      <c r="K5033">
        <v>1594514235</v>
      </c>
    </row>
    <row r="5034" spans="1:11" x14ac:dyDescent="0.25">
      <c r="A5034" s="2" t="s">
        <v>24013</v>
      </c>
      <c r="B5034" s="2" t="s">
        <v>83577</v>
      </c>
      <c r="C5034">
        <v>1594488863</v>
      </c>
      <c r="D5034">
        <v>1594489246</v>
      </c>
      <c r="E5034" s="2" t="s">
        <v>24016</v>
      </c>
      <c r="F5034" t="b">
        <v>0</v>
      </c>
      <c r="G5034" s="2" t="s">
        <v>23079</v>
      </c>
      <c r="H5034" s="2" t="s">
        <v>24018</v>
      </c>
      <c r="I5034">
        <v>1594497647</v>
      </c>
      <c r="J5034">
        <v>-3</v>
      </c>
      <c r="K5034">
        <v>1594514063</v>
      </c>
    </row>
    <row r="5035" spans="1:11" x14ac:dyDescent="0.25">
      <c r="A5035" s="2" t="s">
        <v>4762</v>
      </c>
      <c r="B5035" s="2" t="s">
        <v>83578</v>
      </c>
      <c r="C5035">
        <v>1594488790</v>
      </c>
      <c r="E5035" s="2" t="s">
        <v>24020</v>
      </c>
      <c r="F5035" t="b">
        <v>0</v>
      </c>
      <c r="G5035" s="2" t="s">
        <v>23122</v>
      </c>
      <c r="H5035" s="2" t="s">
        <v>24022</v>
      </c>
      <c r="I5035">
        <v>1594497537</v>
      </c>
      <c r="J5035">
        <v>1</v>
      </c>
      <c r="K5035">
        <v>1594513990</v>
      </c>
    </row>
    <row r="5036" spans="1:11" x14ac:dyDescent="0.25">
      <c r="A5036" s="2" t="s">
        <v>8054</v>
      </c>
      <c r="B5036" s="2" t="s">
        <v>83579</v>
      </c>
      <c r="C5036">
        <v>1594488327</v>
      </c>
      <c r="E5036" s="2" t="s">
        <v>24024</v>
      </c>
      <c r="F5036" t="b">
        <v>0</v>
      </c>
      <c r="G5036" s="2" t="s">
        <v>23122</v>
      </c>
      <c r="H5036" s="2" t="s">
        <v>24026</v>
      </c>
      <c r="I5036">
        <v>1594496700</v>
      </c>
      <c r="J5036">
        <v>3</v>
      </c>
      <c r="K5036">
        <v>1594513527</v>
      </c>
    </row>
    <row r="5037" spans="1:11" x14ac:dyDescent="0.25">
      <c r="A5037" s="2" t="s">
        <v>2193</v>
      </c>
      <c r="B5037" s="2" t="s">
        <v>83580</v>
      </c>
      <c r="C5037">
        <v>1594488282</v>
      </c>
      <c r="E5037" s="2" t="s">
        <v>24028</v>
      </c>
      <c r="F5037" t="b">
        <v>0</v>
      </c>
      <c r="G5037" s="2" t="s">
        <v>23122</v>
      </c>
      <c r="H5037" s="2" t="s">
        <v>24029</v>
      </c>
      <c r="I5037">
        <v>1594496638</v>
      </c>
      <c r="J5037">
        <v>0</v>
      </c>
      <c r="K5037">
        <v>1594513482</v>
      </c>
    </row>
    <row r="5038" spans="1:11" x14ac:dyDescent="0.25">
      <c r="A5038" s="2" t="s">
        <v>21422</v>
      </c>
      <c r="B5038" s="2" t="s">
        <v>83581</v>
      </c>
      <c r="C5038">
        <v>1594488268</v>
      </c>
      <c r="E5038" s="2" t="s">
        <v>24031</v>
      </c>
      <c r="F5038" t="b">
        <v>0</v>
      </c>
      <c r="G5038" s="2" t="s">
        <v>23122</v>
      </c>
      <c r="H5038" s="2" t="s">
        <v>24032</v>
      </c>
      <c r="I5038">
        <v>1594496618</v>
      </c>
      <c r="J5038">
        <v>1</v>
      </c>
      <c r="K5038">
        <v>1594513468</v>
      </c>
    </row>
    <row r="5039" spans="1:11" x14ac:dyDescent="0.25">
      <c r="A5039" s="2" t="s">
        <v>14390</v>
      </c>
      <c r="B5039" s="2" t="s">
        <v>83582</v>
      </c>
      <c r="C5039">
        <v>1594488147</v>
      </c>
      <c r="E5039" s="2" t="s">
        <v>24034</v>
      </c>
      <c r="F5039" t="b">
        <v>0</v>
      </c>
      <c r="G5039" s="2" t="s">
        <v>23079</v>
      </c>
      <c r="H5039" s="2" t="s">
        <v>24035</v>
      </c>
      <c r="I5039">
        <v>1594496428</v>
      </c>
      <c r="J5039">
        <v>8</v>
      </c>
      <c r="K5039">
        <v>1594513347</v>
      </c>
    </row>
    <row r="5040" spans="1:11" x14ac:dyDescent="0.25">
      <c r="A5040" s="2" t="s">
        <v>24036</v>
      </c>
      <c r="B5040" s="2" t="s">
        <v>83583</v>
      </c>
      <c r="C5040">
        <v>1594488084</v>
      </c>
      <c r="E5040" s="2" t="s">
        <v>24039</v>
      </c>
      <c r="F5040" t="b">
        <v>0</v>
      </c>
      <c r="G5040" s="2" t="s">
        <v>23079</v>
      </c>
      <c r="H5040" s="2" t="s">
        <v>24040</v>
      </c>
      <c r="I5040">
        <v>1594496281</v>
      </c>
      <c r="J5040">
        <v>-1</v>
      </c>
      <c r="K5040">
        <v>1594513284</v>
      </c>
    </row>
    <row r="5041" spans="1:11" x14ac:dyDescent="0.25">
      <c r="A5041" s="2" t="s">
        <v>24013</v>
      </c>
      <c r="B5041" s="2" t="s">
        <v>83584</v>
      </c>
      <c r="C5041">
        <v>1594487929</v>
      </c>
      <c r="E5041" s="2" t="s">
        <v>24042</v>
      </c>
      <c r="F5041" t="b">
        <v>0</v>
      </c>
      <c r="G5041" s="2" t="s">
        <v>23079</v>
      </c>
      <c r="H5041" s="2" t="s">
        <v>24044</v>
      </c>
      <c r="I5041">
        <v>1594496039</v>
      </c>
      <c r="J5041">
        <v>-1</v>
      </c>
      <c r="K5041">
        <v>1594513129</v>
      </c>
    </row>
    <row r="5042" spans="1:11" x14ac:dyDescent="0.25">
      <c r="A5042" s="2" t="s">
        <v>4962</v>
      </c>
      <c r="B5042" s="2" t="s">
        <v>83585</v>
      </c>
      <c r="C5042">
        <v>1594487540</v>
      </c>
      <c r="E5042" s="2" t="s">
        <v>24046</v>
      </c>
      <c r="F5042" t="b">
        <v>0</v>
      </c>
      <c r="G5042" s="2" t="s">
        <v>11754</v>
      </c>
      <c r="H5042" s="2" t="s">
        <v>24047</v>
      </c>
      <c r="I5042">
        <v>1594495532</v>
      </c>
      <c r="J5042">
        <v>2</v>
      </c>
      <c r="K5042">
        <v>1594512740</v>
      </c>
    </row>
    <row r="5043" spans="1:11" x14ac:dyDescent="0.25">
      <c r="A5043" s="2" t="s">
        <v>14390</v>
      </c>
      <c r="B5043" s="2" t="s">
        <v>83586</v>
      </c>
      <c r="C5043">
        <v>1594487382</v>
      </c>
      <c r="E5043" s="2" t="s">
        <v>24049</v>
      </c>
      <c r="F5043" t="b">
        <v>0</v>
      </c>
      <c r="G5043" s="2" t="s">
        <v>23079</v>
      </c>
      <c r="H5043" s="2" t="s">
        <v>24051</v>
      </c>
      <c r="I5043">
        <v>1594495179</v>
      </c>
      <c r="J5043">
        <v>8</v>
      </c>
      <c r="K5043">
        <v>1594512582</v>
      </c>
    </row>
    <row r="5044" spans="1:11" x14ac:dyDescent="0.25">
      <c r="A5044" s="2" t="s">
        <v>24052</v>
      </c>
      <c r="B5044" s="2" t="s">
        <v>83587</v>
      </c>
      <c r="C5044">
        <v>1594487176</v>
      </c>
      <c r="E5044" s="2" t="s">
        <v>24055</v>
      </c>
      <c r="F5044" t="b">
        <v>0</v>
      </c>
      <c r="G5044" s="2" t="s">
        <v>23122</v>
      </c>
      <c r="H5044" s="2" t="s">
        <v>24057</v>
      </c>
      <c r="I5044">
        <v>1594494872</v>
      </c>
      <c r="J5044">
        <v>5</v>
      </c>
      <c r="K5044">
        <v>1594512376</v>
      </c>
    </row>
    <row r="5045" spans="1:11" x14ac:dyDescent="0.25">
      <c r="A5045" s="2" t="s">
        <v>22106</v>
      </c>
      <c r="B5045" s="2" t="s">
        <v>83588</v>
      </c>
      <c r="C5045">
        <v>1594486786</v>
      </c>
      <c r="D5045">
        <v>1594487000</v>
      </c>
      <c r="E5045" s="2" t="s">
        <v>24059</v>
      </c>
      <c r="F5045" t="b">
        <v>0</v>
      </c>
      <c r="G5045" s="2" t="s">
        <v>23122</v>
      </c>
      <c r="H5045" s="2" t="s">
        <v>24061</v>
      </c>
      <c r="I5045">
        <v>1594494142</v>
      </c>
      <c r="J5045">
        <v>2</v>
      </c>
      <c r="K5045">
        <v>1594511986</v>
      </c>
    </row>
    <row r="5046" spans="1:11" x14ac:dyDescent="0.25">
      <c r="A5046" s="2" t="s">
        <v>14390</v>
      </c>
      <c r="B5046" s="2" t="s">
        <v>83589</v>
      </c>
      <c r="C5046">
        <v>1594486425</v>
      </c>
      <c r="E5046" s="2" t="s">
        <v>24063</v>
      </c>
      <c r="F5046" t="b">
        <v>0</v>
      </c>
      <c r="G5046" s="2" t="s">
        <v>23079</v>
      </c>
      <c r="H5046" s="2" t="s">
        <v>24064</v>
      </c>
      <c r="I5046">
        <v>1594493549</v>
      </c>
      <c r="J5046">
        <v>1</v>
      </c>
      <c r="K5046">
        <v>1594511625</v>
      </c>
    </row>
    <row r="5047" spans="1:11" x14ac:dyDescent="0.25">
      <c r="A5047" s="2" t="s">
        <v>3140</v>
      </c>
      <c r="B5047" s="2" t="s">
        <v>83590</v>
      </c>
      <c r="C5047">
        <v>1594486275</v>
      </c>
      <c r="E5047" s="2" t="s">
        <v>24066</v>
      </c>
      <c r="F5047" t="b">
        <v>0</v>
      </c>
      <c r="G5047" s="2" t="s">
        <v>23122</v>
      </c>
      <c r="H5047" s="2" t="s">
        <v>24068</v>
      </c>
      <c r="I5047">
        <v>1594493328</v>
      </c>
      <c r="J5047">
        <v>3</v>
      </c>
      <c r="K5047">
        <v>1594511475</v>
      </c>
    </row>
    <row r="5048" spans="1:11" x14ac:dyDescent="0.25">
      <c r="A5048" s="2" t="s">
        <v>24069</v>
      </c>
      <c r="B5048" s="2" t="s">
        <v>83591</v>
      </c>
      <c r="C5048">
        <v>1594486273</v>
      </c>
      <c r="E5048" s="2" t="s">
        <v>24072</v>
      </c>
      <c r="F5048" t="b">
        <v>0</v>
      </c>
      <c r="G5048" s="2" t="s">
        <v>23122</v>
      </c>
      <c r="H5048" s="2" t="s">
        <v>24073</v>
      </c>
      <c r="I5048">
        <v>1594493326</v>
      </c>
      <c r="J5048">
        <v>1</v>
      </c>
      <c r="K5048">
        <v>1594511473</v>
      </c>
    </row>
    <row r="5049" spans="1:11" x14ac:dyDescent="0.25">
      <c r="A5049" s="2" t="s">
        <v>22106</v>
      </c>
      <c r="B5049" s="2" t="s">
        <v>83592</v>
      </c>
      <c r="C5049">
        <v>1594486273</v>
      </c>
      <c r="D5049">
        <v>1594486552</v>
      </c>
      <c r="E5049" s="2" t="s">
        <v>24075</v>
      </c>
      <c r="F5049" t="b">
        <v>0</v>
      </c>
      <c r="G5049" s="2" t="s">
        <v>23122</v>
      </c>
      <c r="H5049" s="2" t="s">
        <v>24077</v>
      </c>
      <c r="I5049">
        <v>1594493326</v>
      </c>
      <c r="J5049">
        <v>1</v>
      </c>
      <c r="K5049">
        <v>1594511473</v>
      </c>
    </row>
    <row r="5050" spans="1:11" x14ac:dyDescent="0.25">
      <c r="A5050" s="2" t="s">
        <v>21311</v>
      </c>
      <c r="B5050" s="2" t="s">
        <v>83593</v>
      </c>
      <c r="C5050">
        <v>1594486196</v>
      </c>
      <c r="E5050" s="2" t="s">
        <v>24079</v>
      </c>
      <c r="F5050" t="b">
        <v>0</v>
      </c>
      <c r="G5050" s="2" t="s">
        <v>23079</v>
      </c>
      <c r="H5050" s="2" t="s">
        <v>24080</v>
      </c>
      <c r="I5050">
        <v>1594493206</v>
      </c>
      <c r="J5050">
        <v>5</v>
      </c>
      <c r="K5050">
        <v>1594511396</v>
      </c>
    </row>
    <row r="5051" spans="1:11" x14ac:dyDescent="0.25">
      <c r="A5051" s="2" t="s">
        <v>9101</v>
      </c>
      <c r="B5051" s="2" t="s">
        <v>83594</v>
      </c>
      <c r="C5051">
        <v>1594485673</v>
      </c>
      <c r="E5051" s="2" t="s">
        <v>24082</v>
      </c>
      <c r="F5051" t="b">
        <v>1</v>
      </c>
      <c r="G5051" s="2" t="s">
        <v>23179</v>
      </c>
      <c r="H5051" s="2" t="s">
        <v>24084</v>
      </c>
      <c r="I5051">
        <v>1594492412</v>
      </c>
      <c r="J5051">
        <v>1</v>
      </c>
      <c r="K5051">
        <v>1594510873</v>
      </c>
    </row>
    <row r="5052" spans="1:11" x14ac:dyDescent="0.25">
      <c r="A5052" s="2" t="s">
        <v>24085</v>
      </c>
      <c r="B5052" s="2" t="s">
        <v>83595</v>
      </c>
      <c r="C5052">
        <v>1594485349</v>
      </c>
      <c r="E5052" s="2" t="s">
        <v>24088</v>
      </c>
      <c r="F5052" t="b">
        <v>0</v>
      </c>
      <c r="G5052" s="2" t="s">
        <v>23302</v>
      </c>
      <c r="H5052" s="2" t="s">
        <v>24090</v>
      </c>
      <c r="I5052">
        <v>1594492006</v>
      </c>
      <c r="J5052">
        <v>1</v>
      </c>
      <c r="K5052">
        <v>1594510549</v>
      </c>
    </row>
    <row r="5053" spans="1:11" x14ac:dyDescent="0.25">
      <c r="A5053" s="2" t="s">
        <v>17647</v>
      </c>
      <c r="B5053" s="2" t="s">
        <v>83596</v>
      </c>
      <c r="C5053">
        <v>1594485206</v>
      </c>
      <c r="E5053" s="2" t="s">
        <v>24092</v>
      </c>
      <c r="F5053" t="b">
        <v>0</v>
      </c>
      <c r="G5053" s="2" t="s">
        <v>23122</v>
      </c>
      <c r="H5053" s="2" t="s">
        <v>24094</v>
      </c>
      <c r="I5053">
        <v>1594491700</v>
      </c>
      <c r="J5053">
        <v>1</v>
      </c>
      <c r="K5053">
        <v>1594510406</v>
      </c>
    </row>
    <row r="5054" spans="1:11" x14ac:dyDescent="0.25">
      <c r="A5054" s="2" t="s">
        <v>9013</v>
      </c>
      <c r="B5054" s="2" t="s">
        <v>83597</v>
      </c>
      <c r="C5054">
        <v>1594485126</v>
      </c>
      <c r="E5054" s="2" t="s">
        <v>24096</v>
      </c>
      <c r="F5054" t="b">
        <v>0</v>
      </c>
      <c r="G5054" s="2" t="s">
        <v>23302</v>
      </c>
      <c r="H5054" s="2" t="s">
        <v>24098</v>
      </c>
      <c r="I5054">
        <v>1594491575</v>
      </c>
      <c r="J5054">
        <v>1</v>
      </c>
      <c r="K5054">
        <v>1594510326</v>
      </c>
    </row>
    <row r="5055" spans="1:11" x14ac:dyDescent="0.25">
      <c r="A5055" s="2" t="s">
        <v>8432</v>
      </c>
      <c r="B5055" s="2" t="s">
        <v>83598</v>
      </c>
      <c r="C5055">
        <v>1594484635</v>
      </c>
      <c r="E5055" s="2" t="s">
        <v>24100</v>
      </c>
      <c r="F5055" t="b">
        <v>0</v>
      </c>
      <c r="G5055" s="2" t="s">
        <v>23122</v>
      </c>
      <c r="H5055" s="2" t="s">
        <v>24102</v>
      </c>
      <c r="I5055">
        <v>1594490798</v>
      </c>
      <c r="J5055">
        <v>1</v>
      </c>
      <c r="K5055">
        <v>1594509835</v>
      </c>
    </row>
    <row r="5056" spans="1:11" x14ac:dyDescent="0.25">
      <c r="A5056" s="2" t="s">
        <v>24103</v>
      </c>
      <c r="B5056" s="2" t="s">
        <v>83599</v>
      </c>
      <c r="C5056">
        <v>1594484517</v>
      </c>
      <c r="E5056" s="2" t="s">
        <v>24106</v>
      </c>
      <c r="F5056" t="b">
        <v>0</v>
      </c>
      <c r="G5056" s="2" t="s">
        <v>24107</v>
      </c>
      <c r="H5056" s="2" t="s">
        <v>24109</v>
      </c>
      <c r="I5056">
        <v>1594490641</v>
      </c>
      <c r="J5056">
        <v>1</v>
      </c>
      <c r="K5056">
        <v>1594509717</v>
      </c>
    </row>
    <row r="5057" spans="1:11" x14ac:dyDescent="0.25">
      <c r="A5057" s="2" t="s">
        <v>19230</v>
      </c>
      <c r="B5057" s="2" t="s">
        <v>83600</v>
      </c>
      <c r="C5057">
        <v>1594484201</v>
      </c>
      <c r="E5057" s="2" t="s">
        <v>24111</v>
      </c>
      <c r="F5057" t="b">
        <v>0</v>
      </c>
      <c r="G5057" s="2" t="s">
        <v>23122</v>
      </c>
      <c r="H5057" s="2" t="s">
        <v>24113</v>
      </c>
      <c r="I5057">
        <v>1594490149</v>
      </c>
      <c r="J5057">
        <v>1</v>
      </c>
      <c r="K5057">
        <v>1594509401</v>
      </c>
    </row>
    <row r="5058" spans="1:11" x14ac:dyDescent="0.25">
      <c r="A5058" s="2" t="s">
        <v>24114</v>
      </c>
      <c r="B5058" s="2" t="s">
        <v>83601</v>
      </c>
      <c r="C5058">
        <v>1594483870</v>
      </c>
      <c r="E5058" s="2" t="s">
        <v>24117</v>
      </c>
      <c r="F5058" t="b">
        <v>0</v>
      </c>
      <c r="G5058" s="2" t="s">
        <v>23122</v>
      </c>
      <c r="H5058" s="2" t="s">
        <v>24119</v>
      </c>
      <c r="I5058">
        <v>1594489655</v>
      </c>
      <c r="J5058">
        <v>1</v>
      </c>
      <c r="K5058">
        <v>1594509070</v>
      </c>
    </row>
    <row r="5059" spans="1:11" x14ac:dyDescent="0.25">
      <c r="A5059" s="2" t="s">
        <v>18482</v>
      </c>
      <c r="B5059" s="2" t="s">
        <v>83602</v>
      </c>
      <c r="C5059">
        <v>1594483707</v>
      </c>
      <c r="E5059" s="2" t="s">
        <v>24121</v>
      </c>
      <c r="F5059" t="b">
        <v>0</v>
      </c>
      <c r="G5059" s="2" t="s">
        <v>23629</v>
      </c>
      <c r="H5059" s="2" t="s">
        <v>24123</v>
      </c>
      <c r="I5059">
        <v>1594489332</v>
      </c>
      <c r="J5059">
        <v>1</v>
      </c>
      <c r="K5059">
        <v>1594508907</v>
      </c>
    </row>
    <row r="5060" spans="1:11" x14ac:dyDescent="0.25">
      <c r="A5060" s="2" t="s">
        <v>24124</v>
      </c>
      <c r="B5060" s="2" t="s">
        <v>83603</v>
      </c>
      <c r="C5060">
        <v>1594483433</v>
      </c>
      <c r="D5060">
        <v>1594483870</v>
      </c>
      <c r="E5060" s="2" t="s">
        <v>24127</v>
      </c>
      <c r="F5060" t="b">
        <v>0</v>
      </c>
      <c r="G5060" s="2" t="s">
        <v>23474</v>
      </c>
      <c r="H5060" s="2" t="s">
        <v>24129</v>
      </c>
      <c r="I5060">
        <v>1594488963</v>
      </c>
      <c r="J5060">
        <v>1</v>
      </c>
      <c r="K5060">
        <v>1594508633</v>
      </c>
    </row>
    <row r="5061" spans="1:11" x14ac:dyDescent="0.25">
      <c r="A5061" s="2" t="s">
        <v>9101</v>
      </c>
      <c r="B5061" s="2" t="s">
        <v>83604</v>
      </c>
      <c r="C5061">
        <v>1594482900</v>
      </c>
      <c r="E5061" s="2" t="s">
        <v>24131</v>
      </c>
      <c r="F5061" t="b">
        <v>1</v>
      </c>
      <c r="G5061" s="2" t="s">
        <v>23179</v>
      </c>
      <c r="H5061" s="2" t="s">
        <v>24133</v>
      </c>
      <c r="I5061">
        <v>1594487929</v>
      </c>
      <c r="J5061">
        <v>0</v>
      </c>
      <c r="K5061">
        <v>1594508100</v>
      </c>
    </row>
    <row r="5062" spans="1:11" x14ac:dyDescent="0.25">
      <c r="A5062" s="2" t="s">
        <v>15303</v>
      </c>
      <c r="B5062" s="2" t="s">
        <v>83605</v>
      </c>
      <c r="C5062">
        <v>1594482814</v>
      </c>
      <c r="E5062" s="2" t="s">
        <v>24135</v>
      </c>
      <c r="F5062" t="b">
        <v>0</v>
      </c>
      <c r="G5062" s="2" t="s">
        <v>23302</v>
      </c>
      <c r="H5062" s="2" t="s">
        <v>24137</v>
      </c>
      <c r="I5062">
        <v>1594487803</v>
      </c>
      <c r="J5062">
        <v>1</v>
      </c>
      <c r="K5062">
        <v>1594508014</v>
      </c>
    </row>
    <row r="5063" spans="1:11" x14ac:dyDescent="0.25">
      <c r="A5063" s="2" t="s">
        <v>2502</v>
      </c>
      <c r="B5063" s="2" t="s">
        <v>83606</v>
      </c>
      <c r="C5063">
        <v>1594482571</v>
      </c>
      <c r="E5063" s="2" t="s">
        <v>24139</v>
      </c>
      <c r="F5063" t="b">
        <v>0</v>
      </c>
      <c r="G5063" s="2" t="s">
        <v>23302</v>
      </c>
      <c r="H5063" s="2" t="s">
        <v>24141</v>
      </c>
      <c r="I5063">
        <v>1594487365</v>
      </c>
      <c r="J5063">
        <v>1</v>
      </c>
      <c r="K5063">
        <v>1594507771</v>
      </c>
    </row>
    <row r="5064" spans="1:11" x14ac:dyDescent="0.25">
      <c r="A5064" s="2" t="s">
        <v>2502</v>
      </c>
      <c r="B5064" s="2" t="s">
        <v>83607</v>
      </c>
      <c r="C5064">
        <v>1594482163</v>
      </c>
      <c r="D5064">
        <v>1594485507</v>
      </c>
      <c r="E5064" s="2" t="s">
        <v>24143</v>
      </c>
      <c r="F5064" t="b">
        <v>0</v>
      </c>
      <c r="G5064" s="2" t="s">
        <v>23302</v>
      </c>
      <c r="H5064" s="2" t="s">
        <v>24145</v>
      </c>
      <c r="I5064">
        <v>1594486690</v>
      </c>
      <c r="J5064">
        <v>1</v>
      </c>
      <c r="K5064">
        <v>1594507363</v>
      </c>
    </row>
    <row r="5065" spans="1:11" x14ac:dyDescent="0.25">
      <c r="A5065" s="2" t="s">
        <v>15303</v>
      </c>
      <c r="B5065" s="2" t="s">
        <v>83608</v>
      </c>
      <c r="C5065">
        <v>1594482135</v>
      </c>
      <c r="E5065" s="2" t="s">
        <v>24147</v>
      </c>
      <c r="F5065" t="b">
        <v>0</v>
      </c>
      <c r="G5065" s="2" t="s">
        <v>23302</v>
      </c>
      <c r="H5065" s="2" t="s">
        <v>24148</v>
      </c>
      <c r="I5065">
        <v>1594486654</v>
      </c>
      <c r="J5065">
        <v>1</v>
      </c>
      <c r="K5065">
        <v>1594507335</v>
      </c>
    </row>
    <row r="5066" spans="1:11" x14ac:dyDescent="0.25">
      <c r="A5066" s="2" t="s">
        <v>24149</v>
      </c>
      <c r="B5066" s="2" t="s">
        <v>83609</v>
      </c>
      <c r="C5066">
        <v>1594481905</v>
      </c>
      <c r="E5066" s="2" t="s">
        <v>24152</v>
      </c>
      <c r="F5066" t="b">
        <v>0</v>
      </c>
      <c r="G5066" s="2" t="s">
        <v>23122</v>
      </c>
      <c r="H5066" s="2" t="s">
        <v>24154</v>
      </c>
      <c r="I5066">
        <v>1594486230</v>
      </c>
      <c r="J5066">
        <v>1</v>
      </c>
      <c r="K5066">
        <v>1594507105</v>
      </c>
    </row>
    <row r="5067" spans="1:11" x14ac:dyDescent="0.25">
      <c r="A5067" s="2" t="s">
        <v>245</v>
      </c>
      <c r="B5067" s="2" t="s">
        <v>83610</v>
      </c>
      <c r="C5067">
        <v>1594481794</v>
      </c>
      <c r="E5067" s="2" t="s">
        <v>24156</v>
      </c>
      <c r="F5067" t="b">
        <v>0</v>
      </c>
      <c r="G5067" s="2" t="s">
        <v>23122</v>
      </c>
      <c r="H5067" s="2" t="s">
        <v>24158</v>
      </c>
      <c r="I5067">
        <v>1594486098</v>
      </c>
      <c r="J5067">
        <v>-2</v>
      </c>
      <c r="K5067">
        <v>1594506994</v>
      </c>
    </row>
    <row r="5068" spans="1:11" x14ac:dyDescent="0.25">
      <c r="A5068" s="2" t="s">
        <v>24159</v>
      </c>
      <c r="B5068" s="2" t="s">
        <v>83611</v>
      </c>
      <c r="C5068">
        <v>1594481761</v>
      </c>
      <c r="E5068" s="2" t="s">
        <v>24162</v>
      </c>
      <c r="F5068" t="b">
        <v>0</v>
      </c>
      <c r="G5068" s="2" t="s">
        <v>23122</v>
      </c>
      <c r="H5068" s="2" t="s">
        <v>24164</v>
      </c>
      <c r="I5068">
        <v>1594486063</v>
      </c>
      <c r="J5068">
        <v>10</v>
      </c>
      <c r="K5068">
        <v>1594506961</v>
      </c>
    </row>
    <row r="5069" spans="1:11" x14ac:dyDescent="0.25">
      <c r="A5069" s="2" t="s">
        <v>24165</v>
      </c>
      <c r="B5069" s="2" t="s">
        <v>83612</v>
      </c>
      <c r="C5069">
        <v>1594480966</v>
      </c>
      <c r="E5069" s="2" t="s">
        <v>24168</v>
      </c>
      <c r="F5069" t="b">
        <v>0</v>
      </c>
      <c r="G5069" s="2" t="s">
        <v>23302</v>
      </c>
      <c r="H5069" s="2" t="s">
        <v>24169</v>
      </c>
      <c r="I5069">
        <v>1594484777</v>
      </c>
      <c r="J5069">
        <v>1</v>
      </c>
      <c r="K5069">
        <v>1594506166</v>
      </c>
    </row>
    <row r="5070" spans="1:11" x14ac:dyDescent="0.25">
      <c r="A5070" s="2" t="s">
        <v>24170</v>
      </c>
      <c r="B5070" s="2" t="s">
        <v>83613</v>
      </c>
      <c r="C5070">
        <v>1594480907</v>
      </c>
      <c r="E5070" s="2" t="s">
        <v>24173</v>
      </c>
      <c r="F5070" t="b">
        <v>0</v>
      </c>
      <c r="G5070" s="2" t="s">
        <v>23302</v>
      </c>
      <c r="H5070" s="2" t="s">
        <v>24174</v>
      </c>
      <c r="I5070">
        <v>1594484703</v>
      </c>
      <c r="J5070">
        <v>1</v>
      </c>
      <c r="K5070">
        <v>1594506107</v>
      </c>
    </row>
    <row r="5071" spans="1:11" x14ac:dyDescent="0.25">
      <c r="A5071" s="2" t="s">
        <v>24175</v>
      </c>
      <c r="B5071" s="2" t="s">
        <v>83614</v>
      </c>
      <c r="C5071">
        <v>1594480881</v>
      </c>
      <c r="E5071" s="2" t="s">
        <v>24178</v>
      </c>
      <c r="F5071" t="b">
        <v>0</v>
      </c>
      <c r="G5071" s="2" t="s">
        <v>24107</v>
      </c>
      <c r="H5071" s="2" t="s">
        <v>24180</v>
      </c>
      <c r="I5071">
        <v>1594484675</v>
      </c>
      <c r="J5071">
        <v>1</v>
      </c>
      <c r="K5071">
        <v>1594506081</v>
      </c>
    </row>
    <row r="5072" spans="1:11" x14ac:dyDescent="0.25">
      <c r="A5072" s="2" t="s">
        <v>15094</v>
      </c>
      <c r="B5072" s="2" t="s">
        <v>83615</v>
      </c>
      <c r="C5072">
        <v>1594480716</v>
      </c>
      <c r="E5072" s="2" t="s">
        <v>24182</v>
      </c>
      <c r="F5072" t="b">
        <v>0</v>
      </c>
      <c r="G5072" s="2" t="s">
        <v>23302</v>
      </c>
      <c r="H5072" s="2" t="s">
        <v>24183</v>
      </c>
      <c r="I5072">
        <v>1594484409</v>
      </c>
      <c r="J5072">
        <v>1</v>
      </c>
      <c r="K5072">
        <v>1594505916</v>
      </c>
    </row>
    <row r="5073" spans="1:11" x14ac:dyDescent="0.25">
      <c r="A5073" s="2" t="s">
        <v>24184</v>
      </c>
      <c r="B5073" s="2" t="s">
        <v>83616</v>
      </c>
      <c r="C5073">
        <v>1594480482</v>
      </c>
      <c r="E5073" s="2" t="s">
        <v>24187</v>
      </c>
      <c r="F5073" t="b">
        <v>0</v>
      </c>
      <c r="G5073" s="2" t="s">
        <v>24188</v>
      </c>
      <c r="H5073" s="2" t="s">
        <v>24189</v>
      </c>
      <c r="I5073">
        <v>1594484129</v>
      </c>
      <c r="J5073">
        <v>1</v>
      </c>
      <c r="K5073">
        <v>1594505682</v>
      </c>
    </row>
    <row r="5074" spans="1:11" x14ac:dyDescent="0.25">
      <c r="A5074" s="2" t="s">
        <v>24190</v>
      </c>
      <c r="B5074" s="2" t="s">
        <v>83617</v>
      </c>
      <c r="C5074">
        <v>1594480459</v>
      </c>
      <c r="E5074" s="2" t="s">
        <v>24193</v>
      </c>
      <c r="F5074" t="b">
        <v>0</v>
      </c>
      <c r="G5074" s="2" t="s">
        <v>23302</v>
      </c>
      <c r="H5074" s="2" t="s">
        <v>24195</v>
      </c>
      <c r="I5074">
        <v>1594484101</v>
      </c>
      <c r="J5074">
        <v>1</v>
      </c>
      <c r="K5074">
        <v>1594505659</v>
      </c>
    </row>
    <row r="5075" spans="1:11" x14ac:dyDescent="0.25">
      <c r="A5075" s="2" t="s">
        <v>23671</v>
      </c>
      <c r="B5075" s="2" t="s">
        <v>83618</v>
      </c>
      <c r="C5075">
        <v>1594480379</v>
      </c>
      <c r="E5075" s="2" t="s">
        <v>24197</v>
      </c>
      <c r="F5075" t="b">
        <v>0</v>
      </c>
      <c r="G5075" s="2" t="s">
        <v>23122</v>
      </c>
      <c r="H5075" s="2" t="s">
        <v>24198</v>
      </c>
      <c r="I5075">
        <v>1594483893</v>
      </c>
      <c r="J5075">
        <v>2</v>
      </c>
      <c r="K5075">
        <v>1594505579</v>
      </c>
    </row>
    <row r="5076" spans="1:11" x14ac:dyDescent="0.25">
      <c r="A5076" s="2" t="s">
        <v>24199</v>
      </c>
      <c r="B5076" s="2" t="s">
        <v>83619</v>
      </c>
      <c r="C5076">
        <v>1594479886</v>
      </c>
      <c r="E5076" s="2" t="s">
        <v>24202</v>
      </c>
      <c r="F5076" t="b">
        <v>0</v>
      </c>
      <c r="G5076" s="2" t="s">
        <v>23122</v>
      </c>
      <c r="H5076" s="2" t="s">
        <v>24204</v>
      </c>
      <c r="I5076">
        <v>1594483135</v>
      </c>
      <c r="J5076">
        <v>3</v>
      </c>
      <c r="K5076">
        <v>1594505086</v>
      </c>
    </row>
    <row r="5077" spans="1:11" x14ac:dyDescent="0.25">
      <c r="A5077" s="2" t="s">
        <v>5630</v>
      </c>
      <c r="B5077" s="2" t="s">
        <v>83620</v>
      </c>
      <c r="C5077">
        <v>1594479611</v>
      </c>
      <c r="E5077" s="2" t="s">
        <v>24206</v>
      </c>
      <c r="F5077" t="b">
        <v>0</v>
      </c>
      <c r="G5077" s="2" t="s">
        <v>23474</v>
      </c>
      <c r="H5077" s="2" t="s">
        <v>24208</v>
      </c>
      <c r="I5077">
        <v>1594482734</v>
      </c>
      <c r="J5077">
        <v>1</v>
      </c>
      <c r="K5077">
        <v>1594504811</v>
      </c>
    </row>
    <row r="5078" spans="1:11" x14ac:dyDescent="0.25">
      <c r="A5078" s="2" t="s">
        <v>245</v>
      </c>
      <c r="B5078" s="2" t="s">
        <v>83621</v>
      </c>
      <c r="C5078">
        <v>1594479505</v>
      </c>
      <c r="E5078" s="2" t="s">
        <v>24210</v>
      </c>
      <c r="F5078" t="b">
        <v>0</v>
      </c>
      <c r="G5078" s="2" t="s">
        <v>23122</v>
      </c>
      <c r="H5078" s="2" t="s">
        <v>24211</v>
      </c>
      <c r="I5078">
        <v>1594482587</v>
      </c>
      <c r="J5078">
        <v>3</v>
      </c>
      <c r="K5078">
        <v>1594504705</v>
      </c>
    </row>
    <row r="5079" spans="1:11" x14ac:dyDescent="0.25">
      <c r="A5079" s="2" t="s">
        <v>19368</v>
      </c>
      <c r="B5079" s="2" t="s">
        <v>83622</v>
      </c>
      <c r="C5079">
        <v>1594479450</v>
      </c>
      <c r="E5079" s="2" t="s">
        <v>24213</v>
      </c>
      <c r="F5079" t="b">
        <v>0</v>
      </c>
      <c r="G5079" s="2" t="s">
        <v>23122</v>
      </c>
      <c r="H5079" s="2" t="s">
        <v>24215</v>
      </c>
      <c r="I5079">
        <v>1594482438</v>
      </c>
      <c r="J5079">
        <v>2</v>
      </c>
      <c r="K5079">
        <v>1594504650</v>
      </c>
    </row>
    <row r="5080" spans="1:11" x14ac:dyDescent="0.25">
      <c r="A5080" s="2" t="s">
        <v>24216</v>
      </c>
      <c r="B5080" s="2" t="s">
        <v>83623</v>
      </c>
      <c r="C5080">
        <v>1594479186</v>
      </c>
      <c r="E5080" s="2" t="s">
        <v>24219</v>
      </c>
      <c r="F5080" t="b">
        <v>0</v>
      </c>
      <c r="G5080" s="2" t="s">
        <v>23122</v>
      </c>
      <c r="H5080" s="2" t="s">
        <v>24220</v>
      </c>
      <c r="I5080">
        <v>1594482038</v>
      </c>
      <c r="J5080">
        <v>0</v>
      </c>
      <c r="K5080">
        <v>1594504386</v>
      </c>
    </row>
    <row r="5081" spans="1:11" x14ac:dyDescent="0.25">
      <c r="A5081" s="2" t="s">
        <v>24221</v>
      </c>
      <c r="B5081" s="2" t="s">
        <v>83624</v>
      </c>
      <c r="C5081">
        <v>1594479085</v>
      </c>
      <c r="E5081" s="2" t="s">
        <v>24224</v>
      </c>
      <c r="F5081" t="b">
        <v>0</v>
      </c>
      <c r="G5081" s="2" t="s">
        <v>23122</v>
      </c>
      <c r="H5081" s="2" t="s">
        <v>24226</v>
      </c>
      <c r="I5081">
        <v>1594481911</v>
      </c>
      <c r="J5081">
        <v>0</v>
      </c>
      <c r="K5081">
        <v>1594504285</v>
      </c>
    </row>
    <row r="5082" spans="1:11" x14ac:dyDescent="0.25">
      <c r="A5082" s="2" t="s">
        <v>19368</v>
      </c>
      <c r="B5082" s="2" t="s">
        <v>83625</v>
      </c>
      <c r="C5082">
        <v>1594478720</v>
      </c>
      <c r="E5082" s="2" t="s">
        <v>24228</v>
      </c>
      <c r="F5082" t="b">
        <v>0</v>
      </c>
      <c r="G5082" s="2" t="s">
        <v>23122</v>
      </c>
      <c r="H5082" s="2" t="s">
        <v>24230</v>
      </c>
      <c r="I5082">
        <v>1594481302</v>
      </c>
      <c r="J5082">
        <v>3</v>
      </c>
      <c r="K5082">
        <v>1594503920</v>
      </c>
    </row>
    <row r="5083" spans="1:11" x14ac:dyDescent="0.25">
      <c r="A5083" s="2" t="s">
        <v>24231</v>
      </c>
      <c r="B5083" s="2" t="s">
        <v>83626</v>
      </c>
      <c r="C5083">
        <v>1594478458</v>
      </c>
      <c r="E5083" s="2" t="s">
        <v>24234</v>
      </c>
      <c r="F5083" t="b">
        <v>0</v>
      </c>
      <c r="G5083" s="2" t="s">
        <v>23122</v>
      </c>
      <c r="H5083" s="2" t="s">
        <v>24236</v>
      </c>
      <c r="I5083">
        <v>1594480924</v>
      </c>
      <c r="J5083">
        <v>1</v>
      </c>
      <c r="K5083">
        <v>1594503658</v>
      </c>
    </row>
    <row r="5084" spans="1:11" x14ac:dyDescent="0.25">
      <c r="A5084" s="2" t="s">
        <v>24237</v>
      </c>
      <c r="B5084" s="2" t="s">
        <v>83627</v>
      </c>
      <c r="C5084">
        <v>1594478253</v>
      </c>
      <c r="E5084" s="2" t="s">
        <v>24240</v>
      </c>
      <c r="F5084" t="b">
        <v>0</v>
      </c>
      <c r="G5084" s="2" t="s">
        <v>23122</v>
      </c>
      <c r="H5084" s="2" t="s">
        <v>24241</v>
      </c>
      <c r="I5084">
        <v>1594480579</v>
      </c>
      <c r="J5084">
        <v>1</v>
      </c>
      <c r="K5084">
        <v>1594503453</v>
      </c>
    </row>
    <row r="5085" spans="1:11" x14ac:dyDescent="0.25">
      <c r="A5085" s="2" t="s">
        <v>24242</v>
      </c>
      <c r="B5085" s="2" t="s">
        <v>83628</v>
      </c>
      <c r="C5085">
        <v>1594478164</v>
      </c>
      <c r="E5085" s="2" t="s">
        <v>24245</v>
      </c>
      <c r="F5085" t="b">
        <v>0</v>
      </c>
      <c r="G5085" s="2" t="s">
        <v>23122</v>
      </c>
      <c r="H5085" s="2" t="s">
        <v>24247</v>
      </c>
      <c r="I5085">
        <v>1594480466</v>
      </c>
      <c r="J5085">
        <v>-4</v>
      </c>
      <c r="K5085">
        <v>1594503364</v>
      </c>
    </row>
    <row r="5086" spans="1:11" x14ac:dyDescent="0.25">
      <c r="A5086" s="2" t="s">
        <v>3623</v>
      </c>
      <c r="B5086" s="2" t="s">
        <v>83629</v>
      </c>
      <c r="C5086">
        <v>1594477712</v>
      </c>
      <c r="E5086" s="2" t="s">
        <v>24249</v>
      </c>
      <c r="F5086" t="b">
        <v>0</v>
      </c>
      <c r="G5086" s="2" t="s">
        <v>23302</v>
      </c>
      <c r="H5086" s="2" t="s">
        <v>24251</v>
      </c>
      <c r="I5086">
        <v>1594479634</v>
      </c>
      <c r="J5086">
        <v>2</v>
      </c>
      <c r="K5086">
        <v>1594502912</v>
      </c>
    </row>
    <row r="5087" spans="1:11" x14ac:dyDescent="0.25">
      <c r="A5087" s="2" t="s">
        <v>24252</v>
      </c>
      <c r="B5087" s="2" t="s">
        <v>83630</v>
      </c>
      <c r="C5087">
        <v>1594477595</v>
      </c>
      <c r="E5087" s="2" t="s">
        <v>24255</v>
      </c>
      <c r="F5087" t="b">
        <v>0</v>
      </c>
      <c r="G5087" s="2" t="s">
        <v>23474</v>
      </c>
      <c r="H5087" s="2" t="s">
        <v>24257</v>
      </c>
      <c r="I5087">
        <v>1594479482</v>
      </c>
      <c r="J5087">
        <v>0</v>
      </c>
      <c r="K5087">
        <v>1594502795</v>
      </c>
    </row>
    <row r="5088" spans="1:11" x14ac:dyDescent="0.25">
      <c r="A5088" s="2" t="s">
        <v>24258</v>
      </c>
      <c r="B5088" s="2" t="s">
        <v>83631</v>
      </c>
      <c r="C5088">
        <v>1594477251</v>
      </c>
      <c r="E5088" s="2" t="s">
        <v>24261</v>
      </c>
      <c r="F5088" t="b">
        <v>0</v>
      </c>
      <c r="G5088" s="2" t="s">
        <v>23122</v>
      </c>
      <c r="H5088" s="2" t="s">
        <v>24262</v>
      </c>
      <c r="I5088">
        <v>1594479082</v>
      </c>
      <c r="J5088">
        <v>0</v>
      </c>
      <c r="K5088">
        <v>1594502451</v>
      </c>
    </row>
    <row r="5089" spans="1:11" x14ac:dyDescent="0.25">
      <c r="A5089" s="2" t="s">
        <v>24263</v>
      </c>
      <c r="B5089" s="2" t="s">
        <v>83632</v>
      </c>
      <c r="C5089">
        <v>1594476985</v>
      </c>
      <c r="E5089" s="2" t="s">
        <v>24266</v>
      </c>
      <c r="F5089" t="b">
        <v>0</v>
      </c>
      <c r="G5089" s="2" t="s">
        <v>23122</v>
      </c>
      <c r="H5089" s="2" t="s">
        <v>24268</v>
      </c>
      <c r="I5089">
        <v>1594478618</v>
      </c>
      <c r="J5089">
        <v>1</v>
      </c>
      <c r="K5089">
        <v>1594502185</v>
      </c>
    </row>
    <row r="5090" spans="1:11" x14ac:dyDescent="0.25">
      <c r="A5090" s="2" t="s">
        <v>5020</v>
      </c>
      <c r="B5090" s="2" t="s">
        <v>83633</v>
      </c>
      <c r="C5090">
        <v>1594476921</v>
      </c>
      <c r="E5090" s="2" t="s">
        <v>24270</v>
      </c>
      <c r="F5090" t="b">
        <v>0</v>
      </c>
      <c r="G5090" s="2" t="s">
        <v>23122</v>
      </c>
      <c r="H5090" s="2" t="s">
        <v>24272</v>
      </c>
      <c r="I5090">
        <v>1594478522</v>
      </c>
      <c r="J5090">
        <v>1</v>
      </c>
      <c r="K5090">
        <v>1594502121</v>
      </c>
    </row>
    <row r="5091" spans="1:11" x14ac:dyDescent="0.25">
      <c r="A5091" s="2" t="s">
        <v>101</v>
      </c>
      <c r="B5091" s="2" t="s">
        <v>83634</v>
      </c>
      <c r="C5091">
        <v>1594476581</v>
      </c>
      <c r="E5091" s="2" t="s">
        <v>24274</v>
      </c>
      <c r="F5091" t="b">
        <v>0</v>
      </c>
      <c r="G5091" s="2" t="s">
        <v>23474</v>
      </c>
      <c r="H5091" s="2" t="s">
        <v>24276</v>
      </c>
      <c r="I5091">
        <v>1594478011</v>
      </c>
      <c r="J5091">
        <v>1</v>
      </c>
      <c r="K5091">
        <v>1594501781</v>
      </c>
    </row>
    <row r="5092" spans="1:11" x14ac:dyDescent="0.25">
      <c r="A5092" s="2" t="s">
        <v>24277</v>
      </c>
      <c r="B5092" s="2" t="s">
        <v>83635</v>
      </c>
      <c r="C5092">
        <v>1594476419</v>
      </c>
      <c r="E5092" s="2" t="s">
        <v>24280</v>
      </c>
      <c r="F5092" t="b">
        <v>0</v>
      </c>
      <c r="G5092" s="2" t="s">
        <v>23122</v>
      </c>
      <c r="H5092" s="2" t="s">
        <v>24281</v>
      </c>
      <c r="I5092">
        <v>1594477789</v>
      </c>
      <c r="J5092">
        <v>1</v>
      </c>
      <c r="K5092">
        <v>1594501619</v>
      </c>
    </row>
    <row r="5093" spans="1:11" x14ac:dyDescent="0.25">
      <c r="A5093" s="2" t="s">
        <v>8432</v>
      </c>
      <c r="B5093" s="2" t="s">
        <v>83636</v>
      </c>
      <c r="C5093">
        <v>1594476300</v>
      </c>
      <c r="E5093" s="2" t="s">
        <v>24283</v>
      </c>
      <c r="F5093" t="b">
        <v>0</v>
      </c>
      <c r="G5093" s="2" t="s">
        <v>23122</v>
      </c>
      <c r="H5093" s="2" t="s">
        <v>24285</v>
      </c>
      <c r="I5093">
        <v>1594477647</v>
      </c>
      <c r="J5093">
        <v>1</v>
      </c>
      <c r="K5093">
        <v>1594501500</v>
      </c>
    </row>
    <row r="5094" spans="1:11" x14ac:dyDescent="0.25">
      <c r="A5094" s="2" t="s">
        <v>22106</v>
      </c>
      <c r="B5094" s="2" t="s">
        <v>83637</v>
      </c>
      <c r="C5094">
        <v>1594474738</v>
      </c>
      <c r="E5094" s="2" t="s">
        <v>24287</v>
      </c>
      <c r="F5094" t="b">
        <v>0</v>
      </c>
      <c r="G5094" s="2" t="s">
        <v>23122</v>
      </c>
      <c r="H5094" s="2" t="s">
        <v>24289</v>
      </c>
      <c r="I5094">
        <v>1594475479</v>
      </c>
      <c r="J5094">
        <v>1</v>
      </c>
      <c r="K5094">
        <v>1594499938</v>
      </c>
    </row>
    <row r="5095" spans="1:11" x14ac:dyDescent="0.25">
      <c r="A5095" s="2" t="s">
        <v>24290</v>
      </c>
      <c r="B5095" s="2" t="s">
        <v>83638</v>
      </c>
      <c r="C5095">
        <v>1594473433</v>
      </c>
      <c r="E5095" s="2" t="s">
        <v>24293</v>
      </c>
      <c r="F5095" t="b">
        <v>0</v>
      </c>
      <c r="G5095" s="2" t="s">
        <v>23179</v>
      </c>
      <c r="H5095" s="2" t="s">
        <v>24294</v>
      </c>
      <c r="I5095">
        <v>1594473784</v>
      </c>
      <c r="J5095">
        <v>1</v>
      </c>
      <c r="K5095">
        <v>1594498633</v>
      </c>
    </row>
    <row r="5096" spans="1:11" x14ac:dyDescent="0.25">
      <c r="A5096" s="2" t="s">
        <v>24295</v>
      </c>
      <c r="B5096" s="2" t="s">
        <v>83639</v>
      </c>
      <c r="C5096">
        <v>1594473198</v>
      </c>
      <c r="E5096" s="2" t="s">
        <v>24298</v>
      </c>
      <c r="F5096" t="b">
        <v>0</v>
      </c>
      <c r="G5096" s="2" t="s">
        <v>23302</v>
      </c>
      <c r="H5096" s="2" t="s">
        <v>24300</v>
      </c>
      <c r="I5096">
        <v>1594473542</v>
      </c>
      <c r="J5096">
        <v>1</v>
      </c>
      <c r="K5096">
        <v>1594498398</v>
      </c>
    </row>
    <row r="5097" spans="1:11" x14ac:dyDescent="0.25">
      <c r="A5097" s="2" t="s">
        <v>3868</v>
      </c>
      <c r="B5097" s="2" t="s">
        <v>83640</v>
      </c>
      <c r="C5097">
        <v>1594472871</v>
      </c>
      <c r="E5097" s="2" t="s">
        <v>24302</v>
      </c>
      <c r="F5097" t="b">
        <v>1</v>
      </c>
      <c r="G5097" s="2" t="s">
        <v>23474</v>
      </c>
      <c r="H5097" s="2" t="s">
        <v>24304</v>
      </c>
      <c r="I5097">
        <v>1594473227</v>
      </c>
      <c r="J5097">
        <v>1</v>
      </c>
      <c r="K5097">
        <v>1594498071</v>
      </c>
    </row>
    <row r="5098" spans="1:11" x14ac:dyDescent="0.25">
      <c r="A5098" s="2" t="s">
        <v>15393</v>
      </c>
      <c r="B5098" s="2" t="s">
        <v>83641</v>
      </c>
      <c r="C5098">
        <v>1594472838</v>
      </c>
      <c r="E5098" s="2" t="s">
        <v>24306</v>
      </c>
      <c r="F5098" t="b">
        <v>0</v>
      </c>
      <c r="G5098" s="2" t="s">
        <v>23474</v>
      </c>
      <c r="H5098" s="2" t="s">
        <v>24308</v>
      </c>
      <c r="I5098">
        <v>1594473200</v>
      </c>
      <c r="J5098">
        <v>1</v>
      </c>
      <c r="K5098">
        <v>1594498038</v>
      </c>
    </row>
    <row r="5099" spans="1:11" x14ac:dyDescent="0.25">
      <c r="A5099" s="2" t="s">
        <v>551</v>
      </c>
      <c r="B5099" s="2" t="s">
        <v>83642</v>
      </c>
      <c r="C5099">
        <v>1594472498</v>
      </c>
      <c r="E5099" s="2" t="s">
        <v>24310</v>
      </c>
      <c r="F5099" t="b">
        <v>0</v>
      </c>
      <c r="G5099" s="2" t="s">
        <v>23302</v>
      </c>
      <c r="H5099" s="2" t="s">
        <v>24312</v>
      </c>
      <c r="I5099">
        <v>1594472803</v>
      </c>
      <c r="J5099">
        <v>1</v>
      </c>
      <c r="K5099">
        <v>1594497698</v>
      </c>
    </row>
    <row r="5100" spans="1:11" x14ac:dyDescent="0.25">
      <c r="A5100" s="2" t="s">
        <v>9047</v>
      </c>
      <c r="B5100" s="2" t="s">
        <v>83643</v>
      </c>
      <c r="C5100">
        <v>1594472443</v>
      </c>
      <c r="E5100" s="2" t="s">
        <v>24314</v>
      </c>
      <c r="F5100" t="b">
        <v>0</v>
      </c>
      <c r="G5100" s="2" t="s">
        <v>23302</v>
      </c>
      <c r="H5100" s="2" t="s">
        <v>24316</v>
      </c>
      <c r="I5100">
        <v>1594472758</v>
      </c>
      <c r="J5100">
        <v>1</v>
      </c>
      <c r="K5100">
        <v>1594497643</v>
      </c>
    </row>
    <row r="5101" spans="1:11" x14ac:dyDescent="0.25">
      <c r="A5101" s="2" t="s">
        <v>3140</v>
      </c>
      <c r="B5101" s="2" t="s">
        <v>83644</v>
      </c>
      <c r="C5101">
        <v>1594472405</v>
      </c>
      <c r="E5101" s="2" t="s">
        <v>24318</v>
      </c>
      <c r="F5101" t="b">
        <v>0</v>
      </c>
      <c r="G5101" s="2" t="s">
        <v>23122</v>
      </c>
      <c r="H5101" s="2" t="s">
        <v>24320</v>
      </c>
      <c r="I5101">
        <v>1594472646</v>
      </c>
      <c r="J5101">
        <v>1</v>
      </c>
      <c r="K5101">
        <v>1594497605</v>
      </c>
    </row>
    <row r="5102" spans="1:11" x14ac:dyDescent="0.25">
      <c r="A5102" s="2" t="s">
        <v>24321</v>
      </c>
      <c r="B5102" s="2" t="s">
        <v>83645</v>
      </c>
      <c r="C5102">
        <v>1594472116</v>
      </c>
      <c r="E5102" s="2" t="s">
        <v>24324</v>
      </c>
      <c r="F5102" t="b">
        <v>0</v>
      </c>
      <c r="G5102" s="2" t="s">
        <v>23122</v>
      </c>
      <c r="H5102" s="2" t="s">
        <v>24326</v>
      </c>
      <c r="I5102">
        <v>1594472368</v>
      </c>
      <c r="J5102">
        <v>1</v>
      </c>
      <c r="K5102">
        <v>1594497316</v>
      </c>
    </row>
    <row r="5103" spans="1:11" x14ac:dyDescent="0.25">
      <c r="A5103" s="2" t="s">
        <v>24327</v>
      </c>
      <c r="B5103" s="2" t="s">
        <v>83646</v>
      </c>
      <c r="C5103">
        <v>1594472004</v>
      </c>
      <c r="E5103" s="2" t="s">
        <v>24330</v>
      </c>
      <c r="F5103" t="b">
        <v>0</v>
      </c>
      <c r="G5103" s="2" t="s">
        <v>23122</v>
      </c>
      <c r="H5103" s="2" t="s">
        <v>24332</v>
      </c>
      <c r="I5103">
        <v>1594472193</v>
      </c>
      <c r="J5103">
        <v>1</v>
      </c>
      <c r="K5103">
        <v>1594497204</v>
      </c>
    </row>
    <row r="5104" spans="1:11" x14ac:dyDescent="0.25">
      <c r="A5104" s="2" t="s">
        <v>9691</v>
      </c>
      <c r="B5104" s="2" t="s">
        <v>83647</v>
      </c>
      <c r="C5104">
        <v>1594471989</v>
      </c>
      <c r="E5104" s="2" t="s">
        <v>24334</v>
      </c>
      <c r="F5104" t="b">
        <v>0</v>
      </c>
      <c r="G5104" s="2" t="s">
        <v>11180</v>
      </c>
      <c r="H5104" s="2" t="s">
        <v>24335</v>
      </c>
      <c r="I5104">
        <v>1594472173</v>
      </c>
      <c r="J5104">
        <v>1</v>
      </c>
      <c r="K5104">
        <v>1594497189</v>
      </c>
    </row>
    <row r="5105" spans="1:11" x14ac:dyDescent="0.25">
      <c r="A5105" s="2" t="s">
        <v>24336</v>
      </c>
      <c r="B5105" s="2" t="s">
        <v>83648</v>
      </c>
      <c r="C5105">
        <v>1594471800</v>
      </c>
      <c r="E5105" s="2" t="s">
        <v>24339</v>
      </c>
      <c r="F5105" t="b">
        <v>0</v>
      </c>
      <c r="G5105" s="2" t="s">
        <v>23122</v>
      </c>
      <c r="H5105" s="2" t="s">
        <v>24341</v>
      </c>
      <c r="I5105">
        <v>1594471922</v>
      </c>
      <c r="J5105">
        <v>1</v>
      </c>
      <c r="K5105">
        <v>1594497000</v>
      </c>
    </row>
    <row r="5106" spans="1:11" x14ac:dyDescent="0.25">
      <c r="A5106" s="2" t="s">
        <v>3787</v>
      </c>
      <c r="B5106" s="2" t="s">
        <v>83649</v>
      </c>
      <c r="C5106">
        <v>1594471663</v>
      </c>
      <c r="E5106" s="2" t="s">
        <v>24343</v>
      </c>
      <c r="F5106" t="b">
        <v>0</v>
      </c>
      <c r="G5106" s="2" t="s">
        <v>23122</v>
      </c>
      <c r="H5106" s="2" t="s">
        <v>24345</v>
      </c>
      <c r="I5106">
        <v>1594471746</v>
      </c>
      <c r="J5106">
        <v>1</v>
      </c>
      <c r="K5106">
        <v>1594496863</v>
      </c>
    </row>
    <row r="5107" spans="1:11" x14ac:dyDescent="0.25">
      <c r="A5107" s="2" t="s">
        <v>24327</v>
      </c>
      <c r="B5107" s="2" t="s">
        <v>83650</v>
      </c>
      <c r="C5107">
        <v>1594471635</v>
      </c>
      <c r="E5107" s="2" t="s">
        <v>24347</v>
      </c>
      <c r="F5107" t="b">
        <v>0</v>
      </c>
      <c r="G5107" s="2" t="s">
        <v>23302</v>
      </c>
      <c r="H5107" s="2" t="s">
        <v>24348</v>
      </c>
      <c r="I5107">
        <v>1594471729</v>
      </c>
      <c r="J5107">
        <v>1</v>
      </c>
      <c r="K5107">
        <v>1594496835</v>
      </c>
    </row>
    <row r="5108" spans="1:11" x14ac:dyDescent="0.25">
      <c r="A5108" s="2" t="s">
        <v>13257</v>
      </c>
      <c r="B5108" s="2" t="s">
        <v>83651</v>
      </c>
      <c r="C5108">
        <v>1594471442</v>
      </c>
      <c r="E5108" s="2" t="s">
        <v>24350</v>
      </c>
      <c r="F5108" t="b">
        <v>0</v>
      </c>
      <c r="G5108" s="2" t="s">
        <v>23122</v>
      </c>
      <c r="H5108" s="2" t="s">
        <v>24352</v>
      </c>
      <c r="I5108">
        <v>1594471472</v>
      </c>
      <c r="J5108">
        <v>1</v>
      </c>
      <c r="K5108">
        <v>1594496642</v>
      </c>
    </row>
    <row r="5109" spans="1:11" x14ac:dyDescent="0.25">
      <c r="A5109" s="2" t="s">
        <v>24327</v>
      </c>
      <c r="B5109" s="2" t="s">
        <v>83652</v>
      </c>
      <c r="C5109">
        <v>1594471305</v>
      </c>
      <c r="E5109" s="2" t="s">
        <v>24354</v>
      </c>
      <c r="F5109" t="b">
        <v>0</v>
      </c>
      <c r="G5109" s="2" t="s">
        <v>23122</v>
      </c>
      <c r="H5109" s="2" t="s">
        <v>24356</v>
      </c>
      <c r="I5109">
        <v>1594471345</v>
      </c>
      <c r="J5109">
        <v>1</v>
      </c>
      <c r="K5109">
        <v>1594496505</v>
      </c>
    </row>
    <row r="5110" spans="1:11" x14ac:dyDescent="0.25">
      <c r="A5110" s="2" t="s">
        <v>24327</v>
      </c>
      <c r="B5110" s="2" t="s">
        <v>83653</v>
      </c>
      <c r="C5110">
        <v>1594471189</v>
      </c>
      <c r="E5110" s="2" t="s">
        <v>24358</v>
      </c>
      <c r="F5110" t="b">
        <v>0</v>
      </c>
      <c r="G5110" s="2" t="s">
        <v>23122</v>
      </c>
      <c r="H5110" s="2" t="s">
        <v>24359</v>
      </c>
      <c r="I5110">
        <v>1594471221</v>
      </c>
      <c r="J5110">
        <v>0</v>
      </c>
      <c r="K5110">
        <v>1594496389</v>
      </c>
    </row>
    <row r="5111" spans="1:11" x14ac:dyDescent="0.25">
      <c r="A5111" s="2" t="s">
        <v>8831</v>
      </c>
      <c r="B5111" s="2" t="s">
        <v>83654</v>
      </c>
      <c r="C5111">
        <v>1594470678</v>
      </c>
      <c r="E5111" s="2" t="s">
        <v>24361</v>
      </c>
      <c r="F5111" t="b">
        <v>0</v>
      </c>
      <c r="G5111" s="2" t="s">
        <v>23474</v>
      </c>
      <c r="H5111" s="2" t="s">
        <v>24362</v>
      </c>
      <c r="I5111">
        <v>1594470709</v>
      </c>
      <c r="J5111">
        <v>1</v>
      </c>
      <c r="K5111">
        <v>1594495878</v>
      </c>
    </row>
    <row r="5112" spans="1:11" x14ac:dyDescent="0.25">
      <c r="A5112" s="2" t="s">
        <v>8432</v>
      </c>
      <c r="B5112" s="2" t="s">
        <v>83655</v>
      </c>
      <c r="C5112">
        <v>1594470663</v>
      </c>
      <c r="E5112" s="2" t="s">
        <v>24364</v>
      </c>
      <c r="F5112" t="b">
        <v>0</v>
      </c>
      <c r="G5112" s="2" t="s">
        <v>23122</v>
      </c>
      <c r="H5112" s="2" t="s">
        <v>24366</v>
      </c>
      <c r="I5112">
        <v>1594470693</v>
      </c>
      <c r="J5112">
        <v>1</v>
      </c>
      <c r="K5112">
        <v>1594495863</v>
      </c>
    </row>
    <row r="5113" spans="1:11" x14ac:dyDescent="0.25">
      <c r="A5113" s="2" t="s">
        <v>24367</v>
      </c>
      <c r="B5113" s="2" t="s">
        <v>83656</v>
      </c>
      <c r="C5113">
        <v>1594470508</v>
      </c>
      <c r="E5113" s="2" t="s">
        <v>24370</v>
      </c>
      <c r="F5113" t="b">
        <v>0</v>
      </c>
      <c r="G5113" s="2" t="s">
        <v>23122</v>
      </c>
      <c r="H5113" s="2" t="s">
        <v>24372</v>
      </c>
      <c r="I5113">
        <v>1594470539</v>
      </c>
      <c r="J5113">
        <v>1</v>
      </c>
      <c r="K5113">
        <v>1594495708</v>
      </c>
    </row>
    <row r="5114" spans="1:11" x14ac:dyDescent="0.25">
      <c r="A5114" s="2" t="s">
        <v>24367</v>
      </c>
      <c r="B5114" s="2" t="s">
        <v>83657</v>
      </c>
      <c r="C5114">
        <v>1594470438</v>
      </c>
      <c r="E5114" s="2" t="s">
        <v>24374</v>
      </c>
      <c r="F5114" t="b">
        <v>0</v>
      </c>
      <c r="G5114" s="2" t="s">
        <v>23122</v>
      </c>
      <c r="H5114" s="2" t="s">
        <v>24376</v>
      </c>
      <c r="I5114">
        <v>1594470469</v>
      </c>
      <c r="J5114">
        <v>1</v>
      </c>
      <c r="K5114">
        <v>1594495638</v>
      </c>
    </row>
    <row r="5115" spans="1:11" x14ac:dyDescent="0.25">
      <c r="A5115" s="2" t="s">
        <v>24377</v>
      </c>
      <c r="B5115" s="2" t="s">
        <v>83658</v>
      </c>
      <c r="C5115">
        <v>1594470427</v>
      </c>
      <c r="E5115" s="2" t="s">
        <v>24380</v>
      </c>
      <c r="F5115" t="b">
        <v>0</v>
      </c>
      <c r="G5115" s="2" t="s">
        <v>23122</v>
      </c>
      <c r="H5115" s="2" t="s">
        <v>24381</v>
      </c>
      <c r="I5115">
        <v>1594470458</v>
      </c>
      <c r="J5115">
        <v>1</v>
      </c>
      <c r="K5115">
        <v>1594495627</v>
      </c>
    </row>
    <row r="5116" spans="1:11" x14ac:dyDescent="0.25">
      <c r="A5116" s="2" t="s">
        <v>3140</v>
      </c>
      <c r="B5116" s="2" t="s">
        <v>83659</v>
      </c>
      <c r="C5116">
        <v>1594470193</v>
      </c>
      <c r="E5116" s="2" t="s">
        <v>24383</v>
      </c>
      <c r="F5116" t="b">
        <v>0</v>
      </c>
      <c r="G5116" s="2" t="s">
        <v>23122</v>
      </c>
      <c r="H5116" s="2" t="s">
        <v>24384</v>
      </c>
      <c r="I5116">
        <v>1594470223</v>
      </c>
      <c r="J5116">
        <v>1</v>
      </c>
      <c r="K5116">
        <v>1594495393</v>
      </c>
    </row>
    <row r="5117" spans="1:11" x14ac:dyDescent="0.25">
      <c r="A5117" s="2" t="s">
        <v>24385</v>
      </c>
      <c r="B5117" s="2" t="s">
        <v>83660</v>
      </c>
      <c r="C5117">
        <v>1594469651</v>
      </c>
      <c r="E5117" s="2" t="s">
        <v>24388</v>
      </c>
      <c r="F5117" t="b">
        <v>0</v>
      </c>
      <c r="G5117" s="2" t="s">
        <v>23122</v>
      </c>
      <c r="H5117" s="2" t="s">
        <v>24390</v>
      </c>
      <c r="I5117">
        <v>1594469682</v>
      </c>
      <c r="J5117">
        <v>1</v>
      </c>
      <c r="K5117">
        <v>1594494851</v>
      </c>
    </row>
    <row r="5118" spans="1:11" x14ac:dyDescent="0.25">
      <c r="A5118" s="2" t="s">
        <v>23448</v>
      </c>
      <c r="B5118" s="2" t="s">
        <v>83661</v>
      </c>
      <c r="C5118">
        <v>1594468319</v>
      </c>
      <c r="E5118" s="2" t="s">
        <v>24392</v>
      </c>
      <c r="F5118" t="b">
        <v>0</v>
      </c>
      <c r="G5118" s="2" t="s">
        <v>23122</v>
      </c>
      <c r="H5118" s="2" t="s">
        <v>24393</v>
      </c>
      <c r="I5118">
        <v>1594468349</v>
      </c>
      <c r="J5118">
        <v>1</v>
      </c>
      <c r="K5118">
        <v>1594493519</v>
      </c>
    </row>
    <row r="5119" spans="1:11" x14ac:dyDescent="0.25">
      <c r="A5119" s="2" t="s">
        <v>16194</v>
      </c>
      <c r="B5119" s="2" t="s">
        <v>83662</v>
      </c>
      <c r="C5119">
        <v>1594468230</v>
      </c>
      <c r="E5119" s="2" t="s">
        <v>24395</v>
      </c>
      <c r="F5119" t="b">
        <v>0</v>
      </c>
      <c r="G5119" s="2" t="s">
        <v>23122</v>
      </c>
      <c r="H5119" s="2" t="s">
        <v>24396</v>
      </c>
      <c r="I5119">
        <v>1594468261</v>
      </c>
      <c r="J5119">
        <v>1</v>
      </c>
      <c r="K5119">
        <v>1594493430</v>
      </c>
    </row>
    <row r="5120" spans="1:11" x14ac:dyDescent="0.25">
      <c r="A5120" s="2" t="s">
        <v>23448</v>
      </c>
      <c r="B5120" s="2" t="s">
        <v>83663</v>
      </c>
      <c r="C5120">
        <v>1594468189</v>
      </c>
      <c r="E5120" s="2" t="s">
        <v>24398</v>
      </c>
      <c r="F5120" t="b">
        <v>0</v>
      </c>
      <c r="G5120" s="2" t="s">
        <v>23122</v>
      </c>
      <c r="H5120" s="2" t="s">
        <v>24399</v>
      </c>
      <c r="I5120">
        <v>1594468220</v>
      </c>
      <c r="J5120">
        <v>1</v>
      </c>
      <c r="K5120">
        <v>1594493389</v>
      </c>
    </row>
    <row r="5121" spans="1:11" x14ac:dyDescent="0.25">
      <c r="A5121" s="2" t="s">
        <v>8128</v>
      </c>
      <c r="B5121" s="2" t="s">
        <v>83664</v>
      </c>
      <c r="C5121">
        <v>1594467897</v>
      </c>
      <c r="E5121" s="2" t="s">
        <v>24401</v>
      </c>
      <c r="F5121" t="b">
        <v>0</v>
      </c>
      <c r="G5121" s="2" t="s">
        <v>23302</v>
      </c>
      <c r="H5121" s="2" t="s">
        <v>24402</v>
      </c>
      <c r="I5121">
        <v>1594467985</v>
      </c>
      <c r="J5121">
        <v>1</v>
      </c>
      <c r="K5121">
        <v>1594493097</v>
      </c>
    </row>
    <row r="5122" spans="1:11" x14ac:dyDescent="0.25">
      <c r="A5122" s="2" t="s">
        <v>18410</v>
      </c>
      <c r="B5122" s="2" t="s">
        <v>83665</v>
      </c>
      <c r="C5122">
        <v>1594467619</v>
      </c>
      <c r="E5122" s="2" t="s">
        <v>24404</v>
      </c>
      <c r="F5122" t="b">
        <v>0</v>
      </c>
      <c r="G5122" s="2" t="s">
        <v>23122</v>
      </c>
      <c r="H5122" s="2" t="s">
        <v>24406</v>
      </c>
      <c r="I5122">
        <v>1594467649</v>
      </c>
      <c r="J5122">
        <v>1</v>
      </c>
      <c r="K5122">
        <v>1594492819</v>
      </c>
    </row>
    <row r="5123" spans="1:11" x14ac:dyDescent="0.25">
      <c r="A5123" s="2" t="s">
        <v>8128</v>
      </c>
      <c r="B5123" s="2" t="s">
        <v>83666</v>
      </c>
      <c r="C5123">
        <v>1594467490</v>
      </c>
      <c r="E5123" s="2" t="s">
        <v>24408</v>
      </c>
      <c r="F5123" t="b">
        <v>0</v>
      </c>
      <c r="G5123" s="2" t="s">
        <v>23302</v>
      </c>
      <c r="H5123" s="2" t="s">
        <v>24410</v>
      </c>
      <c r="I5123">
        <v>1594467520</v>
      </c>
      <c r="J5123">
        <v>1</v>
      </c>
      <c r="K5123">
        <v>1594492690</v>
      </c>
    </row>
    <row r="5124" spans="1:11" x14ac:dyDescent="0.25">
      <c r="A5124" s="2" t="s">
        <v>8128</v>
      </c>
      <c r="B5124" s="2" t="s">
        <v>83667</v>
      </c>
      <c r="C5124">
        <v>1594466775</v>
      </c>
      <c r="E5124" s="2" t="s">
        <v>24412</v>
      </c>
      <c r="F5124" t="b">
        <v>0</v>
      </c>
      <c r="G5124" s="2" t="s">
        <v>23302</v>
      </c>
      <c r="H5124" s="2" t="s">
        <v>24413</v>
      </c>
      <c r="I5124">
        <v>1594466806</v>
      </c>
      <c r="J5124">
        <v>1</v>
      </c>
      <c r="K5124">
        <v>1594491975</v>
      </c>
    </row>
    <row r="5125" spans="1:11" x14ac:dyDescent="0.25">
      <c r="A5125" s="2" t="s">
        <v>24414</v>
      </c>
      <c r="B5125" s="2" t="s">
        <v>83668</v>
      </c>
      <c r="C5125">
        <v>1594466683</v>
      </c>
      <c r="E5125" s="2" t="s">
        <v>24417</v>
      </c>
      <c r="F5125" t="b">
        <v>0</v>
      </c>
      <c r="G5125" s="2" t="s">
        <v>23302</v>
      </c>
      <c r="H5125" s="2" t="s">
        <v>24418</v>
      </c>
      <c r="I5125">
        <v>1594466714</v>
      </c>
      <c r="J5125">
        <v>1</v>
      </c>
      <c r="K5125">
        <v>1594491883</v>
      </c>
    </row>
    <row r="5126" spans="1:11" x14ac:dyDescent="0.25">
      <c r="A5126" s="2" t="s">
        <v>95357</v>
      </c>
      <c r="B5126" s="2" t="s">
        <v>83669</v>
      </c>
      <c r="C5126">
        <v>1594466176</v>
      </c>
      <c r="E5126" s="2" t="s">
        <v>24420</v>
      </c>
      <c r="F5126" t="b">
        <v>0</v>
      </c>
      <c r="G5126" s="2" t="s">
        <v>23122</v>
      </c>
      <c r="H5126" s="2" t="s">
        <v>24422</v>
      </c>
      <c r="I5126">
        <v>1594466207</v>
      </c>
      <c r="J5126">
        <v>1</v>
      </c>
      <c r="K5126">
        <v>1594491376</v>
      </c>
    </row>
    <row r="5127" spans="1:11" x14ac:dyDescent="0.25">
      <c r="A5127" s="2" t="s">
        <v>24423</v>
      </c>
      <c r="B5127" s="2" t="s">
        <v>83670</v>
      </c>
      <c r="C5127">
        <v>1594465808</v>
      </c>
      <c r="E5127" s="2" t="s">
        <v>24426</v>
      </c>
      <c r="F5127" t="b">
        <v>0</v>
      </c>
      <c r="G5127" s="2" t="s">
        <v>23474</v>
      </c>
      <c r="H5127" s="2" t="s">
        <v>24427</v>
      </c>
      <c r="I5127">
        <v>1594465839</v>
      </c>
      <c r="J5127">
        <v>1</v>
      </c>
      <c r="K5127">
        <v>1594491008</v>
      </c>
    </row>
    <row r="5128" spans="1:11" x14ac:dyDescent="0.25">
      <c r="A5128" s="2" t="s">
        <v>24428</v>
      </c>
      <c r="B5128" s="2" t="s">
        <v>83671</v>
      </c>
      <c r="C5128">
        <v>1594465286</v>
      </c>
      <c r="E5128" s="2" t="s">
        <v>24431</v>
      </c>
      <c r="F5128" t="b">
        <v>0</v>
      </c>
      <c r="G5128" s="2" t="s">
        <v>23122</v>
      </c>
      <c r="H5128" s="2" t="s">
        <v>24433</v>
      </c>
      <c r="I5128">
        <v>1594465377</v>
      </c>
      <c r="J5128">
        <v>1</v>
      </c>
      <c r="K5128">
        <v>1594490486</v>
      </c>
    </row>
    <row r="5129" spans="1:11" x14ac:dyDescent="0.25">
      <c r="A5129" s="2" t="s">
        <v>13147</v>
      </c>
      <c r="B5129" s="2" t="s">
        <v>83672</v>
      </c>
      <c r="C5129">
        <v>1594464727</v>
      </c>
      <c r="E5129" s="2" t="s">
        <v>24435</v>
      </c>
      <c r="F5129" t="b">
        <v>0</v>
      </c>
      <c r="G5129" s="2" t="s">
        <v>23302</v>
      </c>
      <c r="H5129" s="2" t="s">
        <v>24437</v>
      </c>
      <c r="I5129">
        <v>1594464808</v>
      </c>
      <c r="J5129">
        <v>1</v>
      </c>
      <c r="K5129">
        <v>1594489927</v>
      </c>
    </row>
    <row r="5130" spans="1:11" x14ac:dyDescent="0.25">
      <c r="A5130" s="2" t="s">
        <v>24438</v>
      </c>
      <c r="B5130" s="2" t="s">
        <v>83673</v>
      </c>
      <c r="C5130">
        <v>1594464300</v>
      </c>
      <c r="E5130" s="2" t="s">
        <v>24441</v>
      </c>
      <c r="F5130" t="b">
        <v>0</v>
      </c>
      <c r="G5130" s="2" t="s">
        <v>23122</v>
      </c>
      <c r="H5130" s="2" t="s">
        <v>24443</v>
      </c>
      <c r="I5130">
        <v>1594464391</v>
      </c>
      <c r="J5130">
        <v>1</v>
      </c>
      <c r="K5130">
        <v>1594489500</v>
      </c>
    </row>
    <row r="5131" spans="1:11" x14ac:dyDescent="0.25">
      <c r="A5131" s="2" t="s">
        <v>95357</v>
      </c>
      <c r="B5131" s="2" t="s">
        <v>83674</v>
      </c>
      <c r="C5131">
        <v>1594464190</v>
      </c>
      <c r="E5131" s="2" t="s">
        <v>24445</v>
      </c>
      <c r="F5131" t="b">
        <v>0</v>
      </c>
      <c r="G5131" s="2" t="s">
        <v>23122</v>
      </c>
      <c r="H5131" s="2" t="s">
        <v>24447</v>
      </c>
      <c r="I5131">
        <v>1594464238</v>
      </c>
      <c r="J5131">
        <v>1</v>
      </c>
      <c r="K5131">
        <v>1594489390</v>
      </c>
    </row>
    <row r="5132" spans="1:11" x14ac:dyDescent="0.25">
      <c r="A5132" s="2" t="s">
        <v>24448</v>
      </c>
      <c r="B5132" s="2" t="s">
        <v>83675</v>
      </c>
      <c r="C5132">
        <v>1594461635</v>
      </c>
      <c r="E5132" s="2" t="s">
        <v>24451</v>
      </c>
      <c r="F5132" t="b">
        <v>0</v>
      </c>
      <c r="G5132" s="2" t="s">
        <v>23474</v>
      </c>
      <c r="H5132" s="2" t="s">
        <v>24453</v>
      </c>
      <c r="I5132">
        <v>1594461665</v>
      </c>
      <c r="J5132">
        <v>1</v>
      </c>
      <c r="K5132">
        <v>1594486835</v>
      </c>
    </row>
    <row r="5133" spans="1:11" x14ac:dyDescent="0.25">
      <c r="A5133" s="2" t="s">
        <v>24454</v>
      </c>
      <c r="B5133" s="2" t="s">
        <v>83676</v>
      </c>
      <c r="C5133">
        <v>1594460553</v>
      </c>
      <c r="E5133" s="2" t="s">
        <v>24457</v>
      </c>
      <c r="F5133" t="b">
        <v>0</v>
      </c>
      <c r="G5133" s="2" t="s">
        <v>23302</v>
      </c>
      <c r="H5133" s="2" t="s">
        <v>24459</v>
      </c>
      <c r="I5133">
        <v>1594460895</v>
      </c>
      <c r="J5133">
        <v>1</v>
      </c>
      <c r="K5133">
        <v>1594485753</v>
      </c>
    </row>
    <row r="5134" spans="1:11" x14ac:dyDescent="0.25">
      <c r="A5134" s="2" t="s">
        <v>24460</v>
      </c>
      <c r="B5134" s="2" t="s">
        <v>83677</v>
      </c>
      <c r="C5134">
        <v>1594459973</v>
      </c>
      <c r="E5134" s="2" t="s">
        <v>24463</v>
      </c>
      <c r="F5134" t="b">
        <v>0</v>
      </c>
      <c r="G5134" s="2" t="s">
        <v>23122</v>
      </c>
      <c r="H5134" s="2" t="s">
        <v>24464</v>
      </c>
      <c r="I5134">
        <v>1594460506</v>
      </c>
      <c r="J5134">
        <v>1</v>
      </c>
      <c r="K5134">
        <v>1594485173</v>
      </c>
    </row>
    <row r="5135" spans="1:11" x14ac:dyDescent="0.25">
      <c r="A5135" s="2" t="s">
        <v>24465</v>
      </c>
      <c r="B5135" s="2" t="s">
        <v>83678</v>
      </c>
      <c r="C5135">
        <v>1594459549</v>
      </c>
      <c r="E5135" s="2" t="s">
        <v>24468</v>
      </c>
      <c r="F5135" t="b">
        <v>0</v>
      </c>
      <c r="G5135" s="2" t="s">
        <v>23474</v>
      </c>
      <c r="H5135" s="2" t="s">
        <v>24470</v>
      </c>
      <c r="I5135">
        <v>1594460192</v>
      </c>
      <c r="J5135">
        <v>1</v>
      </c>
      <c r="K5135">
        <v>1594484749</v>
      </c>
    </row>
    <row r="5136" spans="1:11" x14ac:dyDescent="0.25">
      <c r="A5136" s="2" t="s">
        <v>24471</v>
      </c>
      <c r="B5136" s="2" t="s">
        <v>83679</v>
      </c>
      <c r="C5136">
        <v>1594459244</v>
      </c>
      <c r="E5136" s="2" t="s">
        <v>24474</v>
      </c>
      <c r="F5136" t="b">
        <v>0</v>
      </c>
      <c r="G5136" s="2" t="s">
        <v>23122</v>
      </c>
      <c r="H5136" s="2" t="s">
        <v>24475</v>
      </c>
      <c r="I5136">
        <v>1594460002</v>
      </c>
      <c r="J5136">
        <v>1</v>
      </c>
      <c r="K5136">
        <v>1594484444</v>
      </c>
    </row>
    <row r="5137" spans="1:11" x14ac:dyDescent="0.25">
      <c r="A5137" s="2" t="s">
        <v>24476</v>
      </c>
      <c r="B5137" s="2" t="s">
        <v>83680</v>
      </c>
      <c r="C5137">
        <v>1594459213</v>
      </c>
      <c r="E5137" s="2" t="s">
        <v>24479</v>
      </c>
      <c r="F5137" t="b">
        <v>0</v>
      </c>
      <c r="G5137" s="2" t="s">
        <v>23122</v>
      </c>
      <c r="H5137" s="2" t="s">
        <v>24481</v>
      </c>
      <c r="I5137">
        <v>1594459983</v>
      </c>
      <c r="J5137">
        <v>1</v>
      </c>
      <c r="K5137">
        <v>1594484413</v>
      </c>
    </row>
    <row r="5138" spans="1:11" x14ac:dyDescent="0.25">
      <c r="A5138" s="2" t="s">
        <v>24482</v>
      </c>
      <c r="B5138" s="2" t="s">
        <v>83681</v>
      </c>
      <c r="C5138">
        <v>1594458890</v>
      </c>
      <c r="E5138" s="2" t="s">
        <v>24485</v>
      </c>
      <c r="F5138" t="b">
        <v>0</v>
      </c>
      <c r="G5138" s="2" t="s">
        <v>24107</v>
      </c>
      <c r="H5138" s="2" t="s">
        <v>24487</v>
      </c>
      <c r="I5138">
        <v>1594459807</v>
      </c>
      <c r="J5138">
        <v>1</v>
      </c>
      <c r="K5138">
        <v>1594484090</v>
      </c>
    </row>
    <row r="5139" spans="1:11" x14ac:dyDescent="0.25">
      <c r="A5139" s="2" t="s">
        <v>5098</v>
      </c>
      <c r="B5139" s="2" t="s">
        <v>83682</v>
      </c>
      <c r="C5139">
        <v>1594458034</v>
      </c>
      <c r="D5139">
        <v>1594458335</v>
      </c>
      <c r="E5139" s="2" t="s">
        <v>24489</v>
      </c>
      <c r="F5139" t="b">
        <v>0</v>
      </c>
      <c r="G5139" s="2" t="s">
        <v>23122</v>
      </c>
      <c r="H5139" s="2" t="s">
        <v>24490</v>
      </c>
      <c r="I5139">
        <v>1594459416</v>
      </c>
      <c r="J5139">
        <v>2</v>
      </c>
      <c r="K5139">
        <v>1594483234</v>
      </c>
    </row>
    <row r="5140" spans="1:11" x14ac:dyDescent="0.25">
      <c r="A5140" s="2" t="s">
        <v>24491</v>
      </c>
      <c r="B5140" s="2" t="s">
        <v>83683</v>
      </c>
      <c r="C5140">
        <v>1594457641</v>
      </c>
      <c r="E5140" s="2" t="s">
        <v>24494</v>
      </c>
      <c r="F5140" t="b">
        <v>0</v>
      </c>
      <c r="G5140" s="2" t="s">
        <v>23302</v>
      </c>
      <c r="H5140" s="2" t="s">
        <v>24496</v>
      </c>
      <c r="I5140">
        <v>1594459209</v>
      </c>
      <c r="J5140">
        <v>2</v>
      </c>
      <c r="K5140">
        <v>1594482841</v>
      </c>
    </row>
    <row r="5141" spans="1:11" x14ac:dyDescent="0.25">
      <c r="A5141" s="2" t="s">
        <v>24497</v>
      </c>
      <c r="B5141" s="2" t="s">
        <v>83684</v>
      </c>
      <c r="C5141">
        <v>1594457365</v>
      </c>
      <c r="E5141" s="2" t="s">
        <v>24500</v>
      </c>
      <c r="F5141" t="b">
        <v>0</v>
      </c>
      <c r="G5141" s="2" t="s">
        <v>23474</v>
      </c>
      <c r="H5141" s="2" t="s">
        <v>24501</v>
      </c>
      <c r="I5141">
        <v>1594458292</v>
      </c>
      <c r="J5141">
        <v>1</v>
      </c>
      <c r="K5141">
        <v>1594482565</v>
      </c>
    </row>
    <row r="5142" spans="1:11" x14ac:dyDescent="0.25">
      <c r="A5142" s="2" t="s">
        <v>24502</v>
      </c>
      <c r="B5142" s="2" t="s">
        <v>83685</v>
      </c>
      <c r="C5142">
        <v>1594456630</v>
      </c>
      <c r="E5142" s="2" t="s">
        <v>24505</v>
      </c>
      <c r="F5142" t="b">
        <v>0</v>
      </c>
      <c r="G5142" s="2" t="s">
        <v>23122</v>
      </c>
      <c r="H5142" s="2" t="s">
        <v>24506</v>
      </c>
      <c r="I5142">
        <v>1594457228</v>
      </c>
      <c r="J5142">
        <v>-1</v>
      </c>
      <c r="K5142">
        <v>1594481830</v>
      </c>
    </row>
    <row r="5143" spans="1:11" x14ac:dyDescent="0.25">
      <c r="A5143" s="2" t="s">
        <v>2698</v>
      </c>
      <c r="B5143" s="2" t="s">
        <v>83686</v>
      </c>
      <c r="C5143">
        <v>1594456312</v>
      </c>
      <c r="E5143" s="2" t="s">
        <v>24508</v>
      </c>
      <c r="F5143" t="b">
        <v>0</v>
      </c>
      <c r="G5143" s="2" t="s">
        <v>24509</v>
      </c>
      <c r="H5143" s="2" t="s">
        <v>24511</v>
      </c>
      <c r="I5143">
        <v>1594456901</v>
      </c>
      <c r="J5143">
        <v>1</v>
      </c>
      <c r="K5143">
        <v>1594481512</v>
      </c>
    </row>
    <row r="5144" spans="1:11" x14ac:dyDescent="0.25">
      <c r="A5144" s="2" t="s">
        <v>24512</v>
      </c>
      <c r="B5144" s="2" t="s">
        <v>83687</v>
      </c>
      <c r="C5144">
        <v>1594455737</v>
      </c>
      <c r="D5144">
        <v>1594455984</v>
      </c>
      <c r="E5144" s="2" t="s">
        <v>24515</v>
      </c>
      <c r="F5144" t="b">
        <v>1</v>
      </c>
      <c r="G5144" s="2" t="s">
        <v>23122</v>
      </c>
      <c r="H5144" s="2" t="s">
        <v>24517</v>
      </c>
      <c r="I5144">
        <v>1594456318</v>
      </c>
      <c r="J5144">
        <v>-4</v>
      </c>
      <c r="K5144">
        <v>1594480937</v>
      </c>
    </row>
    <row r="5145" spans="1:11" x14ac:dyDescent="0.25">
      <c r="A5145" s="2" t="s">
        <v>21650</v>
      </c>
      <c r="B5145" s="2" t="s">
        <v>83688</v>
      </c>
      <c r="C5145">
        <v>1594455724</v>
      </c>
      <c r="E5145" s="2" t="s">
        <v>24519</v>
      </c>
      <c r="F5145" t="b">
        <v>0</v>
      </c>
      <c r="G5145" s="2" t="s">
        <v>23302</v>
      </c>
      <c r="H5145" s="2" t="s">
        <v>24520</v>
      </c>
      <c r="I5145">
        <v>1594456306</v>
      </c>
      <c r="J5145">
        <v>1</v>
      </c>
      <c r="K5145">
        <v>1594480924</v>
      </c>
    </row>
    <row r="5146" spans="1:11" x14ac:dyDescent="0.25">
      <c r="A5146" s="2" t="s">
        <v>24521</v>
      </c>
      <c r="B5146" s="2" t="s">
        <v>83689</v>
      </c>
      <c r="C5146">
        <v>1594454588</v>
      </c>
      <c r="E5146" s="2" t="s">
        <v>24524</v>
      </c>
      <c r="F5146" t="b">
        <v>0</v>
      </c>
      <c r="G5146" s="2" t="s">
        <v>23122</v>
      </c>
      <c r="H5146" s="2" t="s">
        <v>24525</v>
      </c>
      <c r="I5146">
        <v>1594455214</v>
      </c>
      <c r="J5146">
        <v>1</v>
      </c>
      <c r="K5146">
        <v>1594479788</v>
      </c>
    </row>
    <row r="5147" spans="1:11" x14ac:dyDescent="0.25">
      <c r="A5147" s="2" t="s">
        <v>24512</v>
      </c>
      <c r="B5147" s="2" t="s">
        <v>83690</v>
      </c>
      <c r="C5147">
        <v>1594454453</v>
      </c>
      <c r="E5147" s="2" t="s">
        <v>24527</v>
      </c>
      <c r="F5147" t="b">
        <v>1</v>
      </c>
      <c r="G5147" s="2" t="s">
        <v>23122</v>
      </c>
      <c r="H5147" s="2" t="s">
        <v>24528</v>
      </c>
      <c r="I5147">
        <v>1594455000</v>
      </c>
      <c r="J5147">
        <v>1</v>
      </c>
      <c r="K5147">
        <v>1594479653</v>
      </c>
    </row>
    <row r="5148" spans="1:11" x14ac:dyDescent="0.25">
      <c r="A5148" s="2" t="s">
        <v>24529</v>
      </c>
      <c r="B5148" s="2" t="s">
        <v>83691</v>
      </c>
      <c r="C5148">
        <v>1594453238</v>
      </c>
      <c r="E5148" s="2" t="s">
        <v>24532</v>
      </c>
      <c r="F5148" t="b">
        <v>0</v>
      </c>
      <c r="G5148" s="2" t="s">
        <v>23302</v>
      </c>
      <c r="H5148" s="2" t="s">
        <v>24533</v>
      </c>
      <c r="I5148">
        <v>1594453758</v>
      </c>
      <c r="J5148">
        <v>1</v>
      </c>
      <c r="K5148">
        <v>1594478438</v>
      </c>
    </row>
    <row r="5149" spans="1:11" x14ac:dyDescent="0.25">
      <c r="A5149" s="2" t="s">
        <v>24534</v>
      </c>
      <c r="B5149" s="2" t="s">
        <v>83692</v>
      </c>
      <c r="C5149">
        <v>1594453015</v>
      </c>
      <c r="E5149" s="2" t="s">
        <v>24537</v>
      </c>
      <c r="F5149" t="b">
        <v>0</v>
      </c>
      <c r="G5149" s="2" t="s">
        <v>23122</v>
      </c>
      <c r="H5149" s="2" t="s">
        <v>24538</v>
      </c>
      <c r="I5149">
        <v>1594453514</v>
      </c>
      <c r="J5149">
        <v>2</v>
      </c>
      <c r="K5149">
        <v>1594478215</v>
      </c>
    </row>
    <row r="5150" spans="1:11" x14ac:dyDescent="0.25">
      <c r="A5150" s="2" t="s">
        <v>6598</v>
      </c>
      <c r="B5150" s="2" t="s">
        <v>83693</v>
      </c>
      <c r="C5150">
        <v>1594452708</v>
      </c>
      <c r="E5150" s="2" t="s">
        <v>24540</v>
      </c>
      <c r="F5150" t="b">
        <v>0</v>
      </c>
      <c r="G5150" s="2" t="s">
        <v>23302</v>
      </c>
      <c r="H5150" s="2" t="s">
        <v>24542</v>
      </c>
      <c r="I5150">
        <v>1594453155</v>
      </c>
      <c r="J5150">
        <v>1</v>
      </c>
      <c r="K5150">
        <v>1594477908</v>
      </c>
    </row>
    <row r="5151" spans="1:11" x14ac:dyDescent="0.25">
      <c r="A5151" s="2" t="s">
        <v>5556</v>
      </c>
      <c r="B5151" s="2" t="s">
        <v>83694</v>
      </c>
      <c r="C5151">
        <v>1594452658</v>
      </c>
      <c r="E5151" s="2" t="s">
        <v>24544</v>
      </c>
      <c r="F5151" t="b">
        <v>0</v>
      </c>
      <c r="G5151" s="2" t="s">
        <v>23302</v>
      </c>
      <c r="H5151" s="2" t="s">
        <v>24546</v>
      </c>
      <c r="I5151">
        <v>1594453114</v>
      </c>
      <c r="J5151">
        <v>1</v>
      </c>
      <c r="K5151">
        <v>1594477858</v>
      </c>
    </row>
    <row r="5152" spans="1:11" x14ac:dyDescent="0.25">
      <c r="A5152" s="2" t="s">
        <v>24547</v>
      </c>
      <c r="B5152" s="2" t="s">
        <v>83695</v>
      </c>
      <c r="C5152">
        <v>1594451146</v>
      </c>
      <c r="E5152" s="2" t="s">
        <v>24550</v>
      </c>
      <c r="F5152" t="b">
        <v>0</v>
      </c>
      <c r="G5152" s="2" t="s">
        <v>23474</v>
      </c>
      <c r="H5152" s="2" t="s">
        <v>24551</v>
      </c>
      <c r="I5152">
        <v>1594451477</v>
      </c>
      <c r="J5152">
        <v>1</v>
      </c>
      <c r="K5152">
        <v>1594476346</v>
      </c>
    </row>
    <row r="5153" spans="1:11" x14ac:dyDescent="0.25">
      <c r="A5153" s="2" t="s">
        <v>24149</v>
      </c>
      <c r="B5153" s="2" t="s">
        <v>83696</v>
      </c>
      <c r="C5153">
        <v>1594450933</v>
      </c>
      <c r="E5153" s="2" t="s">
        <v>24553</v>
      </c>
      <c r="F5153" t="b">
        <v>0</v>
      </c>
      <c r="G5153" s="2" t="s">
        <v>23122</v>
      </c>
      <c r="H5153" s="2" t="s">
        <v>24554</v>
      </c>
      <c r="I5153">
        <v>1594451184</v>
      </c>
      <c r="J5153">
        <v>1</v>
      </c>
      <c r="K5153">
        <v>1594476133</v>
      </c>
    </row>
    <row r="5154" spans="1:11" x14ac:dyDescent="0.25">
      <c r="A5154" s="2" t="s">
        <v>24555</v>
      </c>
      <c r="B5154" s="2" t="s">
        <v>83697</v>
      </c>
      <c r="C5154">
        <v>1594449418</v>
      </c>
      <c r="E5154" s="2" t="s">
        <v>24558</v>
      </c>
      <c r="F5154" t="b">
        <v>0</v>
      </c>
      <c r="G5154" s="2" t="s">
        <v>23302</v>
      </c>
      <c r="H5154" s="2" t="s">
        <v>24559</v>
      </c>
      <c r="I5154">
        <v>1594449448</v>
      </c>
      <c r="J5154">
        <v>1</v>
      </c>
      <c r="K5154">
        <v>1594474618</v>
      </c>
    </row>
    <row r="5155" spans="1:11" x14ac:dyDescent="0.25">
      <c r="A5155" s="2" t="s">
        <v>16643</v>
      </c>
      <c r="B5155" s="2" t="s">
        <v>83698</v>
      </c>
      <c r="C5155">
        <v>1594449106</v>
      </c>
      <c r="E5155" s="2" t="s">
        <v>24561</v>
      </c>
      <c r="F5155" t="b">
        <v>0</v>
      </c>
      <c r="G5155" s="2" t="s">
        <v>23474</v>
      </c>
      <c r="H5155" s="2" t="s">
        <v>24563</v>
      </c>
      <c r="I5155">
        <v>1594449136</v>
      </c>
      <c r="J5155">
        <v>1</v>
      </c>
      <c r="K5155">
        <v>1594474306</v>
      </c>
    </row>
    <row r="5156" spans="1:11" x14ac:dyDescent="0.25">
      <c r="A5156" s="2" t="s">
        <v>16643</v>
      </c>
      <c r="B5156" s="2" t="s">
        <v>83699</v>
      </c>
      <c r="C5156">
        <v>1594448951</v>
      </c>
      <c r="E5156" s="2" t="s">
        <v>24565</v>
      </c>
      <c r="F5156" t="b">
        <v>0</v>
      </c>
      <c r="G5156" s="2" t="s">
        <v>23474</v>
      </c>
      <c r="H5156" s="2" t="s">
        <v>24567</v>
      </c>
      <c r="I5156">
        <v>1594448981</v>
      </c>
      <c r="J5156">
        <v>1</v>
      </c>
      <c r="K5156">
        <v>1594474151</v>
      </c>
    </row>
    <row r="5157" spans="1:11" x14ac:dyDescent="0.25">
      <c r="A5157" s="2" t="s">
        <v>24568</v>
      </c>
      <c r="B5157" s="2" t="s">
        <v>83700</v>
      </c>
      <c r="C5157">
        <v>1594448846</v>
      </c>
      <c r="E5157" s="2" t="s">
        <v>24571</v>
      </c>
      <c r="F5157" t="b">
        <v>0</v>
      </c>
      <c r="G5157" s="2" t="s">
        <v>23474</v>
      </c>
      <c r="H5157" s="2" t="s">
        <v>24572</v>
      </c>
      <c r="I5157">
        <v>1594448877</v>
      </c>
      <c r="J5157">
        <v>1</v>
      </c>
      <c r="K5157">
        <v>1594474046</v>
      </c>
    </row>
    <row r="5158" spans="1:11" x14ac:dyDescent="0.25">
      <c r="A5158" s="2" t="s">
        <v>24573</v>
      </c>
      <c r="B5158" s="2" t="s">
        <v>83701</v>
      </c>
      <c r="C5158">
        <v>1594448327</v>
      </c>
      <c r="E5158" s="2" t="s">
        <v>24576</v>
      </c>
      <c r="F5158" t="b">
        <v>0</v>
      </c>
      <c r="G5158" s="2" t="s">
        <v>11180</v>
      </c>
      <c r="H5158" s="2" t="s">
        <v>24578</v>
      </c>
      <c r="I5158">
        <v>1594448358</v>
      </c>
      <c r="J5158">
        <v>1</v>
      </c>
      <c r="K5158">
        <v>1594473527</v>
      </c>
    </row>
    <row r="5159" spans="1:11" x14ac:dyDescent="0.25">
      <c r="A5159" s="2" t="s">
        <v>24579</v>
      </c>
      <c r="B5159" s="2" t="s">
        <v>83702</v>
      </c>
      <c r="C5159">
        <v>1594448108</v>
      </c>
      <c r="E5159" s="2" t="s">
        <v>24582</v>
      </c>
      <c r="F5159" t="b">
        <v>0</v>
      </c>
      <c r="G5159" s="2" t="s">
        <v>24583</v>
      </c>
      <c r="H5159" s="2" t="s">
        <v>24585</v>
      </c>
      <c r="I5159">
        <v>1594448138</v>
      </c>
      <c r="J5159">
        <v>1</v>
      </c>
      <c r="K5159">
        <v>1594473308</v>
      </c>
    </row>
    <row r="5160" spans="1:11" x14ac:dyDescent="0.25">
      <c r="A5160" s="2" t="s">
        <v>24586</v>
      </c>
      <c r="B5160" s="2" t="s">
        <v>83703</v>
      </c>
      <c r="C5160">
        <v>1594447894</v>
      </c>
      <c r="E5160" s="2" t="s">
        <v>24589</v>
      </c>
      <c r="F5160" t="b">
        <v>0</v>
      </c>
      <c r="G5160" s="2" t="s">
        <v>23302</v>
      </c>
      <c r="H5160" s="2" t="s">
        <v>24591</v>
      </c>
      <c r="I5160">
        <v>1594447925</v>
      </c>
      <c r="J5160">
        <v>1</v>
      </c>
      <c r="K5160">
        <v>1594473094</v>
      </c>
    </row>
    <row r="5161" spans="1:11" x14ac:dyDescent="0.25">
      <c r="A5161" s="2" t="s">
        <v>24592</v>
      </c>
      <c r="B5161" s="2" t="s">
        <v>83704</v>
      </c>
      <c r="C5161">
        <v>1594445719</v>
      </c>
      <c r="E5161" s="2" t="s">
        <v>24595</v>
      </c>
      <c r="F5161" t="b">
        <v>0</v>
      </c>
      <c r="G5161" s="2" t="s">
        <v>23474</v>
      </c>
      <c r="H5161" s="2" t="s">
        <v>24597</v>
      </c>
      <c r="I5161">
        <v>1594445750</v>
      </c>
      <c r="J5161">
        <v>1</v>
      </c>
      <c r="K5161">
        <v>1594470919</v>
      </c>
    </row>
    <row r="5162" spans="1:11" x14ac:dyDescent="0.25">
      <c r="A5162" s="2" t="s">
        <v>928</v>
      </c>
      <c r="B5162" s="2" t="s">
        <v>83705</v>
      </c>
      <c r="C5162">
        <v>1594445289</v>
      </c>
      <c r="E5162" s="2" t="s">
        <v>24599</v>
      </c>
      <c r="F5162" t="b">
        <v>0</v>
      </c>
      <c r="G5162" s="2" t="s">
        <v>23302</v>
      </c>
      <c r="H5162" s="2" t="s">
        <v>24601</v>
      </c>
      <c r="I5162">
        <v>1594445319</v>
      </c>
      <c r="J5162">
        <v>1</v>
      </c>
      <c r="K5162">
        <v>1594470489</v>
      </c>
    </row>
    <row r="5163" spans="1:11" x14ac:dyDescent="0.25">
      <c r="A5163" s="2" t="s">
        <v>24568</v>
      </c>
      <c r="B5163" s="2" t="s">
        <v>83706</v>
      </c>
      <c r="C5163">
        <v>1594445151</v>
      </c>
      <c r="E5163" s="2" t="s">
        <v>24603</v>
      </c>
      <c r="F5163" t="b">
        <v>0</v>
      </c>
      <c r="G5163" s="2" t="s">
        <v>23302</v>
      </c>
      <c r="H5163" s="2" t="s">
        <v>24605</v>
      </c>
      <c r="I5163">
        <v>1594445185</v>
      </c>
      <c r="J5163">
        <v>1</v>
      </c>
      <c r="K5163">
        <v>1594470351</v>
      </c>
    </row>
    <row r="5164" spans="1:11" x14ac:dyDescent="0.25">
      <c r="A5164" s="2" t="s">
        <v>24579</v>
      </c>
      <c r="B5164" s="2" t="s">
        <v>83707</v>
      </c>
      <c r="C5164">
        <v>1594445104</v>
      </c>
      <c r="E5164" s="2" t="s">
        <v>24607</v>
      </c>
      <c r="F5164" t="b">
        <v>0</v>
      </c>
      <c r="G5164" s="2" t="s">
        <v>24583</v>
      </c>
      <c r="H5164" s="2" t="s">
        <v>24609</v>
      </c>
      <c r="I5164">
        <v>1594445149</v>
      </c>
      <c r="J5164">
        <v>1</v>
      </c>
      <c r="K5164">
        <v>1594470304</v>
      </c>
    </row>
    <row r="5165" spans="1:11" x14ac:dyDescent="0.25">
      <c r="A5165" s="2" t="s">
        <v>2063</v>
      </c>
      <c r="B5165" s="2" t="s">
        <v>83708</v>
      </c>
      <c r="C5165">
        <v>1594443665</v>
      </c>
      <c r="E5165" s="2" t="s">
        <v>24611</v>
      </c>
      <c r="F5165" t="b">
        <v>0</v>
      </c>
      <c r="G5165" s="2" t="s">
        <v>23302</v>
      </c>
      <c r="H5165" s="2" t="s">
        <v>24613</v>
      </c>
      <c r="I5165">
        <v>1594444088</v>
      </c>
      <c r="J5165">
        <v>1</v>
      </c>
      <c r="K5165">
        <v>1594468865</v>
      </c>
    </row>
    <row r="5166" spans="1:11" x14ac:dyDescent="0.25">
      <c r="A5166" s="2" t="s">
        <v>24614</v>
      </c>
      <c r="B5166" s="2" t="s">
        <v>83709</v>
      </c>
      <c r="C5166">
        <v>1594443527</v>
      </c>
      <c r="E5166" s="2" t="s">
        <v>24617</v>
      </c>
      <c r="F5166" t="b">
        <v>0</v>
      </c>
      <c r="G5166" s="2" t="s">
        <v>23302</v>
      </c>
      <c r="H5166" s="2" t="s">
        <v>24619</v>
      </c>
      <c r="I5166">
        <v>1594443987</v>
      </c>
      <c r="J5166">
        <v>1</v>
      </c>
      <c r="K5166">
        <v>1594468727</v>
      </c>
    </row>
    <row r="5167" spans="1:11" x14ac:dyDescent="0.25">
      <c r="A5167" s="2" t="s">
        <v>24620</v>
      </c>
      <c r="B5167" s="2" t="s">
        <v>83710</v>
      </c>
      <c r="C5167">
        <v>1594443283</v>
      </c>
      <c r="E5167" s="2" t="s">
        <v>24623</v>
      </c>
      <c r="F5167" t="b">
        <v>0</v>
      </c>
      <c r="G5167" s="2" t="s">
        <v>23302</v>
      </c>
      <c r="H5167" s="2" t="s">
        <v>24624</v>
      </c>
      <c r="I5167">
        <v>1594443803</v>
      </c>
      <c r="J5167">
        <v>1</v>
      </c>
      <c r="K5167">
        <v>1594468483</v>
      </c>
    </row>
    <row r="5168" spans="1:11" x14ac:dyDescent="0.25">
      <c r="A5168" s="2" t="s">
        <v>24625</v>
      </c>
      <c r="B5168" s="2" t="s">
        <v>83711</v>
      </c>
      <c r="C5168">
        <v>1594443250</v>
      </c>
      <c r="E5168" s="2" t="s">
        <v>24628</v>
      </c>
      <c r="F5168" t="b">
        <v>0</v>
      </c>
      <c r="G5168" s="2" t="s">
        <v>23302</v>
      </c>
      <c r="H5168" s="2" t="s">
        <v>24629</v>
      </c>
      <c r="I5168">
        <v>1594443774</v>
      </c>
      <c r="J5168">
        <v>1</v>
      </c>
      <c r="K5168">
        <v>1594468450</v>
      </c>
    </row>
    <row r="5169" spans="1:11" x14ac:dyDescent="0.25">
      <c r="A5169" s="2" t="s">
        <v>24295</v>
      </c>
      <c r="B5169" s="2" t="s">
        <v>83712</v>
      </c>
      <c r="C5169">
        <v>1594443248</v>
      </c>
      <c r="E5169" s="2" t="s">
        <v>24631</v>
      </c>
      <c r="F5169" t="b">
        <v>0</v>
      </c>
      <c r="G5169" s="2" t="s">
        <v>23302</v>
      </c>
      <c r="H5169" s="2" t="s">
        <v>24632</v>
      </c>
      <c r="I5169">
        <v>1594443773</v>
      </c>
      <c r="J5169">
        <v>1</v>
      </c>
      <c r="K5169">
        <v>1594468448</v>
      </c>
    </row>
    <row r="5170" spans="1:11" x14ac:dyDescent="0.25">
      <c r="A5170" s="2" t="s">
        <v>24175</v>
      </c>
      <c r="B5170" s="2" t="s">
        <v>83713</v>
      </c>
      <c r="C5170">
        <v>1594443097</v>
      </c>
      <c r="E5170" s="2" t="s">
        <v>24634</v>
      </c>
      <c r="F5170" t="b">
        <v>0</v>
      </c>
      <c r="G5170" s="2" t="s">
        <v>24107</v>
      </c>
      <c r="H5170" s="2" t="s">
        <v>24636</v>
      </c>
      <c r="I5170">
        <v>1594443656</v>
      </c>
      <c r="J5170">
        <v>1</v>
      </c>
      <c r="K5170">
        <v>1594468297</v>
      </c>
    </row>
    <row r="5171" spans="1:11" x14ac:dyDescent="0.25">
      <c r="A5171" s="2" t="s">
        <v>9548</v>
      </c>
      <c r="B5171" s="2" t="s">
        <v>24637</v>
      </c>
      <c r="C5171">
        <v>1594443001</v>
      </c>
      <c r="E5171" s="2" t="s">
        <v>24638</v>
      </c>
      <c r="F5171" t="b">
        <v>0</v>
      </c>
      <c r="G5171" s="2" t="s">
        <v>23302</v>
      </c>
      <c r="H5171" s="2" t="s">
        <v>24640</v>
      </c>
      <c r="I5171">
        <v>1594443586</v>
      </c>
      <c r="J5171">
        <v>1</v>
      </c>
      <c r="K5171">
        <v>1594468201</v>
      </c>
    </row>
    <row r="5172" spans="1:11" x14ac:dyDescent="0.25">
      <c r="A5172" s="2" t="s">
        <v>9548</v>
      </c>
      <c r="B5172" s="2" t="s">
        <v>83714</v>
      </c>
      <c r="C5172">
        <v>1594442909</v>
      </c>
      <c r="E5172" s="2" t="s">
        <v>24642</v>
      </c>
      <c r="F5172" t="b">
        <v>0</v>
      </c>
      <c r="G5172" s="2" t="s">
        <v>23302</v>
      </c>
      <c r="H5172" s="2" t="s">
        <v>24644</v>
      </c>
      <c r="I5172">
        <v>1594443521</v>
      </c>
      <c r="J5172">
        <v>1</v>
      </c>
      <c r="K5172">
        <v>1594468109</v>
      </c>
    </row>
    <row r="5173" spans="1:11" x14ac:dyDescent="0.25">
      <c r="A5173" s="2" t="s">
        <v>24645</v>
      </c>
      <c r="B5173" s="2" t="s">
        <v>83715</v>
      </c>
      <c r="C5173">
        <v>1594442775</v>
      </c>
      <c r="E5173" s="2" t="s">
        <v>24648</v>
      </c>
      <c r="F5173" t="b">
        <v>0</v>
      </c>
      <c r="G5173" s="2" t="s">
        <v>23302</v>
      </c>
      <c r="H5173" s="2" t="s">
        <v>24650</v>
      </c>
      <c r="I5173">
        <v>1594443429</v>
      </c>
      <c r="J5173">
        <v>2</v>
      </c>
      <c r="K5173">
        <v>1594467975</v>
      </c>
    </row>
    <row r="5174" spans="1:11" x14ac:dyDescent="0.25">
      <c r="A5174" s="2" t="s">
        <v>24620</v>
      </c>
      <c r="B5174" s="2" t="s">
        <v>83716</v>
      </c>
      <c r="C5174">
        <v>1594442661</v>
      </c>
      <c r="E5174" s="2" t="s">
        <v>24652</v>
      </c>
      <c r="F5174" t="b">
        <v>0</v>
      </c>
      <c r="G5174" s="2" t="s">
        <v>23302</v>
      </c>
      <c r="H5174" s="2" t="s">
        <v>24654</v>
      </c>
      <c r="I5174">
        <v>1594443350</v>
      </c>
      <c r="J5174">
        <v>1</v>
      </c>
      <c r="K5174">
        <v>1594467861</v>
      </c>
    </row>
    <row r="5175" spans="1:11" x14ac:dyDescent="0.25">
      <c r="A5175" s="2" t="s">
        <v>20443</v>
      </c>
      <c r="B5175" s="2" t="s">
        <v>83717</v>
      </c>
      <c r="C5175">
        <v>1594442473</v>
      </c>
      <c r="E5175" s="2" t="s">
        <v>24656</v>
      </c>
      <c r="F5175" t="b">
        <v>0</v>
      </c>
      <c r="G5175" s="2" t="s">
        <v>23302</v>
      </c>
      <c r="H5175" s="2" t="s">
        <v>24658</v>
      </c>
      <c r="I5175">
        <v>1594443219</v>
      </c>
      <c r="J5175">
        <v>-1</v>
      </c>
      <c r="K5175">
        <v>1594467673</v>
      </c>
    </row>
    <row r="5176" spans="1:11" x14ac:dyDescent="0.25">
      <c r="A5176" s="2" t="s">
        <v>24659</v>
      </c>
      <c r="B5176" s="2" t="s">
        <v>83718</v>
      </c>
      <c r="C5176">
        <v>1594442429</v>
      </c>
      <c r="E5176" s="2" t="s">
        <v>24662</v>
      </c>
      <c r="F5176" t="b">
        <v>0</v>
      </c>
      <c r="G5176" s="2" t="s">
        <v>24107</v>
      </c>
      <c r="H5176" s="2" t="s">
        <v>24664</v>
      </c>
      <c r="I5176">
        <v>1594443188</v>
      </c>
      <c r="J5176">
        <v>1</v>
      </c>
      <c r="K5176">
        <v>1594467629</v>
      </c>
    </row>
    <row r="5177" spans="1:11" x14ac:dyDescent="0.25">
      <c r="A5177" s="2" t="s">
        <v>3348</v>
      </c>
      <c r="B5177" s="2" t="s">
        <v>83719</v>
      </c>
      <c r="C5177">
        <v>1594442357</v>
      </c>
      <c r="E5177" s="2" t="s">
        <v>24666</v>
      </c>
      <c r="F5177" t="b">
        <v>0</v>
      </c>
      <c r="G5177" s="2" t="s">
        <v>23302</v>
      </c>
      <c r="H5177" s="2" t="s">
        <v>24668</v>
      </c>
      <c r="I5177">
        <v>1594443141</v>
      </c>
      <c r="J5177">
        <v>1</v>
      </c>
      <c r="K5177">
        <v>1594467557</v>
      </c>
    </row>
    <row r="5178" spans="1:11" x14ac:dyDescent="0.25">
      <c r="A5178" s="2" t="s">
        <v>24669</v>
      </c>
      <c r="B5178" s="2" t="s">
        <v>83720</v>
      </c>
      <c r="C5178">
        <v>1594442027</v>
      </c>
      <c r="E5178" s="2" t="s">
        <v>24672</v>
      </c>
      <c r="F5178" t="b">
        <v>0</v>
      </c>
      <c r="G5178" s="2" t="s">
        <v>24673</v>
      </c>
      <c r="H5178" s="2" t="s">
        <v>24675</v>
      </c>
      <c r="I5178">
        <v>1594442919</v>
      </c>
      <c r="J5178">
        <v>0</v>
      </c>
      <c r="K5178">
        <v>1594467227</v>
      </c>
    </row>
    <row r="5179" spans="1:11" x14ac:dyDescent="0.25">
      <c r="A5179" s="2" t="s">
        <v>22828</v>
      </c>
      <c r="B5179" s="2" t="s">
        <v>83721</v>
      </c>
      <c r="C5179">
        <v>1594441111</v>
      </c>
      <c r="E5179" s="2" t="s">
        <v>24677</v>
      </c>
      <c r="F5179" t="b">
        <v>0</v>
      </c>
      <c r="G5179" s="2" t="s">
        <v>23302</v>
      </c>
      <c r="H5179" s="2" t="s">
        <v>24679</v>
      </c>
      <c r="I5179">
        <v>1594442111</v>
      </c>
      <c r="J5179">
        <v>0</v>
      </c>
      <c r="K5179">
        <v>1594466311</v>
      </c>
    </row>
    <row r="5180" spans="1:11" x14ac:dyDescent="0.25">
      <c r="A5180" s="2" t="s">
        <v>24175</v>
      </c>
      <c r="B5180" s="2" t="s">
        <v>83722</v>
      </c>
      <c r="C5180">
        <v>1594440859</v>
      </c>
      <c r="E5180" s="2" t="s">
        <v>24681</v>
      </c>
      <c r="F5180" t="b">
        <v>0</v>
      </c>
      <c r="G5180" s="2" t="s">
        <v>24107</v>
      </c>
      <c r="H5180" s="2" t="s">
        <v>24683</v>
      </c>
      <c r="I5180">
        <v>1594441827</v>
      </c>
      <c r="J5180">
        <v>1</v>
      </c>
      <c r="K5180">
        <v>1594466059</v>
      </c>
    </row>
    <row r="5181" spans="1:11" x14ac:dyDescent="0.25">
      <c r="A5181" s="2" t="s">
        <v>24614</v>
      </c>
      <c r="B5181" s="2" t="s">
        <v>83723</v>
      </c>
      <c r="C5181">
        <v>1594440773</v>
      </c>
      <c r="E5181" s="2" t="s">
        <v>24685</v>
      </c>
      <c r="F5181" t="b">
        <v>0</v>
      </c>
      <c r="G5181" s="2" t="s">
        <v>23302</v>
      </c>
      <c r="H5181" s="2" t="s">
        <v>24686</v>
      </c>
      <c r="I5181">
        <v>1594441767</v>
      </c>
      <c r="J5181">
        <v>1</v>
      </c>
      <c r="K5181">
        <v>1594465973</v>
      </c>
    </row>
    <row r="5182" spans="1:11" x14ac:dyDescent="0.25">
      <c r="A5182" s="2" t="s">
        <v>24687</v>
      </c>
      <c r="B5182" s="2" t="s">
        <v>83724</v>
      </c>
      <c r="C5182">
        <v>1594440602</v>
      </c>
      <c r="E5182" s="2" t="s">
        <v>24690</v>
      </c>
      <c r="F5182" t="b">
        <v>0</v>
      </c>
      <c r="G5182" s="2" t="s">
        <v>23302</v>
      </c>
      <c r="H5182" s="2" t="s">
        <v>24692</v>
      </c>
      <c r="I5182">
        <v>1594441584</v>
      </c>
      <c r="J5182">
        <v>1</v>
      </c>
      <c r="K5182">
        <v>1594465802</v>
      </c>
    </row>
    <row r="5183" spans="1:11" x14ac:dyDescent="0.25">
      <c r="A5183" s="2" t="s">
        <v>22828</v>
      </c>
      <c r="B5183" s="2" t="s">
        <v>83725</v>
      </c>
      <c r="C5183">
        <v>1594440324</v>
      </c>
      <c r="E5183" s="2" t="s">
        <v>24694</v>
      </c>
      <c r="F5183" t="b">
        <v>0</v>
      </c>
      <c r="G5183" s="2" t="s">
        <v>23302</v>
      </c>
      <c r="H5183" s="2" t="s">
        <v>24695</v>
      </c>
      <c r="I5183">
        <v>1594441392</v>
      </c>
      <c r="J5183">
        <v>0</v>
      </c>
      <c r="K5183">
        <v>1594465524</v>
      </c>
    </row>
    <row r="5184" spans="1:11" x14ac:dyDescent="0.25">
      <c r="A5184" s="2" t="s">
        <v>22828</v>
      </c>
      <c r="B5184" s="2" t="s">
        <v>83726</v>
      </c>
      <c r="C5184">
        <v>1594440226</v>
      </c>
      <c r="E5184" s="2" t="s">
        <v>24697</v>
      </c>
      <c r="F5184" t="b">
        <v>0</v>
      </c>
      <c r="G5184" s="2" t="s">
        <v>23302</v>
      </c>
      <c r="H5184" s="2" t="s">
        <v>24699</v>
      </c>
      <c r="I5184">
        <v>1594441324</v>
      </c>
      <c r="J5184">
        <v>0</v>
      </c>
      <c r="K5184">
        <v>1594465426</v>
      </c>
    </row>
    <row r="5185" spans="1:11" x14ac:dyDescent="0.25">
      <c r="A5185" s="2" t="s">
        <v>393</v>
      </c>
      <c r="B5185" s="2" t="s">
        <v>83727</v>
      </c>
      <c r="C5185">
        <v>1594440109</v>
      </c>
      <c r="E5185" s="2" t="s">
        <v>24701</v>
      </c>
      <c r="F5185" t="b">
        <v>0</v>
      </c>
      <c r="G5185" s="2" t="s">
        <v>23302</v>
      </c>
      <c r="H5185" s="2" t="s">
        <v>24703</v>
      </c>
      <c r="I5185">
        <v>1594441241</v>
      </c>
      <c r="J5185">
        <v>1</v>
      </c>
      <c r="K5185">
        <v>1594465309</v>
      </c>
    </row>
    <row r="5186" spans="1:11" x14ac:dyDescent="0.25">
      <c r="A5186" s="2" t="s">
        <v>22828</v>
      </c>
      <c r="B5186" s="2" t="s">
        <v>83728</v>
      </c>
      <c r="C5186">
        <v>1594440090</v>
      </c>
      <c r="E5186" s="2" t="s">
        <v>24705</v>
      </c>
      <c r="F5186" t="b">
        <v>0</v>
      </c>
      <c r="G5186" s="2" t="s">
        <v>23302</v>
      </c>
      <c r="H5186" s="2" t="s">
        <v>24707</v>
      </c>
      <c r="I5186">
        <v>1594441229</v>
      </c>
      <c r="J5186">
        <v>1</v>
      </c>
      <c r="K5186">
        <v>1594465290</v>
      </c>
    </row>
    <row r="5187" spans="1:11" x14ac:dyDescent="0.25">
      <c r="A5187" s="2" t="s">
        <v>24614</v>
      </c>
      <c r="B5187" s="2" t="s">
        <v>83729</v>
      </c>
      <c r="C5187">
        <v>1594439959</v>
      </c>
      <c r="E5187" s="2" t="s">
        <v>24709</v>
      </c>
      <c r="F5187" t="b">
        <v>0</v>
      </c>
      <c r="G5187" s="2" t="s">
        <v>23474</v>
      </c>
      <c r="H5187" s="2" t="s">
        <v>24711</v>
      </c>
      <c r="I5187">
        <v>1594441138</v>
      </c>
      <c r="J5187">
        <v>1</v>
      </c>
      <c r="K5187">
        <v>1594465159</v>
      </c>
    </row>
    <row r="5188" spans="1:11" x14ac:dyDescent="0.25">
      <c r="A5188" s="2" t="s">
        <v>22828</v>
      </c>
      <c r="B5188" s="2" t="s">
        <v>83730</v>
      </c>
      <c r="C5188">
        <v>1594439930</v>
      </c>
      <c r="E5188" s="2" t="s">
        <v>24713</v>
      </c>
      <c r="F5188" t="b">
        <v>0</v>
      </c>
      <c r="G5188" s="2" t="s">
        <v>23302</v>
      </c>
      <c r="H5188" s="2" t="s">
        <v>24715</v>
      </c>
      <c r="I5188">
        <v>1594441116</v>
      </c>
      <c r="J5188">
        <v>1</v>
      </c>
      <c r="K5188">
        <v>1594465130</v>
      </c>
    </row>
    <row r="5189" spans="1:11" x14ac:dyDescent="0.25">
      <c r="A5189" s="2" t="s">
        <v>18674</v>
      </c>
      <c r="B5189" s="2" t="s">
        <v>83731</v>
      </c>
      <c r="C5189">
        <v>1594437943</v>
      </c>
      <c r="E5189" s="2" t="s">
        <v>24717</v>
      </c>
      <c r="F5189" t="b">
        <v>0</v>
      </c>
      <c r="G5189" s="2" t="s">
        <v>23302</v>
      </c>
      <c r="H5189" s="2" t="s">
        <v>24718</v>
      </c>
      <c r="I5189">
        <v>1594439665</v>
      </c>
      <c r="J5189">
        <v>1</v>
      </c>
      <c r="K5189">
        <v>1594463143</v>
      </c>
    </row>
    <row r="5190" spans="1:11" x14ac:dyDescent="0.25">
      <c r="A5190" s="2" t="s">
        <v>13147</v>
      </c>
      <c r="B5190" s="2" t="s">
        <v>83732</v>
      </c>
      <c r="C5190">
        <v>1594437484</v>
      </c>
      <c r="E5190" s="2" t="s">
        <v>24720</v>
      </c>
      <c r="F5190" t="b">
        <v>0</v>
      </c>
      <c r="G5190" s="2" t="s">
        <v>23302</v>
      </c>
      <c r="H5190" s="2" t="s">
        <v>24722</v>
      </c>
      <c r="I5190">
        <v>1594439325</v>
      </c>
      <c r="J5190">
        <v>1</v>
      </c>
      <c r="K5190">
        <v>1594462684</v>
      </c>
    </row>
    <row r="5191" spans="1:11" x14ac:dyDescent="0.25">
      <c r="A5191" s="2" t="s">
        <v>17200</v>
      </c>
      <c r="B5191" s="2" t="s">
        <v>83733</v>
      </c>
      <c r="C5191">
        <v>1594437433</v>
      </c>
      <c r="D5191">
        <v>1594438070</v>
      </c>
      <c r="E5191" s="2" t="s">
        <v>24724</v>
      </c>
      <c r="F5191" t="b">
        <v>0</v>
      </c>
      <c r="G5191" s="2" t="s">
        <v>23302</v>
      </c>
      <c r="H5191" s="2" t="s">
        <v>24725</v>
      </c>
      <c r="I5191">
        <v>1594439285</v>
      </c>
      <c r="J5191">
        <v>1</v>
      </c>
      <c r="K5191">
        <v>1594462633</v>
      </c>
    </row>
    <row r="5192" spans="1:11" x14ac:dyDescent="0.25">
      <c r="A5192" s="2" t="s">
        <v>18641</v>
      </c>
      <c r="B5192" s="2" t="s">
        <v>83734</v>
      </c>
      <c r="C5192">
        <v>1594437212</v>
      </c>
      <c r="E5192" s="2" t="s">
        <v>24727</v>
      </c>
      <c r="F5192" t="b">
        <v>0</v>
      </c>
      <c r="G5192" s="2" t="s">
        <v>24107</v>
      </c>
      <c r="H5192" s="2" t="s">
        <v>24729</v>
      </c>
      <c r="I5192">
        <v>1594439118</v>
      </c>
      <c r="J5192">
        <v>1</v>
      </c>
      <c r="K5192">
        <v>1594462412</v>
      </c>
    </row>
    <row r="5193" spans="1:11" x14ac:dyDescent="0.25">
      <c r="A5193" s="2" t="s">
        <v>24190</v>
      </c>
      <c r="B5193" s="2" t="s">
        <v>83735</v>
      </c>
      <c r="C5193">
        <v>1594437071</v>
      </c>
      <c r="E5193" s="2" t="s">
        <v>24731</v>
      </c>
      <c r="F5193" t="b">
        <v>0</v>
      </c>
      <c r="G5193" s="2" t="s">
        <v>23302</v>
      </c>
      <c r="H5193" s="2" t="s">
        <v>24733</v>
      </c>
      <c r="I5193">
        <v>1594439007</v>
      </c>
      <c r="J5193">
        <v>2</v>
      </c>
      <c r="K5193">
        <v>1594462271</v>
      </c>
    </row>
    <row r="5194" spans="1:11" x14ac:dyDescent="0.25">
      <c r="A5194" s="2" t="s">
        <v>24734</v>
      </c>
      <c r="B5194" s="2" t="s">
        <v>83736</v>
      </c>
      <c r="C5194">
        <v>1594436487</v>
      </c>
      <c r="E5194" s="2" t="s">
        <v>24737</v>
      </c>
      <c r="F5194" t="b">
        <v>0</v>
      </c>
      <c r="G5194" s="2" t="s">
        <v>23302</v>
      </c>
      <c r="H5194" s="2" t="s">
        <v>24738</v>
      </c>
      <c r="I5194">
        <v>1594438517</v>
      </c>
      <c r="J5194">
        <v>1</v>
      </c>
      <c r="K5194">
        <v>1594461687</v>
      </c>
    </row>
    <row r="5195" spans="1:11" x14ac:dyDescent="0.25">
      <c r="A5195" s="2" t="s">
        <v>95358</v>
      </c>
      <c r="B5195" s="2" t="s">
        <v>83737</v>
      </c>
      <c r="C5195">
        <v>1594436312</v>
      </c>
      <c r="E5195" s="2" t="s">
        <v>24740</v>
      </c>
      <c r="F5195" t="b">
        <v>0</v>
      </c>
      <c r="G5195" s="2" t="s">
        <v>24107</v>
      </c>
      <c r="H5195" s="2" t="s">
        <v>24741</v>
      </c>
      <c r="I5195">
        <v>1594438373</v>
      </c>
      <c r="J5195">
        <v>1</v>
      </c>
      <c r="K5195">
        <v>1594461512</v>
      </c>
    </row>
    <row r="5196" spans="1:11" x14ac:dyDescent="0.25">
      <c r="A5196" s="2" t="s">
        <v>13147</v>
      </c>
      <c r="B5196" s="2" t="s">
        <v>83738</v>
      </c>
      <c r="C5196">
        <v>1594436186</v>
      </c>
      <c r="E5196" s="2" t="s">
        <v>24743</v>
      </c>
      <c r="F5196" t="b">
        <v>0</v>
      </c>
      <c r="G5196" s="2" t="s">
        <v>23302</v>
      </c>
      <c r="H5196" s="2" t="s">
        <v>24745</v>
      </c>
      <c r="I5196">
        <v>1594438274</v>
      </c>
      <c r="J5196">
        <v>1</v>
      </c>
      <c r="K5196">
        <v>1594461386</v>
      </c>
    </row>
    <row r="5197" spans="1:11" x14ac:dyDescent="0.25">
      <c r="A5197" s="2" t="s">
        <v>24746</v>
      </c>
      <c r="B5197" s="2" t="s">
        <v>83739</v>
      </c>
      <c r="C5197">
        <v>1594435931</v>
      </c>
      <c r="E5197" s="2" t="s">
        <v>24749</v>
      </c>
      <c r="F5197" t="b">
        <v>0</v>
      </c>
      <c r="G5197" s="2" t="s">
        <v>23302</v>
      </c>
      <c r="H5197" s="2" t="s">
        <v>24750</v>
      </c>
      <c r="I5197">
        <v>1594438073</v>
      </c>
      <c r="J5197">
        <v>3</v>
      </c>
      <c r="K5197">
        <v>1594461131</v>
      </c>
    </row>
    <row r="5198" spans="1:11" x14ac:dyDescent="0.25">
      <c r="A5198" s="2" t="s">
        <v>13147</v>
      </c>
      <c r="B5198" s="2" t="s">
        <v>83740</v>
      </c>
      <c r="C5198">
        <v>1594435791</v>
      </c>
      <c r="E5198" s="2" t="s">
        <v>24752</v>
      </c>
      <c r="F5198" t="b">
        <v>0</v>
      </c>
      <c r="G5198" s="2" t="s">
        <v>23302</v>
      </c>
      <c r="H5198" s="2" t="s">
        <v>24754</v>
      </c>
      <c r="I5198">
        <v>1594437965</v>
      </c>
      <c r="J5198">
        <v>2</v>
      </c>
      <c r="K5198">
        <v>1594460991</v>
      </c>
    </row>
    <row r="5199" spans="1:11" x14ac:dyDescent="0.25">
      <c r="A5199" s="2" t="s">
        <v>24755</v>
      </c>
      <c r="B5199" s="2" t="s">
        <v>83741</v>
      </c>
      <c r="C5199">
        <v>1594435439</v>
      </c>
      <c r="E5199" s="2" t="s">
        <v>24758</v>
      </c>
      <c r="F5199" t="b">
        <v>0</v>
      </c>
      <c r="G5199" s="2" t="s">
        <v>23302</v>
      </c>
      <c r="H5199" s="2" t="s">
        <v>24760</v>
      </c>
      <c r="I5199">
        <v>1594437683</v>
      </c>
      <c r="J5199">
        <v>2</v>
      </c>
      <c r="K5199">
        <v>1594460639</v>
      </c>
    </row>
    <row r="5200" spans="1:11" x14ac:dyDescent="0.25">
      <c r="A5200" s="2" t="s">
        <v>20034</v>
      </c>
      <c r="B5200" s="2" t="s">
        <v>83742</v>
      </c>
      <c r="C5200">
        <v>1594435426</v>
      </c>
      <c r="E5200" s="2" t="s">
        <v>24762</v>
      </c>
      <c r="F5200" t="b">
        <v>0</v>
      </c>
      <c r="G5200" s="2" t="s">
        <v>23302</v>
      </c>
      <c r="H5200" s="2" t="s">
        <v>24763</v>
      </c>
      <c r="I5200">
        <v>1594437673</v>
      </c>
      <c r="J5200">
        <v>1</v>
      </c>
      <c r="K5200">
        <v>1594460626</v>
      </c>
    </row>
    <row r="5201" spans="1:11" x14ac:dyDescent="0.25">
      <c r="A5201" s="2" t="s">
        <v>23693</v>
      </c>
      <c r="B5201" s="2" t="s">
        <v>83743</v>
      </c>
      <c r="C5201">
        <v>1594435241</v>
      </c>
      <c r="E5201" s="2" t="s">
        <v>24765</v>
      </c>
      <c r="F5201" t="b">
        <v>0</v>
      </c>
      <c r="G5201" s="2" t="s">
        <v>23474</v>
      </c>
      <c r="H5201" s="2" t="s">
        <v>24767</v>
      </c>
      <c r="I5201">
        <v>1594437522</v>
      </c>
      <c r="J5201">
        <v>7</v>
      </c>
      <c r="K5201">
        <v>1594460441</v>
      </c>
    </row>
    <row r="5202" spans="1:11" x14ac:dyDescent="0.25">
      <c r="A5202" s="2" t="s">
        <v>13147</v>
      </c>
      <c r="B5202" s="2" t="s">
        <v>83744</v>
      </c>
      <c r="C5202">
        <v>1594435039</v>
      </c>
      <c r="E5202" s="2" t="s">
        <v>24769</v>
      </c>
      <c r="F5202" t="b">
        <v>0</v>
      </c>
      <c r="G5202" s="2" t="s">
        <v>23302</v>
      </c>
      <c r="H5202" s="2" t="s">
        <v>24771</v>
      </c>
      <c r="I5202">
        <v>1594437358</v>
      </c>
      <c r="J5202">
        <v>1</v>
      </c>
      <c r="K5202">
        <v>1594460239</v>
      </c>
    </row>
    <row r="5203" spans="1:11" x14ac:dyDescent="0.25">
      <c r="A5203" s="2" t="s">
        <v>13147</v>
      </c>
      <c r="B5203" s="2" t="s">
        <v>83745</v>
      </c>
      <c r="C5203">
        <v>1594434881</v>
      </c>
      <c r="E5203" s="2" t="s">
        <v>24773</v>
      </c>
      <c r="F5203" t="b">
        <v>0</v>
      </c>
      <c r="G5203" s="2" t="s">
        <v>23302</v>
      </c>
      <c r="H5203" s="2" t="s">
        <v>24775</v>
      </c>
      <c r="I5203">
        <v>1594437227</v>
      </c>
      <c r="J5203">
        <v>1</v>
      </c>
      <c r="K5203">
        <v>1594460081</v>
      </c>
    </row>
    <row r="5204" spans="1:11" x14ac:dyDescent="0.25">
      <c r="A5204" s="2" t="s">
        <v>24776</v>
      </c>
      <c r="B5204" s="2" t="s">
        <v>83746</v>
      </c>
      <c r="C5204">
        <v>1594434310</v>
      </c>
      <c r="E5204" s="2" t="s">
        <v>24779</v>
      </c>
      <c r="F5204" t="b">
        <v>0</v>
      </c>
      <c r="G5204" s="2" t="s">
        <v>24780</v>
      </c>
      <c r="H5204" s="2" t="s">
        <v>24781</v>
      </c>
      <c r="I5204">
        <v>1594436749</v>
      </c>
      <c r="J5204">
        <v>1</v>
      </c>
      <c r="K5204">
        <v>1594459510</v>
      </c>
    </row>
    <row r="5205" spans="1:11" x14ac:dyDescent="0.25">
      <c r="A5205" s="2" t="s">
        <v>11189</v>
      </c>
      <c r="B5205" s="2" t="s">
        <v>83747</v>
      </c>
      <c r="C5205">
        <v>1594434117</v>
      </c>
      <c r="E5205" s="2" t="s">
        <v>24783</v>
      </c>
      <c r="F5205" t="b">
        <v>0</v>
      </c>
      <c r="G5205" s="2" t="s">
        <v>23302</v>
      </c>
      <c r="H5205" s="2" t="s">
        <v>24785</v>
      </c>
      <c r="I5205">
        <v>1594436588</v>
      </c>
      <c r="J5205">
        <v>1</v>
      </c>
      <c r="K5205">
        <v>1594459317</v>
      </c>
    </row>
    <row r="5206" spans="1:11" x14ac:dyDescent="0.25">
      <c r="A5206" s="2" t="s">
        <v>11189</v>
      </c>
      <c r="B5206" s="2" t="s">
        <v>83748</v>
      </c>
      <c r="C5206">
        <v>1594434081</v>
      </c>
      <c r="E5206" s="2" t="s">
        <v>24787</v>
      </c>
      <c r="F5206" t="b">
        <v>0</v>
      </c>
      <c r="G5206" s="2" t="s">
        <v>23302</v>
      </c>
      <c r="H5206" s="2" t="s">
        <v>24789</v>
      </c>
      <c r="I5206">
        <v>1594436558</v>
      </c>
      <c r="J5206">
        <v>1</v>
      </c>
      <c r="K5206">
        <v>1594459281</v>
      </c>
    </row>
    <row r="5207" spans="1:11" x14ac:dyDescent="0.25">
      <c r="A5207" s="2" t="s">
        <v>6285</v>
      </c>
      <c r="B5207" s="2" t="s">
        <v>83749</v>
      </c>
      <c r="C5207">
        <v>1594433741</v>
      </c>
      <c r="E5207" s="2" t="s">
        <v>24791</v>
      </c>
      <c r="F5207" t="b">
        <v>0</v>
      </c>
      <c r="G5207" s="2" t="s">
        <v>23302</v>
      </c>
      <c r="H5207" s="2" t="s">
        <v>24792</v>
      </c>
      <c r="I5207">
        <v>1594436267</v>
      </c>
      <c r="J5207">
        <v>0</v>
      </c>
      <c r="K5207">
        <v>1594458941</v>
      </c>
    </row>
    <row r="5208" spans="1:11" x14ac:dyDescent="0.25">
      <c r="A5208" s="2" t="s">
        <v>11189</v>
      </c>
      <c r="B5208" s="2" t="s">
        <v>83750</v>
      </c>
      <c r="C5208">
        <v>1594433698</v>
      </c>
      <c r="E5208" s="2" t="s">
        <v>24794</v>
      </c>
      <c r="F5208" t="b">
        <v>0</v>
      </c>
      <c r="G5208" s="2" t="s">
        <v>23302</v>
      </c>
      <c r="H5208" s="2" t="s">
        <v>24795</v>
      </c>
      <c r="I5208">
        <v>1594436232</v>
      </c>
      <c r="J5208">
        <v>1</v>
      </c>
      <c r="K5208">
        <v>1594458898</v>
      </c>
    </row>
    <row r="5209" spans="1:11" x14ac:dyDescent="0.25">
      <c r="A5209" s="2" t="s">
        <v>6285</v>
      </c>
      <c r="B5209" s="2" t="s">
        <v>83751</v>
      </c>
      <c r="C5209">
        <v>1594433684</v>
      </c>
      <c r="E5209" s="2" t="s">
        <v>24797</v>
      </c>
      <c r="F5209" t="b">
        <v>0</v>
      </c>
      <c r="G5209" s="2" t="s">
        <v>23302</v>
      </c>
      <c r="H5209" s="2" t="s">
        <v>24799</v>
      </c>
      <c r="I5209">
        <v>1594436219</v>
      </c>
      <c r="J5209">
        <v>2</v>
      </c>
      <c r="K5209">
        <v>1594458884</v>
      </c>
    </row>
    <row r="5210" spans="1:11" x14ac:dyDescent="0.25">
      <c r="A5210" s="2" t="s">
        <v>24800</v>
      </c>
      <c r="B5210" s="2" t="s">
        <v>83752</v>
      </c>
      <c r="C5210">
        <v>1594432922</v>
      </c>
      <c r="E5210" s="2" t="s">
        <v>24803</v>
      </c>
      <c r="F5210" t="b">
        <v>0</v>
      </c>
      <c r="G5210" s="2" t="s">
        <v>23474</v>
      </c>
      <c r="H5210" s="2" t="s">
        <v>24805</v>
      </c>
      <c r="I5210">
        <v>1594435566</v>
      </c>
      <c r="J5210">
        <v>0</v>
      </c>
      <c r="K5210">
        <v>1594458122</v>
      </c>
    </row>
    <row r="5211" spans="1:11" x14ac:dyDescent="0.25">
      <c r="A5211" s="2" t="s">
        <v>120</v>
      </c>
      <c r="B5211" s="2" t="s">
        <v>83753</v>
      </c>
      <c r="C5211">
        <v>1594432851</v>
      </c>
      <c r="D5211">
        <v>1594433282</v>
      </c>
      <c r="E5211" s="2" t="s">
        <v>24807</v>
      </c>
      <c r="F5211" t="b">
        <v>0</v>
      </c>
      <c r="G5211" s="2" t="s">
        <v>24808</v>
      </c>
      <c r="H5211" s="2" t="s">
        <v>24810</v>
      </c>
      <c r="I5211">
        <v>1594435509</v>
      </c>
      <c r="J5211">
        <v>1</v>
      </c>
      <c r="K5211">
        <v>1594458051</v>
      </c>
    </row>
    <row r="5212" spans="1:11" x14ac:dyDescent="0.25">
      <c r="A5212" s="2" t="s">
        <v>24811</v>
      </c>
      <c r="B5212" s="2" t="s">
        <v>83754</v>
      </c>
      <c r="C5212">
        <v>1594432348</v>
      </c>
      <c r="E5212" s="2" t="s">
        <v>24814</v>
      </c>
      <c r="F5212" t="b">
        <v>0</v>
      </c>
      <c r="G5212" s="2" t="s">
        <v>23302</v>
      </c>
      <c r="H5212" s="2" t="s">
        <v>24815</v>
      </c>
      <c r="I5212">
        <v>1594435075</v>
      </c>
      <c r="J5212">
        <v>1</v>
      </c>
      <c r="K5212">
        <v>1594457548</v>
      </c>
    </row>
    <row r="5213" spans="1:11" x14ac:dyDescent="0.25">
      <c r="A5213" s="2" t="s">
        <v>24816</v>
      </c>
      <c r="B5213" s="2" t="s">
        <v>24818</v>
      </c>
      <c r="C5213">
        <v>1594431977</v>
      </c>
      <c r="E5213" s="2" t="s">
        <v>24819</v>
      </c>
      <c r="F5213" t="b">
        <v>0</v>
      </c>
      <c r="G5213" s="2" t="s">
        <v>23302</v>
      </c>
      <c r="H5213" s="2" t="s">
        <v>24820</v>
      </c>
      <c r="I5213">
        <v>1594434744</v>
      </c>
      <c r="J5213">
        <v>1</v>
      </c>
      <c r="K5213">
        <v>1594457177</v>
      </c>
    </row>
    <row r="5214" spans="1:11" x14ac:dyDescent="0.25">
      <c r="A5214" s="2" t="s">
        <v>24821</v>
      </c>
      <c r="B5214" s="2" t="s">
        <v>83755</v>
      </c>
      <c r="C5214">
        <v>1594431926</v>
      </c>
      <c r="E5214" s="2" t="s">
        <v>24824</v>
      </c>
      <c r="F5214" t="b">
        <v>0</v>
      </c>
      <c r="G5214" s="2" t="s">
        <v>23302</v>
      </c>
      <c r="H5214" s="2" t="s">
        <v>24825</v>
      </c>
      <c r="I5214">
        <v>1594434699</v>
      </c>
      <c r="J5214">
        <v>1</v>
      </c>
      <c r="K5214">
        <v>1594457126</v>
      </c>
    </row>
    <row r="5215" spans="1:11" x14ac:dyDescent="0.25">
      <c r="A5215" s="2" t="s">
        <v>17112</v>
      </c>
      <c r="B5215" s="2" t="s">
        <v>83756</v>
      </c>
      <c r="C5215">
        <v>1594431926</v>
      </c>
      <c r="E5215" s="2" t="s">
        <v>24827</v>
      </c>
      <c r="F5215" t="b">
        <v>0</v>
      </c>
      <c r="G5215" s="2" t="s">
        <v>24107</v>
      </c>
      <c r="H5215" s="2" t="s">
        <v>24829</v>
      </c>
      <c r="I5215">
        <v>1594434698</v>
      </c>
      <c r="J5215">
        <v>1</v>
      </c>
      <c r="K5215">
        <v>1594457126</v>
      </c>
    </row>
    <row r="5216" spans="1:11" x14ac:dyDescent="0.25">
      <c r="A5216" s="2" t="s">
        <v>24830</v>
      </c>
      <c r="B5216" s="2" t="s">
        <v>83757</v>
      </c>
      <c r="C5216">
        <v>1594431132</v>
      </c>
      <c r="E5216" s="2" t="s">
        <v>24833</v>
      </c>
      <c r="F5216" t="b">
        <v>0</v>
      </c>
      <c r="G5216" s="2" t="s">
        <v>23302</v>
      </c>
      <c r="H5216" s="2" t="s">
        <v>24835</v>
      </c>
      <c r="I5216">
        <v>1594434007</v>
      </c>
      <c r="J5216">
        <v>1</v>
      </c>
      <c r="K5216">
        <v>1594456332</v>
      </c>
    </row>
    <row r="5217" spans="1:11" x14ac:dyDescent="0.25">
      <c r="A5217" s="2" t="s">
        <v>4347</v>
      </c>
      <c r="B5217" s="2" t="s">
        <v>83758</v>
      </c>
      <c r="C5217">
        <v>1594430569</v>
      </c>
      <c r="E5217" s="2" t="s">
        <v>24837</v>
      </c>
      <c r="F5217" t="b">
        <v>0</v>
      </c>
      <c r="G5217" s="2" t="s">
        <v>24107</v>
      </c>
      <c r="H5217" s="2" t="s">
        <v>24838</v>
      </c>
      <c r="I5217">
        <v>1594433500</v>
      </c>
      <c r="J5217">
        <v>4</v>
      </c>
      <c r="K5217">
        <v>1594455769</v>
      </c>
    </row>
    <row r="5218" spans="1:11" x14ac:dyDescent="0.25">
      <c r="A5218" s="2" t="s">
        <v>15393</v>
      </c>
      <c r="B5218" s="2" t="s">
        <v>83759</v>
      </c>
      <c r="C5218">
        <v>1594430518</v>
      </c>
      <c r="E5218" s="2" t="s">
        <v>24840</v>
      </c>
      <c r="F5218" t="b">
        <v>0</v>
      </c>
      <c r="G5218" s="2" t="s">
        <v>23302</v>
      </c>
      <c r="H5218" s="2" t="s">
        <v>24841</v>
      </c>
      <c r="I5218">
        <v>1594433451</v>
      </c>
      <c r="J5218">
        <v>1</v>
      </c>
      <c r="K5218">
        <v>1594455718</v>
      </c>
    </row>
    <row r="5219" spans="1:11" x14ac:dyDescent="0.25">
      <c r="A5219" s="2" t="s">
        <v>15393</v>
      </c>
      <c r="B5219" s="2" t="s">
        <v>83760</v>
      </c>
      <c r="C5219">
        <v>1594429826</v>
      </c>
      <c r="E5219" s="2" t="s">
        <v>24843</v>
      </c>
      <c r="F5219" t="b">
        <v>0</v>
      </c>
      <c r="G5219" s="2" t="s">
        <v>23474</v>
      </c>
      <c r="H5219" s="2" t="s">
        <v>24844</v>
      </c>
      <c r="I5219">
        <v>1594432844</v>
      </c>
      <c r="J5219">
        <v>2</v>
      </c>
      <c r="K5219">
        <v>1594455026</v>
      </c>
    </row>
    <row r="5220" spans="1:11" x14ac:dyDescent="0.25">
      <c r="A5220" s="2" t="s">
        <v>24845</v>
      </c>
      <c r="B5220" s="2" t="s">
        <v>83761</v>
      </c>
      <c r="C5220">
        <v>1594429790</v>
      </c>
      <c r="E5220" s="2" t="s">
        <v>24848</v>
      </c>
      <c r="F5220" t="b">
        <v>1</v>
      </c>
      <c r="G5220" s="2" t="s">
        <v>24849</v>
      </c>
      <c r="H5220" s="2" t="s">
        <v>24851</v>
      </c>
      <c r="I5220">
        <v>1594432810</v>
      </c>
      <c r="J5220">
        <v>1</v>
      </c>
      <c r="K5220">
        <v>1594454990</v>
      </c>
    </row>
    <row r="5221" spans="1:11" x14ac:dyDescent="0.25">
      <c r="A5221" s="2" t="s">
        <v>95361</v>
      </c>
      <c r="B5221" s="2" t="s">
        <v>83762</v>
      </c>
      <c r="C5221">
        <v>1594429499</v>
      </c>
      <c r="E5221" s="2" t="s">
        <v>24854</v>
      </c>
      <c r="F5221" t="b">
        <v>0</v>
      </c>
      <c r="G5221" s="2" t="s">
        <v>24107</v>
      </c>
      <c r="H5221" s="2" t="s">
        <v>24856</v>
      </c>
      <c r="I5221">
        <v>1594432553</v>
      </c>
      <c r="J5221">
        <v>1</v>
      </c>
      <c r="K5221">
        <v>1594454699</v>
      </c>
    </row>
    <row r="5222" spans="1:11" x14ac:dyDescent="0.25">
      <c r="A5222" s="2" t="s">
        <v>1530</v>
      </c>
      <c r="B5222" s="2" t="s">
        <v>83763</v>
      </c>
      <c r="C5222">
        <v>1594429448</v>
      </c>
      <c r="E5222" s="2" t="s">
        <v>24858</v>
      </c>
      <c r="F5222" t="b">
        <v>0</v>
      </c>
      <c r="G5222" s="2" t="s">
        <v>23302</v>
      </c>
      <c r="H5222" s="2" t="s">
        <v>24859</v>
      </c>
      <c r="I5222">
        <v>1594432509</v>
      </c>
      <c r="J5222">
        <v>1</v>
      </c>
      <c r="K5222">
        <v>1594454648</v>
      </c>
    </row>
    <row r="5223" spans="1:11" x14ac:dyDescent="0.25">
      <c r="A5223" s="2" t="s">
        <v>12463</v>
      </c>
      <c r="B5223" s="2" t="s">
        <v>83764</v>
      </c>
      <c r="C5223">
        <v>1594429256</v>
      </c>
      <c r="E5223" s="2" t="s">
        <v>24861</v>
      </c>
      <c r="F5223" t="b">
        <v>0</v>
      </c>
      <c r="G5223" s="2" t="s">
        <v>24849</v>
      </c>
      <c r="H5223" s="2" t="s">
        <v>24862</v>
      </c>
      <c r="I5223">
        <v>1594432347</v>
      </c>
      <c r="J5223">
        <v>1</v>
      </c>
      <c r="K5223">
        <v>1594454456</v>
      </c>
    </row>
    <row r="5224" spans="1:11" x14ac:dyDescent="0.25">
      <c r="A5224" s="2" t="s">
        <v>24863</v>
      </c>
      <c r="B5224" s="2" t="s">
        <v>83765</v>
      </c>
      <c r="C5224">
        <v>1594429181</v>
      </c>
      <c r="E5224" s="2" t="s">
        <v>24866</v>
      </c>
      <c r="F5224" t="b">
        <v>0</v>
      </c>
      <c r="G5224" s="2" t="s">
        <v>23302</v>
      </c>
      <c r="H5224" s="2" t="s">
        <v>24868</v>
      </c>
      <c r="I5224">
        <v>1594432283</v>
      </c>
      <c r="J5224">
        <v>1</v>
      </c>
      <c r="K5224">
        <v>1594454381</v>
      </c>
    </row>
    <row r="5225" spans="1:11" x14ac:dyDescent="0.25">
      <c r="A5225" s="2" t="s">
        <v>24800</v>
      </c>
      <c r="B5225" s="2" t="s">
        <v>83766</v>
      </c>
      <c r="C5225">
        <v>1594429074</v>
      </c>
      <c r="E5225" s="2" t="s">
        <v>24870</v>
      </c>
      <c r="F5225" t="b">
        <v>0</v>
      </c>
      <c r="G5225" s="2" t="s">
        <v>23474</v>
      </c>
      <c r="H5225" s="2" t="s">
        <v>24872</v>
      </c>
      <c r="I5225">
        <v>1594432192</v>
      </c>
      <c r="J5225">
        <v>1</v>
      </c>
      <c r="K5225">
        <v>1594454274</v>
      </c>
    </row>
    <row r="5226" spans="1:11" x14ac:dyDescent="0.25">
      <c r="A5226" s="2" t="s">
        <v>24873</v>
      </c>
      <c r="B5226" s="2" t="s">
        <v>83767</v>
      </c>
      <c r="C5226">
        <v>1594428338</v>
      </c>
      <c r="E5226" s="2" t="s">
        <v>24876</v>
      </c>
      <c r="F5226" t="b">
        <v>0</v>
      </c>
      <c r="G5226" s="2" t="s">
        <v>24849</v>
      </c>
      <c r="H5226" s="2" t="s">
        <v>24877</v>
      </c>
      <c r="I5226">
        <v>1594431557</v>
      </c>
      <c r="J5226">
        <v>1</v>
      </c>
      <c r="K5226">
        <v>1594453538</v>
      </c>
    </row>
    <row r="5227" spans="1:11" x14ac:dyDescent="0.25">
      <c r="A5227" s="2" t="s">
        <v>24800</v>
      </c>
      <c r="B5227" s="2" t="s">
        <v>83768</v>
      </c>
      <c r="C5227">
        <v>1594427670</v>
      </c>
      <c r="E5227" s="2" t="s">
        <v>24879</v>
      </c>
      <c r="F5227" t="b">
        <v>0</v>
      </c>
      <c r="G5227" s="2" t="s">
        <v>23474</v>
      </c>
      <c r="H5227" s="2" t="s">
        <v>24881</v>
      </c>
      <c r="I5227">
        <v>1594430990</v>
      </c>
      <c r="J5227">
        <v>2</v>
      </c>
      <c r="K5227">
        <v>1594452870</v>
      </c>
    </row>
    <row r="5228" spans="1:11" x14ac:dyDescent="0.25">
      <c r="A5228" s="2" t="s">
        <v>24882</v>
      </c>
      <c r="B5228" s="2" t="s">
        <v>83769</v>
      </c>
      <c r="C5228">
        <v>1594426859</v>
      </c>
      <c r="E5228" s="2" t="s">
        <v>24885</v>
      </c>
      <c r="F5228" t="b">
        <v>0</v>
      </c>
      <c r="G5228" s="2" t="s">
        <v>24673</v>
      </c>
      <c r="H5228" s="2" t="s">
        <v>24887</v>
      </c>
      <c r="I5228">
        <v>1594430299</v>
      </c>
      <c r="J5228">
        <v>1</v>
      </c>
      <c r="K5228">
        <v>1594452059</v>
      </c>
    </row>
    <row r="5229" spans="1:11" x14ac:dyDescent="0.25">
      <c r="A5229" s="2" t="s">
        <v>24124</v>
      </c>
      <c r="B5229" s="2" t="s">
        <v>83770</v>
      </c>
      <c r="C5229">
        <v>1594426790</v>
      </c>
      <c r="E5229" s="2" t="s">
        <v>24889</v>
      </c>
      <c r="F5229" t="b">
        <v>0</v>
      </c>
      <c r="G5229" s="2" t="s">
        <v>23474</v>
      </c>
      <c r="H5229" s="2" t="s">
        <v>24891</v>
      </c>
      <c r="I5229">
        <v>1594430243</v>
      </c>
      <c r="J5229">
        <v>0</v>
      </c>
      <c r="K5229">
        <v>1594451990</v>
      </c>
    </row>
    <row r="5230" spans="1:11" x14ac:dyDescent="0.25">
      <c r="A5230" s="2" t="s">
        <v>24892</v>
      </c>
      <c r="B5230" s="2" t="s">
        <v>83771</v>
      </c>
      <c r="C5230">
        <v>1594426724</v>
      </c>
      <c r="E5230" s="2" t="s">
        <v>24895</v>
      </c>
      <c r="F5230" t="b">
        <v>0</v>
      </c>
      <c r="G5230" s="2" t="s">
        <v>23302</v>
      </c>
      <c r="H5230" s="2" t="s">
        <v>24896</v>
      </c>
      <c r="I5230">
        <v>1594430188</v>
      </c>
      <c r="J5230">
        <v>0</v>
      </c>
      <c r="K5230">
        <v>1594451924</v>
      </c>
    </row>
    <row r="5231" spans="1:11" x14ac:dyDescent="0.25">
      <c r="A5231" s="2" t="s">
        <v>24897</v>
      </c>
      <c r="B5231" s="2" t="s">
        <v>83772</v>
      </c>
      <c r="C5231">
        <v>1594425921</v>
      </c>
      <c r="E5231" s="2" t="s">
        <v>24900</v>
      </c>
      <c r="F5231" t="b">
        <v>0</v>
      </c>
      <c r="G5231" s="2" t="s">
        <v>23302</v>
      </c>
      <c r="H5231" s="2" t="s">
        <v>24901</v>
      </c>
      <c r="I5231">
        <v>1594429458</v>
      </c>
      <c r="J5231">
        <v>1</v>
      </c>
      <c r="K5231">
        <v>1594451121</v>
      </c>
    </row>
    <row r="5232" spans="1:11" x14ac:dyDescent="0.25">
      <c r="A5232" s="2" t="s">
        <v>24902</v>
      </c>
      <c r="B5232" s="2" t="s">
        <v>83773</v>
      </c>
      <c r="C5232">
        <v>1594425288</v>
      </c>
      <c r="E5232" s="2" t="s">
        <v>24905</v>
      </c>
      <c r="F5232" t="b">
        <v>0</v>
      </c>
      <c r="G5232" s="2" t="s">
        <v>23474</v>
      </c>
      <c r="H5232" s="2" t="s">
        <v>24906</v>
      </c>
      <c r="I5232">
        <v>1594428898</v>
      </c>
      <c r="J5232">
        <v>3</v>
      </c>
      <c r="K5232">
        <v>1594450488</v>
      </c>
    </row>
    <row r="5233" spans="1:11" x14ac:dyDescent="0.25">
      <c r="A5233" s="2" t="s">
        <v>19595</v>
      </c>
      <c r="B5233" s="2" t="s">
        <v>83774</v>
      </c>
      <c r="C5233">
        <v>1594425250</v>
      </c>
      <c r="E5233" s="2" t="s">
        <v>24908</v>
      </c>
      <c r="F5233" t="b">
        <v>0</v>
      </c>
      <c r="G5233" s="2" t="s">
        <v>24673</v>
      </c>
      <c r="H5233" s="2" t="s">
        <v>24909</v>
      </c>
      <c r="I5233">
        <v>1594428864</v>
      </c>
      <c r="J5233">
        <v>1</v>
      </c>
      <c r="K5233">
        <v>1594450450</v>
      </c>
    </row>
    <row r="5234" spans="1:11" x14ac:dyDescent="0.25">
      <c r="A5234" s="2" t="s">
        <v>24910</v>
      </c>
      <c r="B5234" s="2" t="s">
        <v>83775</v>
      </c>
      <c r="C5234">
        <v>1594424836</v>
      </c>
      <c r="E5234" s="2" t="s">
        <v>24913</v>
      </c>
      <c r="F5234" t="b">
        <v>0</v>
      </c>
      <c r="G5234" s="2" t="s">
        <v>23302</v>
      </c>
      <c r="H5234" s="2" t="s">
        <v>24914</v>
      </c>
      <c r="I5234">
        <v>1594428498</v>
      </c>
      <c r="J5234">
        <v>0</v>
      </c>
      <c r="K5234">
        <v>1594450036</v>
      </c>
    </row>
    <row r="5235" spans="1:11" x14ac:dyDescent="0.25">
      <c r="A5235" s="2" t="s">
        <v>24915</v>
      </c>
      <c r="B5235" s="2" t="s">
        <v>83776</v>
      </c>
      <c r="C5235">
        <v>1594424802</v>
      </c>
      <c r="E5235" s="2" t="s">
        <v>24918</v>
      </c>
      <c r="F5235" t="b">
        <v>0</v>
      </c>
      <c r="G5235" s="2" t="s">
        <v>24107</v>
      </c>
      <c r="H5235" s="2" t="s">
        <v>24920</v>
      </c>
      <c r="I5235">
        <v>1594428467</v>
      </c>
      <c r="J5235">
        <v>2</v>
      </c>
      <c r="K5235">
        <v>1594450002</v>
      </c>
    </row>
    <row r="5236" spans="1:11" x14ac:dyDescent="0.25">
      <c r="A5236" s="2" t="s">
        <v>24921</v>
      </c>
      <c r="B5236" s="2" t="s">
        <v>83777</v>
      </c>
      <c r="C5236">
        <v>1594424718</v>
      </c>
      <c r="E5236" s="2" t="s">
        <v>24924</v>
      </c>
      <c r="F5236" t="b">
        <v>0</v>
      </c>
      <c r="G5236" s="2" t="s">
        <v>24673</v>
      </c>
      <c r="H5236" s="2" t="s">
        <v>24925</v>
      </c>
      <c r="I5236">
        <v>1594428393</v>
      </c>
      <c r="J5236">
        <v>1</v>
      </c>
      <c r="K5236">
        <v>1594449918</v>
      </c>
    </row>
    <row r="5237" spans="1:11" x14ac:dyDescent="0.25">
      <c r="A5237" s="2" t="s">
        <v>11445</v>
      </c>
      <c r="B5237" s="2" t="s">
        <v>83778</v>
      </c>
      <c r="C5237">
        <v>1594424646</v>
      </c>
      <c r="E5237" s="2" t="s">
        <v>24927</v>
      </c>
      <c r="F5237" t="b">
        <v>0</v>
      </c>
      <c r="G5237" s="2" t="s">
        <v>23302</v>
      </c>
      <c r="H5237" s="2" t="s">
        <v>24928</v>
      </c>
      <c r="I5237">
        <v>1594428329</v>
      </c>
      <c r="J5237">
        <v>2</v>
      </c>
      <c r="K5237">
        <v>1594449846</v>
      </c>
    </row>
    <row r="5238" spans="1:11" x14ac:dyDescent="0.25">
      <c r="A5238" s="2" t="s">
        <v>24929</v>
      </c>
      <c r="B5238" s="2" t="s">
        <v>83779</v>
      </c>
      <c r="C5238">
        <v>1594424553</v>
      </c>
      <c r="E5238" s="2" t="s">
        <v>24932</v>
      </c>
      <c r="F5238" t="b">
        <v>0</v>
      </c>
      <c r="G5238" s="2" t="s">
        <v>24509</v>
      </c>
      <c r="H5238" s="2" t="s">
        <v>24934</v>
      </c>
      <c r="I5238">
        <v>1594428247</v>
      </c>
      <c r="J5238">
        <v>1</v>
      </c>
      <c r="K5238">
        <v>1594449753</v>
      </c>
    </row>
    <row r="5239" spans="1:11" x14ac:dyDescent="0.25">
      <c r="A5239" s="2" t="s">
        <v>8457</v>
      </c>
      <c r="B5239" s="2" t="s">
        <v>83780</v>
      </c>
      <c r="C5239">
        <v>1594424277</v>
      </c>
      <c r="E5239" s="2" t="s">
        <v>24936</v>
      </c>
      <c r="F5239" t="b">
        <v>0</v>
      </c>
      <c r="G5239" s="2" t="s">
        <v>23302</v>
      </c>
      <c r="H5239" s="2" t="s">
        <v>24937</v>
      </c>
      <c r="I5239">
        <v>1594427999</v>
      </c>
      <c r="J5239">
        <v>0</v>
      </c>
      <c r="K5239">
        <v>1594449477</v>
      </c>
    </row>
    <row r="5240" spans="1:11" x14ac:dyDescent="0.25">
      <c r="A5240" s="2" t="s">
        <v>2502</v>
      </c>
      <c r="B5240" s="2" t="s">
        <v>83781</v>
      </c>
      <c r="C5240">
        <v>1594424078</v>
      </c>
      <c r="D5240">
        <v>1594424420</v>
      </c>
      <c r="E5240" s="2" t="s">
        <v>24939</v>
      </c>
      <c r="F5240" t="b">
        <v>0</v>
      </c>
      <c r="G5240" s="2" t="s">
        <v>23302</v>
      </c>
      <c r="H5240" s="2" t="s">
        <v>24940</v>
      </c>
      <c r="I5240">
        <v>1594427817</v>
      </c>
      <c r="J5240">
        <v>4</v>
      </c>
      <c r="K5240">
        <v>1594449278</v>
      </c>
    </row>
    <row r="5241" spans="1:11" x14ac:dyDescent="0.25">
      <c r="A5241" s="2" t="s">
        <v>2063</v>
      </c>
      <c r="B5241" s="2" t="s">
        <v>83782</v>
      </c>
      <c r="C5241">
        <v>1594423928</v>
      </c>
      <c r="E5241" s="2" t="s">
        <v>24942</v>
      </c>
      <c r="F5241" t="b">
        <v>0</v>
      </c>
      <c r="G5241" s="2" t="s">
        <v>23302</v>
      </c>
      <c r="H5241" s="2" t="s">
        <v>24944</v>
      </c>
      <c r="I5241">
        <v>1594427675</v>
      </c>
      <c r="J5241">
        <v>1</v>
      </c>
      <c r="K5241">
        <v>1594449128</v>
      </c>
    </row>
    <row r="5242" spans="1:11" x14ac:dyDescent="0.25">
      <c r="A5242" s="2" t="s">
        <v>5170</v>
      </c>
      <c r="B5242" s="2" t="s">
        <v>83783</v>
      </c>
      <c r="C5242">
        <v>1594423831</v>
      </c>
      <c r="E5242" s="2" t="s">
        <v>24946</v>
      </c>
      <c r="F5242" t="b">
        <v>0</v>
      </c>
      <c r="G5242" s="2" t="s">
        <v>23302</v>
      </c>
      <c r="H5242" s="2" t="s">
        <v>24948</v>
      </c>
      <c r="I5242">
        <v>1594427589</v>
      </c>
      <c r="J5242">
        <v>1</v>
      </c>
      <c r="K5242">
        <v>1594449031</v>
      </c>
    </row>
    <row r="5243" spans="1:11" x14ac:dyDescent="0.25">
      <c r="A5243" s="2" t="s">
        <v>24949</v>
      </c>
      <c r="B5243" s="2" t="s">
        <v>83784</v>
      </c>
      <c r="C5243">
        <v>1594423737</v>
      </c>
      <c r="E5243" s="2" t="s">
        <v>24952</v>
      </c>
      <c r="F5243" t="b">
        <v>0</v>
      </c>
      <c r="G5243" s="2" t="s">
        <v>23302</v>
      </c>
      <c r="H5243" s="2" t="s">
        <v>24954</v>
      </c>
      <c r="I5243">
        <v>1594427499</v>
      </c>
      <c r="J5243">
        <v>1</v>
      </c>
      <c r="K5243">
        <v>1594448937</v>
      </c>
    </row>
    <row r="5244" spans="1:11" x14ac:dyDescent="0.25">
      <c r="A5244" s="2" t="s">
        <v>24955</v>
      </c>
      <c r="B5244" s="2" t="s">
        <v>83785</v>
      </c>
      <c r="C5244">
        <v>1594423257</v>
      </c>
      <c r="E5244" s="2" t="s">
        <v>24958</v>
      </c>
      <c r="F5244" t="b">
        <v>0</v>
      </c>
      <c r="G5244" s="2" t="s">
        <v>24107</v>
      </c>
      <c r="H5244" s="2" t="s">
        <v>24959</v>
      </c>
      <c r="I5244">
        <v>1594427052</v>
      </c>
      <c r="J5244">
        <v>1</v>
      </c>
      <c r="K5244">
        <v>1594448457</v>
      </c>
    </row>
    <row r="5245" spans="1:11" x14ac:dyDescent="0.25">
      <c r="A5245" s="2" t="s">
        <v>24960</v>
      </c>
      <c r="B5245" s="2" t="s">
        <v>83786</v>
      </c>
      <c r="C5245">
        <v>1594423246</v>
      </c>
      <c r="E5245" s="2" t="s">
        <v>24963</v>
      </c>
      <c r="F5245" t="b">
        <v>0</v>
      </c>
      <c r="G5245" s="2" t="s">
        <v>23302</v>
      </c>
      <c r="H5245" s="2" t="s">
        <v>24964</v>
      </c>
      <c r="I5245">
        <v>1594427041</v>
      </c>
      <c r="J5245">
        <v>1</v>
      </c>
      <c r="K5245">
        <v>1594448446</v>
      </c>
    </row>
    <row r="5246" spans="1:11" x14ac:dyDescent="0.25">
      <c r="A5246" s="2" t="s">
        <v>24965</v>
      </c>
      <c r="B5246" s="2" t="s">
        <v>83787</v>
      </c>
      <c r="C5246">
        <v>1594423209</v>
      </c>
      <c r="E5246" s="2" t="s">
        <v>24968</v>
      </c>
      <c r="F5246" t="b">
        <v>0</v>
      </c>
      <c r="G5246" s="2" t="s">
        <v>23302</v>
      </c>
      <c r="H5246" s="2" t="s">
        <v>24970</v>
      </c>
      <c r="I5246">
        <v>1594427007</v>
      </c>
      <c r="J5246">
        <v>1</v>
      </c>
      <c r="K5246">
        <v>1594448409</v>
      </c>
    </row>
    <row r="5247" spans="1:11" x14ac:dyDescent="0.25">
      <c r="A5247" s="2" t="s">
        <v>1905</v>
      </c>
      <c r="B5247" s="2" t="s">
        <v>83788</v>
      </c>
      <c r="C5247">
        <v>1594423155</v>
      </c>
      <c r="E5247" s="2" t="s">
        <v>24972</v>
      </c>
      <c r="F5247" t="b">
        <v>0</v>
      </c>
      <c r="G5247" s="2" t="s">
        <v>23302</v>
      </c>
      <c r="H5247" s="2" t="s">
        <v>24974</v>
      </c>
      <c r="I5247">
        <v>1594426957</v>
      </c>
      <c r="J5247">
        <v>3</v>
      </c>
      <c r="K5247">
        <v>1594448355</v>
      </c>
    </row>
    <row r="5248" spans="1:11" x14ac:dyDescent="0.25">
      <c r="A5248" s="2" t="s">
        <v>393</v>
      </c>
      <c r="B5248" s="2" t="s">
        <v>83789</v>
      </c>
      <c r="C5248">
        <v>1594423090</v>
      </c>
      <c r="E5248" s="2" t="s">
        <v>24976</v>
      </c>
      <c r="F5248" t="b">
        <v>0</v>
      </c>
      <c r="G5248" s="2" t="s">
        <v>24107</v>
      </c>
      <c r="H5248" s="2" t="s">
        <v>24978</v>
      </c>
      <c r="I5248">
        <v>1594426896</v>
      </c>
      <c r="J5248">
        <v>2</v>
      </c>
      <c r="K5248">
        <v>1594448290</v>
      </c>
    </row>
    <row r="5249" spans="1:11" x14ac:dyDescent="0.25">
      <c r="A5249" s="2" t="s">
        <v>4933</v>
      </c>
      <c r="B5249" s="2" t="s">
        <v>83790</v>
      </c>
      <c r="C5249">
        <v>1594422822</v>
      </c>
      <c r="E5249" s="2" t="s">
        <v>24980</v>
      </c>
      <c r="F5249" t="b">
        <v>0</v>
      </c>
      <c r="G5249" s="2" t="s">
        <v>11180</v>
      </c>
      <c r="H5249" s="2" t="s">
        <v>24981</v>
      </c>
      <c r="I5249">
        <v>1594426641</v>
      </c>
      <c r="J5249">
        <v>1</v>
      </c>
      <c r="K5249">
        <v>1594448022</v>
      </c>
    </row>
    <row r="5250" spans="1:11" x14ac:dyDescent="0.25">
      <c r="A5250" s="2" t="s">
        <v>17510</v>
      </c>
      <c r="B5250" s="2" t="s">
        <v>83791</v>
      </c>
      <c r="C5250">
        <v>1594422001</v>
      </c>
      <c r="E5250" s="2" t="s">
        <v>24983</v>
      </c>
      <c r="F5250" t="b">
        <v>0</v>
      </c>
      <c r="G5250" s="2" t="s">
        <v>24107</v>
      </c>
      <c r="H5250" s="2" t="s">
        <v>24984</v>
      </c>
      <c r="I5250">
        <v>1594425831</v>
      </c>
      <c r="J5250">
        <v>3</v>
      </c>
      <c r="K5250">
        <v>1594447201</v>
      </c>
    </row>
    <row r="5251" spans="1:11" x14ac:dyDescent="0.25">
      <c r="A5251" s="2" t="s">
        <v>5605</v>
      </c>
      <c r="B5251" s="2" t="s">
        <v>83792</v>
      </c>
      <c r="C5251">
        <v>1594421552</v>
      </c>
      <c r="E5251" s="2" t="s">
        <v>24986</v>
      </c>
      <c r="F5251" t="b">
        <v>0</v>
      </c>
      <c r="G5251" s="2" t="s">
        <v>23302</v>
      </c>
      <c r="H5251" s="2" t="s">
        <v>24987</v>
      </c>
      <c r="I5251">
        <v>1594425361</v>
      </c>
      <c r="J5251">
        <v>3</v>
      </c>
      <c r="K5251">
        <v>1594446752</v>
      </c>
    </row>
    <row r="5252" spans="1:11" x14ac:dyDescent="0.25">
      <c r="A5252" s="2" t="s">
        <v>24988</v>
      </c>
      <c r="B5252" s="2" t="s">
        <v>83793</v>
      </c>
      <c r="C5252">
        <v>1594421476</v>
      </c>
      <c r="E5252" s="2" t="s">
        <v>24991</v>
      </c>
      <c r="F5252" t="b">
        <v>0</v>
      </c>
      <c r="G5252" s="2" t="s">
        <v>23474</v>
      </c>
      <c r="H5252" s="2" t="s">
        <v>24992</v>
      </c>
      <c r="I5252">
        <v>1594425284</v>
      </c>
      <c r="J5252">
        <v>5</v>
      </c>
      <c r="K5252">
        <v>1594446676</v>
      </c>
    </row>
    <row r="5253" spans="1:11" x14ac:dyDescent="0.25">
      <c r="A5253" s="2" t="s">
        <v>24993</v>
      </c>
      <c r="B5253" s="2" t="s">
        <v>83794</v>
      </c>
      <c r="C5253">
        <v>1594421385</v>
      </c>
      <c r="E5253" s="2" t="s">
        <v>24996</v>
      </c>
      <c r="F5253" t="b">
        <v>1</v>
      </c>
      <c r="G5253" s="2" t="s">
        <v>24107</v>
      </c>
      <c r="H5253" s="2" t="s">
        <v>24997</v>
      </c>
      <c r="I5253">
        <v>1594425198</v>
      </c>
      <c r="J5253">
        <v>2</v>
      </c>
      <c r="K5253">
        <v>1594446585</v>
      </c>
    </row>
    <row r="5254" spans="1:11" x14ac:dyDescent="0.25">
      <c r="A5254" s="2" t="s">
        <v>24124</v>
      </c>
      <c r="B5254" s="2" t="s">
        <v>83795</v>
      </c>
      <c r="C5254">
        <v>1594420585</v>
      </c>
      <c r="E5254" s="2" t="s">
        <v>24999</v>
      </c>
      <c r="F5254" t="b">
        <v>0</v>
      </c>
      <c r="G5254" s="2" t="s">
        <v>23474</v>
      </c>
      <c r="H5254" s="2" t="s">
        <v>25000</v>
      </c>
      <c r="I5254">
        <v>1594424432</v>
      </c>
      <c r="J5254">
        <v>4</v>
      </c>
      <c r="K5254">
        <v>1594445785</v>
      </c>
    </row>
    <row r="5255" spans="1:11" x14ac:dyDescent="0.25">
      <c r="A5255" s="2" t="s">
        <v>25001</v>
      </c>
      <c r="B5255" s="2" t="s">
        <v>83796</v>
      </c>
      <c r="C5255">
        <v>1594420452</v>
      </c>
      <c r="E5255" s="2" t="s">
        <v>25004</v>
      </c>
      <c r="F5255" t="b">
        <v>0</v>
      </c>
      <c r="G5255" s="2" t="s">
        <v>23302</v>
      </c>
      <c r="H5255" s="2" t="s">
        <v>25005</v>
      </c>
      <c r="I5255">
        <v>1594424304</v>
      </c>
      <c r="J5255">
        <v>2</v>
      </c>
      <c r="K5255">
        <v>1594445652</v>
      </c>
    </row>
    <row r="5256" spans="1:11" x14ac:dyDescent="0.25">
      <c r="A5256" s="2" t="s">
        <v>25006</v>
      </c>
      <c r="B5256" s="2" t="s">
        <v>83797</v>
      </c>
      <c r="C5256">
        <v>1594420373</v>
      </c>
      <c r="E5256" s="2" t="s">
        <v>25009</v>
      </c>
      <c r="F5256" t="b">
        <v>0</v>
      </c>
      <c r="G5256" s="2" t="s">
        <v>23302</v>
      </c>
      <c r="H5256" s="2" t="s">
        <v>25010</v>
      </c>
      <c r="I5256">
        <v>1594424232</v>
      </c>
      <c r="J5256">
        <v>3</v>
      </c>
      <c r="K5256">
        <v>1594445573</v>
      </c>
    </row>
    <row r="5257" spans="1:11" x14ac:dyDescent="0.25">
      <c r="A5257" s="2" t="s">
        <v>17246</v>
      </c>
      <c r="B5257" s="2" t="s">
        <v>83798</v>
      </c>
      <c r="C5257">
        <v>1594420324</v>
      </c>
      <c r="E5257" s="2" t="s">
        <v>25012</v>
      </c>
      <c r="F5257" t="b">
        <v>0</v>
      </c>
      <c r="G5257" s="2" t="s">
        <v>23302</v>
      </c>
      <c r="H5257" s="2" t="s">
        <v>25014</v>
      </c>
      <c r="I5257">
        <v>1594424183</v>
      </c>
      <c r="J5257">
        <v>2</v>
      </c>
      <c r="K5257">
        <v>1594445524</v>
      </c>
    </row>
    <row r="5258" spans="1:11" x14ac:dyDescent="0.25">
      <c r="A5258" s="2" t="s">
        <v>12168</v>
      </c>
      <c r="B5258" s="2" t="s">
        <v>83799</v>
      </c>
      <c r="C5258">
        <v>1594419915</v>
      </c>
      <c r="E5258" s="2" t="s">
        <v>25016</v>
      </c>
      <c r="F5258" t="b">
        <v>0</v>
      </c>
      <c r="G5258" s="2" t="s">
        <v>23302</v>
      </c>
      <c r="H5258" s="2" t="s">
        <v>25018</v>
      </c>
      <c r="I5258">
        <v>1594423776</v>
      </c>
      <c r="J5258">
        <v>1</v>
      </c>
      <c r="K5258">
        <v>1594445115</v>
      </c>
    </row>
    <row r="5259" spans="1:11" x14ac:dyDescent="0.25">
      <c r="A5259" s="2" t="s">
        <v>25019</v>
      </c>
      <c r="B5259" s="2" t="s">
        <v>83800</v>
      </c>
      <c r="C5259">
        <v>1594419225</v>
      </c>
      <c r="E5259" s="2" t="s">
        <v>25022</v>
      </c>
      <c r="F5259" t="b">
        <v>0</v>
      </c>
      <c r="G5259" s="2" t="s">
        <v>23302</v>
      </c>
      <c r="H5259" s="2" t="s">
        <v>25024</v>
      </c>
      <c r="I5259">
        <v>1594423095</v>
      </c>
      <c r="J5259">
        <v>2</v>
      </c>
      <c r="K5259">
        <v>1594444425</v>
      </c>
    </row>
    <row r="5260" spans="1:11" x14ac:dyDescent="0.25">
      <c r="A5260" s="2" t="s">
        <v>25025</v>
      </c>
      <c r="B5260" s="2" t="s">
        <v>83801</v>
      </c>
      <c r="C5260">
        <v>1594419137</v>
      </c>
      <c r="E5260" s="2" t="s">
        <v>25028</v>
      </c>
      <c r="F5260" t="b">
        <v>0</v>
      </c>
      <c r="G5260" s="2" t="s">
        <v>23302</v>
      </c>
      <c r="H5260" s="2" t="s">
        <v>25029</v>
      </c>
      <c r="I5260">
        <v>1594423011</v>
      </c>
      <c r="J5260">
        <v>1</v>
      </c>
      <c r="K5260">
        <v>1594444337</v>
      </c>
    </row>
    <row r="5261" spans="1:11" x14ac:dyDescent="0.25">
      <c r="A5261" s="2" t="s">
        <v>12973</v>
      </c>
      <c r="B5261" s="2" t="s">
        <v>83802</v>
      </c>
      <c r="C5261">
        <v>1594419020</v>
      </c>
      <c r="E5261" s="2" t="s">
        <v>25031</v>
      </c>
      <c r="F5261" t="b">
        <v>0</v>
      </c>
      <c r="G5261" s="2" t="s">
        <v>23302</v>
      </c>
      <c r="H5261" s="2" t="s">
        <v>25033</v>
      </c>
      <c r="I5261">
        <v>1594422895</v>
      </c>
      <c r="J5261">
        <v>0</v>
      </c>
      <c r="K5261">
        <v>1594444220</v>
      </c>
    </row>
    <row r="5262" spans="1:11" x14ac:dyDescent="0.25">
      <c r="A5262" s="2" t="s">
        <v>25034</v>
      </c>
      <c r="B5262" s="2" t="s">
        <v>83803</v>
      </c>
      <c r="C5262">
        <v>1594418824</v>
      </c>
      <c r="E5262" s="2" t="s">
        <v>25037</v>
      </c>
      <c r="F5262" t="b">
        <v>0</v>
      </c>
      <c r="G5262" s="2" t="s">
        <v>23302</v>
      </c>
      <c r="H5262" s="2" t="s">
        <v>25039</v>
      </c>
      <c r="I5262">
        <v>1594422697</v>
      </c>
      <c r="J5262">
        <v>1</v>
      </c>
      <c r="K5262">
        <v>1594444024</v>
      </c>
    </row>
    <row r="5263" spans="1:11" x14ac:dyDescent="0.25">
      <c r="A5263" s="2" t="s">
        <v>25025</v>
      </c>
      <c r="B5263" s="2" t="s">
        <v>83804</v>
      </c>
      <c r="C5263">
        <v>1594418817</v>
      </c>
      <c r="E5263" s="2" t="s">
        <v>25041</v>
      </c>
      <c r="F5263" t="b">
        <v>0</v>
      </c>
      <c r="G5263" s="2" t="s">
        <v>23302</v>
      </c>
      <c r="H5263" s="2" t="s">
        <v>25043</v>
      </c>
      <c r="I5263">
        <v>1594422689</v>
      </c>
      <c r="J5263">
        <v>0</v>
      </c>
      <c r="K5263">
        <v>1594444017</v>
      </c>
    </row>
    <row r="5264" spans="1:11" x14ac:dyDescent="0.25">
      <c r="A5264" s="2" t="s">
        <v>25044</v>
      </c>
      <c r="B5264" s="2" t="s">
        <v>83805</v>
      </c>
      <c r="C5264">
        <v>1594418699</v>
      </c>
      <c r="E5264" s="2" t="s">
        <v>25047</v>
      </c>
      <c r="F5264" t="b">
        <v>0</v>
      </c>
      <c r="G5264" s="2" t="s">
        <v>23302</v>
      </c>
      <c r="H5264" s="2" t="s">
        <v>25048</v>
      </c>
      <c r="I5264">
        <v>1594422568</v>
      </c>
      <c r="J5264">
        <v>5</v>
      </c>
      <c r="K5264">
        <v>1594443899</v>
      </c>
    </row>
    <row r="5265" spans="1:11" x14ac:dyDescent="0.25">
      <c r="A5265" s="2" t="s">
        <v>25034</v>
      </c>
      <c r="B5265" s="2" t="s">
        <v>83806</v>
      </c>
      <c r="C5265">
        <v>1594418684</v>
      </c>
      <c r="D5265">
        <v>1594419984</v>
      </c>
      <c r="E5265" s="2" t="s">
        <v>25050</v>
      </c>
      <c r="F5265" t="b">
        <v>0</v>
      </c>
      <c r="G5265" s="2" t="s">
        <v>23302</v>
      </c>
      <c r="H5265" s="2" t="s">
        <v>25051</v>
      </c>
      <c r="I5265">
        <v>1594422551</v>
      </c>
      <c r="J5265">
        <v>3</v>
      </c>
      <c r="K5265">
        <v>1594443884</v>
      </c>
    </row>
    <row r="5266" spans="1:11" x14ac:dyDescent="0.25">
      <c r="A5266" s="2" t="s">
        <v>25052</v>
      </c>
      <c r="B5266" s="2" t="s">
        <v>83807</v>
      </c>
      <c r="C5266">
        <v>1594418682</v>
      </c>
      <c r="D5266">
        <v>1594419390</v>
      </c>
      <c r="E5266" s="2" t="s">
        <v>25055</v>
      </c>
      <c r="F5266" t="b">
        <v>0</v>
      </c>
      <c r="G5266" s="2" t="s">
        <v>23302</v>
      </c>
      <c r="H5266" s="2" t="s">
        <v>25057</v>
      </c>
      <c r="I5266">
        <v>1594422550</v>
      </c>
      <c r="J5266">
        <v>4</v>
      </c>
      <c r="K5266">
        <v>1594443882</v>
      </c>
    </row>
    <row r="5267" spans="1:11" x14ac:dyDescent="0.25">
      <c r="A5267" s="2" t="s">
        <v>5675</v>
      </c>
      <c r="B5267" s="2" t="s">
        <v>83808</v>
      </c>
      <c r="C5267">
        <v>1594418312</v>
      </c>
      <c r="E5267" s="2" t="s">
        <v>25059</v>
      </c>
      <c r="F5267" t="b">
        <v>0</v>
      </c>
      <c r="G5267" s="2" t="s">
        <v>23302</v>
      </c>
      <c r="H5267" s="2" t="s">
        <v>25060</v>
      </c>
      <c r="I5267">
        <v>1594422166</v>
      </c>
      <c r="J5267">
        <v>2</v>
      </c>
      <c r="K5267">
        <v>1594443512</v>
      </c>
    </row>
    <row r="5268" spans="1:11" x14ac:dyDescent="0.25">
      <c r="A5268" s="2" t="s">
        <v>2967</v>
      </c>
      <c r="B5268" s="2" t="s">
        <v>83809</v>
      </c>
      <c r="C5268">
        <v>1594418290</v>
      </c>
      <c r="E5268" s="2" t="s">
        <v>25062</v>
      </c>
      <c r="F5268" t="b">
        <v>0</v>
      </c>
      <c r="G5268" s="2" t="s">
        <v>23302</v>
      </c>
      <c r="H5268" s="2" t="s">
        <v>25064</v>
      </c>
      <c r="I5268">
        <v>1594422143</v>
      </c>
      <c r="J5268">
        <v>1</v>
      </c>
      <c r="K5268">
        <v>1594443490</v>
      </c>
    </row>
    <row r="5269" spans="1:11" x14ac:dyDescent="0.25">
      <c r="A5269" s="2" t="s">
        <v>23417</v>
      </c>
      <c r="B5269" s="2" t="s">
        <v>83810</v>
      </c>
      <c r="C5269">
        <v>1594418185</v>
      </c>
      <c r="E5269" s="2" t="s">
        <v>25066</v>
      </c>
      <c r="F5269" t="b">
        <v>0</v>
      </c>
      <c r="G5269" s="2" t="s">
        <v>11180</v>
      </c>
      <c r="H5269" s="2" t="s">
        <v>25068</v>
      </c>
      <c r="I5269">
        <v>1594422036</v>
      </c>
      <c r="J5269">
        <v>1</v>
      </c>
      <c r="K5269">
        <v>1594443385</v>
      </c>
    </row>
    <row r="5270" spans="1:11" x14ac:dyDescent="0.25">
      <c r="A5270" s="2" t="s">
        <v>11467</v>
      </c>
      <c r="B5270" s="2" t="s">
        <v>83811</v>
      </c>
      <c r="C5270">
        <v>1594418081</v>
      </c>
      <c r="E5270" s="2" t="s">
        <v>25070</v>
      </c>
      <c r="F5270" t="b">
        <v>0</v>
      </c>
      <c r="G5270" s="2" t="s">
        <v>11180</v>
      </c>
      <c r="H5270" s="2" t="s">
        <v>25072</v>
      </c>
      <c r="I5270">
        <v>1594421932</v>
      </c>
      <c r="J5270">
        <v>1</v>
      </c>
      <c r="K5270">
        <v>1594443281</v>
      </c>
    </row>
    <row r="5271" spans="1:11" x14ac:dyDescent="0.25">
      <c r="A5271" s="2" t="s">
        <v>24645</v>
      </c>
      <c r="B5271" s="2" t="s">
        <v>83812</v>
      </c>
      <c r="C5271">
        <v>1594418036</v>
      </c>
      <c r="E5271" s="2" t="s">
        <v>25074</v>
      </c>
      <c r="F5271" t="b">
        <v>0</v>
      </c>
      <c r="G5271" s="2" t="s">
        <v>23302</v>
      </c>
      <c r="H5271" s="2" t="s">
        <v>25075</v>
      </c>
      <c r="I5271">
        <v>1594421888</v>
      </c>
      <c r="J5271">
        <v>13</v>
      </c>
      <c r="K5271">
        <v>1594443236</v>
      </c>
    </row>
    <row r="5272" spans="1:11" x14ac:dyDescent="0.25">
      <c r="A5272" s="2" t="s">
        <v>11467</v>
      </c>
      <c r="B5272" s="2" t="s">
        <v>83813</v>
      </c>
      <c r="C5272">
        <v>1594417948</v>
      </c>
      <c r="E5272" s="2" t="s">
        <v>25077</v>
      </c>
      <c r="F5272" t="b">
        <v>0</v>
      </c>
      <c r="G5272" s="2" t="s">
        <v>11180</v>
      </c>
      <c r="H5272" s="2" t="s">
        <v>25079</v>
      </c>
      <c r="I5272">
        <v>1594421793</v>
      </c>
      <c r="J5272">
        <v>2</v>
      </c>
      <c r="K5272">
        <v>1594443148</v>
      </c>
    </row>
    <row r="5273" spans="1:11" x14ac:dyDescent="0.25">
      <c r="A5273" s="2" t="s">
        <v>25080</v>
      </c>
      <c r="B5273" s="2" t="s">
        <v>83814</v>
      </c>
      <c r="C5273">
        <v>1594417735</v>
      </c>
      <c r="E5273" s="2" t="s">
        <v>25083</v>
      </c>
      <c r="F5273" t="b">
        <v>0</v>
      </c>
      <c r="G5273" s="2" t="s">
        <v>23302</v>
      </c>
      <c r="H5273" s="2" t="s">
        <v>25084</v>
      </c>
      <c r="I5273">
        <v>1594421569</v>
      </c>
      <c r="J5273">
        <v>4</v>
      </c>
      <c r="K5273">
        <v>1594442935</v>
      </c>
    </row>
    <row r="5274" spans="1:11" x14ac:dyDescent="0.25">
      <c r="A5274" s="2" t="s">
        <v>25085</v>
      </c>
      <c r="B5274" s="2" t="s">
        <v>83815</v>
      </c>
      <c r="C5274">
        <v>1594417666</v>
      </c>
      <c r="E5274" s="2" t="s">
        <v>25088</v>
      </c>
      <c r="F5274" t="b">
        <v>0</v>
      </c>
      <c r="G5274" s="2" t="s">
        <v>23302</v>
      </c>
      <c r="H5274" s="2" t="s">
        <v>25089</v>
      </c>
      <c r="I5274">
        <v>1594421499</v>
      </c>
      <c r="J5274">
        <v>7</v>
      </c>
      <c r="K5274">
        <v>1594442866</v>
      </c>
    </row>
    <row r="5275" spans="1:11" x14ac:dyDescent="0.25">
      <c r="A5275" s="2" t="s">
        <v>25090</v>
      </c>
      <c r="B5275" s="2" t="s">
        <v>83816</v>
      </c>
      <c r="C5275">
        <v>1594417591</v>
      </c>
      <c r="E5275" s="2" t="s">
        <v>25093</v>
      </c>
      <c r="F5275" t="b">
        <v>0</v>
      </c>
      <c r="G5275" s="2" t="s">
        <v>23302</v>
      </c>
      <c r="H5275" s="2" t="s">
        <v>25094</v>
      </c>
      <c r="I5275">
        <v>1594421419</v>
      </c>
      <c r="J5275">
        <v>-2</v>
      </c>
      <c r="K5275">
        <v>1594442791</v>
      </c>
    </row>
    <row r="5276" spans="1:11" x14ac:dyDescent="0.25">
      <c r="A5276" s="2" t="s">
        <v>4308</v>
      </c>
      <c r="B5276" s="2" t="s">
        <v>83817</v>
      </c>
      <c r="C5276">
        <v>1594417551</v>
      </c>
      <c r="E5276" s="2" t="s">
        <v>25096</v>
      </c>
      <c r="F5276" t="b">
        <v>0</v>
      </c>
      <c r="G5276" s="2" t="s">
        <v>23302</v>
      </c>
      <c r="H5276" s="2" t="s">
        <v>25098</v>
      </c>
      <c r="I5276">
        <v>1594421375</v>
      </c>
      <c r="J5276">
        <v>-2</v>
      </c>
      <c r="K5276">
        <v>1594442751</v>
      </c>
    </row>
    <row r="5277" spans="1:11" x14ac:dyDescent="0.25">
      <c r="A5277" s="2" t="s">
        <v>25099</v>
      </c>
      <c r="B5277" s="2" t="s">
        <v>83818</v>
      </c>
      <c r="C5277">
        <v>1594417301</v>
      </c>
      <c r="E5277" s="2" t="s">
        <v>25102</v>
      </c>
      <c r="F5277" t="b">
        <v>0</v>
      </c>
      <c r="G5277" s="2" t="s">
        <v>23302</v>
      </c>
      <c r="H5277" s="2" t="s">
        <v>25104</v>
      </c>
      <c r="I5277">
        <v>1594421117</v>
      </c>
      <c r="J5277">
        <v>1</v>
      </c>
      <c r="K5277">
        <v>1594442501</v>
      </c>
    </row>
    <row r="5278" spans="1:11" x14ac:dyDescent="0.25">
      <c r="A5278" s="2" t="s">
        <v>25052</v>
      </c>
      <c r="B5278" s="2" t="s">
        <v>83819</v>
      </c>
      <c r="C5278">
        <v>1594417119</v>
      </c>
      <c r="D5278">
        <v>1594420048</v>
      </c>
      <c r="E5278" s="2" t="s">
        <v>25106</v>
      </c>
      <c r="F5278" t="b">
        <v>0</v>
      </c>
      <c r="G5278" s="2" t="s">
        <v>23302</v>
      </c>
      <c r="H5278" s="2" t="s">
        <v>25108</v>
      </c>
      <c r="I5278">
        <v>1594420926</v>
      </c>
      <c r="J5278">
        <v>-7</v>
      </c>
      <c r="K5278">
        <v>1594442319</v>
      </c>
    </row>
    <row r="5279" spans="1:11" x14ac:dyDescent="0.25">
      <c r="A5279" s="2" t="s">
        <v>24955</v>
      </c>
      <c r="B5279" s="2" t="s">
        <v>83820</v>
      </c>
      <c r="C5279">
        <v>1594417103</v>
      </c>
      <c r="E5279" s="2" t="s">
        <v>25110</v>
      </c>
      <c r="F5279" t="b">
        <v>0</v>
      </c>
      <c r="G5279" s="2" t="s">
        <v>24107</v>
      </c>
      <c r="H5279" s="2" t="s">
        <v>25111</v>
      </c>
      <c r="I5279">
        <v>1594420909</v>
      </c>
      <c r="J5279">
        <v>2</v>
      </c>
      <c r="K5279">
        <v>1594442303</v>
      </c>
    </row>
    <row r="5280" spans="1:11" x14ac:dyDescent="0.25">
      <c r="A5280" s="2" t="s">
        <v>393</v>
      </c>
      <c r="B5280" s="2" t="s">
        <v>83821</v>
      </c>
      <c r="C5280">
        <v>1594416864</v>
      </c>
      <c r="D5280">
        <v>1594417056</v>
      </c>
      <c r="E5280" s="2" t="s">
        <v>25113</v>
      </c>
      <c r="F5280" t="b">
        <v>0</v>
      </c>
      <c r="G5280" s="2" t="s">
        <v>23302</v>
      </c>
      <c r="H5280" s="2" t="s">
        <v>25114</v>
      </c>
      <c r="I5280">
        <v>1594420661</v>
      </c>
      <c r="J5280">
        <v>0</v>
      </c>
      <c r="K5280">
        <v>1594442064</v>
      </c>
    </row>
    <row r="5281" spans="1:11" x14ac:dyDescent="0.25">
      <c r="A5281" s="2" t="s">
        <v>25115</v>
      </c>
      <c r="B5281" s="2" t="s">
        <v>83822</v>
      </c>
      <c r="C5281">
        <v>1594416827</v>
      </c>
      <c r="E5281" s="2" t="s">
        <v>25118</v>
      </c>
      <c r="F5281" t="b">
        <v>0</v>
      </c>
      <c r="G5281" s="2" t="s">
        <v>23302</v>
      </c>
      <c r="H5281" s="2" t="s">
        <v>25119</v>
      </c>
      <c r="I5281">
        <v>1594420622</v>
      </c>
      <c r="J5281">
        <v>2</v>
      </c>
      <c r="K5281">
        <v>1594442027</v>
      </c>
    </row>
    <row r="5282" spans="1:11" x14ac:dyDescent="0.25">
      <c r="A5282" s="2" t="s">
        <v>3623</v>
      </c>
      <c r="B5282" s="2" t="s">
        <v>83823</v>
      </c>
      <c r="C5282">
        <v>1594416638</v>
      </c>
      <c r="D5282">
        <v>1594416834</v>
      </c>
      <c r="E5282" s="2" t="s">
        <v>25121</v>
      </c>
      <c r="F5282" t="b">
        <v>0</v>
      </c>
      <c r="G5282" s="2" t="s">
        <v>23302</v>
      </c>
      <c r="H5282" s="2" t="s">
        <v>25123</v>
      </c>
      <c r="I5282">
        <v>1594420420</v>
      </c>
      <c r="J5282">
        <v>-2</v>
      </c>
      <c r="K5282">
        <v>1594441838</v>
      </c>
    </row>
    <row r="5283" spans="1:11" x14ac:dyDescent="0.25">
      <c r="A5283" s="2" t="s">
        <v>25124</v>
      </c>
      <c r="B5283" s="2" t="s">
        <v>83824</v>
      </c>
      <c r="C5283">
        <v>1594416542</v>
      </c>
      <c r="E5283" s="2" t="s">
        <v>25127</v>
      </c>
      <c r="F5283" t="b">
        <v>0</v>
      </c>
      <c r="G5283" s="2" t="s">
        <v>23302</v>
      </c>
      <c r="H5283" s="2" t="s">
        <v>25129</v>
      </c>
      <c r="I5283">
        <v>1594420320</v>
      </c>
      <c r="J5283">
        <v>14</v>
      </c>
      <c r="K5283">
        <v>1594441742</v>
      </c>
    </row>
    <row r="5284" spans="1:11" x14ac:dyDescent="0.25">
      <c r="A5284" s="2" t="s">
        <v>3623</v>
      </c>
      <c r="B5284" s="2" t="s">
        <v>83825</v>
      </c>
      <c r="C5284">
        <v>1594416276</v>
      </c>
      <c r="E5284" s="2" t="s">
        <v>25131</v>
      </c>
      <c r="F5284" t="b">
        <v>0</v>
      </c>
      <c r="G5284" s="2" t="s">
        <v>23302</v>
      </c>
      <c r="H5284" s="2" t="s">
        <v>25133</v>
      </c>
      <c r="I5284">
        <v>1594420031</v>
      </c>
      <c r="J5284">
        <v>-1</v>
      </c>
      <c r="K5284">
        <v>1594441476</v>
      </c>
    </row>
    <row r="5285" spans="1:11" x14ac:dyDescent="0.25">
      <c r="A5285" s="2" t="s">
        <v>7353</v>
      </c>
      <c r="B5285" s="2" t="s">
        <v>83826</v>
      </c>
      <c r="C5285">
        <v>1594416212</v>
      </c>
      <c r="E5285" s="2" t="s">
        <v>25135</v>
      </c>
      <c r="F5285" t="b">
        <v>0</v>
      </c>
      <c r="G5285" s="2" t="s">
        <v>23302</v>
      </c>
      <c r="H5285" s="2" t="s">
        <v>25136</v>
      </c>
      <c r="I5285">
        <v>1594419964</v>
      </c>
      <c r="J5285">
        <v>10</v>
      </c>
      <c r="K5285">
        <v>1594441412</v>
      </c>
    </row>
    <row r="5286" spans="1:11" x14ac:dyDescent="0.25">
      <c r="A5286" s="2" t="s">
        <v>2549</v>
      </c>
      <c r="B5286" s="2" t="s">
        <v>83827</v>
      </c>
      <c r="C5286">
        <v>1594416204</v>
      </c>
      <c r="E5286" s="2" t="s">
        <v>25138</v>
      </c>
      <c r="F5286" t="b">
        <v>0</v>
      </c>
      <c r="G5286" s="2" t="s">
        <v>24849</v>
      </c>
      <c r="H5286" s="2" t="s">
        <v>25139</v>
      </c>
      <c r="I5286">
        <v>1594419956</v>
      </c>
      <c r="J5286">
        <v>3</v>
      </c>
      <c r="K5286">
        <v>1594441404</v>
      </c>
    </row>
    <row r="5287" spans="1:11" x14ac:dyDescent="0.25">
      <c r="A5287" s="2" t="s">
        <v>19975</v>
      </c>
      <c r="B5287" s="2" t="s">
        <v>83828</v>
      </c>
      <c r="C5287">
        <v>1594416194</v>
      </c>
      <c r="E5287" s="2" t="s">
        <v>25141</v>
      </c>
      <c r="F5287" t="b">
        <v>0</v>
      </c>
      <c r="G5287" s="2" t="s">
        <v>23302</v>
      </c>
      <c r="H5287" s="2" t="s">
        <v>25142</v>
      </c>
      <c r="I5287">
        <v>1594419944</v>
      </c>
      <c r="J5287">
        <v>16</v>
      </c>
      <c r="K5287">
        <v>1594441394</v>
      </c>
    </row>
    <row r="5288" spans="1:11" x14ac:dyDescent="0.25">
      <c r="A5288" s="2" t="s">
        <v>25099</v>
      </c>
      <c r="B5288" s="2" t="s">
        <v>83829</v>
      </c>
      <c r="C5288">
        <v>1594416096</v>
      </c>
      <c r="E5288" s="2" t="s">
        <v>25144</v>
      </c>
      <c r="F5288" t="b">
        <v>0</v>
      </c>
      <c r="G5288" s="2" t="s">
        <v>23302</v>
      </c>
      <c r="H5288" s="2" t="s">
        <v>25146</v>
      </c>
      <c r="I5288">
        <v>1594419844</v>
      </c>
      <c r="J5288">
        <v>3</v>
      </c>
      <c r="K5288">
        <v>1594441296</v>
      </c>
    </row>
    <row r="5289" spans="1:11" x14ac:dyDescent="0.25">
      <c r="A5289" s="2" t="s">
        <v>2883</v>
      </c>
      <c r="B5289" s="2" t="s">
        <v>83830</v>
      </c>
      <c r="C5289">
        <v>1594416063</v>
      </c>
      <c r="E5289" s="2" t="s">
        <v>25148</v>
      </c>
      <c r="F5289" t="b">
        <v>0</v>
      </c>
      <c r="G5289" s="2" t="s">
        <v>23474</v>
      </c>
      <c r="H5289" s="2" t="s">
        <v>25150</v>
      </c>
      <c r="I5289">
        <v>1594419806</v>
      </c>
      <c r="J5289">
        <v>2</v>
      </c>
      <c r="K5289">
        <v>1594441263</v>
      </c>
    </row>
    <row r="5290" spans="1:11" x14ac:dyDescent="0.25">
      <c r="A5290" s="2" t="s">
        <v>12463</v>
      </c>
      <c r="B5290" s="2" t="s">
        <v>83831</v>
      </c>
      <c r="C5290">
        <v>1594415981</v>
      </c>
      <c r="E5290" s="2" t="s">
        <v>25152</v>
      </c>
      <c r="F5290" t="b">
        <v>0</v>
      </c>
      <c r="G5290" s="2" t="s">
        <v>23302</v>
      </c>
      <c r="H5290" s="2" t="s">
        <v>25153</v>
      </c>
      <c r="I5290">
        <v>1594419722</v>
      </c>
      <c r="J5290">
        <v>1</v>
      </c>
      <c r="K5290">
        <v>1594441181</v>
      </c>
    </row>
    <row r="5291" spans="1:11" x14ac:dyDescent="0.25">
      <c r="A5291" s="2" t="s">
        <v>25154</v>
      </c>
      <c r="B5291" s="2" t="s">
        <v>83832</v>
      </c>
      <c r="C5291">
        <v>1594415844</v>
      </c>
      <c r="D5291">
        <v>1594419035</v>
      </c>
      <c r="E5291" s="2" t="s">
        <v>25157</v>
      </c>
      <c r="F5291" t="b">
        <v>0</v>
      </c>
      <c r="G5291" s="2" t="s">
        <v>23302</v>
      </c>
      <c r="H5291" s="2" t="s">
        <v>25158</v>
      </c>
      <c r="I5291">
        <v>1594419570</v>
      </c>
      <c r="J5291">
        <v>9</v>
      </c>
      <c r="K5291">
        <v>1594441044</v>
      </c>
    </row>
    <row r="5292" spans="1:11" x14ac:dyDescent="0.25">
      <c r="A5292" s="2" t="s">
        <v>2883</v>
      </c>
      <c r="B5292" s="2" t="s">
        <v>83833</v>
      </c>
      <c r="C5292">
        <v>1594415841</v>
      </c>
      <c r="E5292" s="2" t="s">
        <v>25160</v>
      </c>
      <c r="F5292" t="b">
        <v>0</v>
      </c>
      <c r="G5292" s="2" t="s">
        <v>23302</v>
      </c>
      <c r="H5292" s="2" t="s">
        <v>25161</v>
      </c>
      <c r="I5292">
        <v>1594419567</v>
      </c>
      <c r="J5292">
        <v>6</v>
      </c>
      <c r="K5292">
        <v>1594441041</v>
      </c>
    </row>
    <row r="5293" spans="1:11" x14ac:dyDescent="0.25">
      <c r="A5293" s="2" t="s">
        <v>25162</v>
      </c>
      <c r="B5293" s="2" t="s">
        <v>83834</v>
      </c>
      <c r="C5293">
        <v>1594415596</v>
      </c>
      <c r="E5293" s="2" t="s">
        <v>25165</v>
      </c>
      <c r="F5293" t="b">
        <v>1</v>
      </c>
      <c r="G5293" s="2" t="s">
        <v>11180</v>
      </c>
      <c r="H5293" s="2" t="s">
        <v>25167</v>
      </c>
      <c r="I5293">
        <v>1594419307</v>
      </c>
      <c r="J5293">
        <v>1</v>
      </c>
      <c r="K5293">
        <v>1594440796</v>
      </c>
    </row>
    <row r="5294" spans="1:11" x14ac:dyDescent="0.25">
      <c r="A5294" s="2" t="s">
        <v>7353</v>
      </c>
      <c r="B5294" s="2" t="s">
        <v>83835</v>
      </c>
      <c r="C5294">
        <v>1594415537</v>
      </c>
      <c r="E5294" s="2" t="s">
        <v>25169</v>
      </c>
      <c r="F5294" t="b">
        <v>0</v>
      </c>
      <c r="G5294" s="2" t="s">
        <v>23302</v>
      </c>
      <c r="H5294" s="2" t="s">
        <v>25170</v>
      </c>
      <c r="I5294">
        <v>1594419244</v>
      </c>
      <c r="J5294">
        <v>9</v>
      </c>
      <c r="K5294">
        <v>1594440737</v>
      </c>
    </row>
    <row r="5295" spans="1:11" x14ac:dyDescent="0.25">
      <c r="A5295" s="2" t="s">
        <v>13432</v>
      </c>
      <c r="B5295" s="2" t="s">
        <v>83836</v>
      </c>
      <c r="C5295">
        <v>1594415463</v>
      </c>
      <c r="E5295" s="2" t="s">
        <v>25172</v>
      </c>
      <c r="F5295" t="b">
        <v>0</v>
      </c>
      <c r="G5295" s="2" t="s">
        <v>23474</v>
      </c>
      <c r="H5295" s="2" t="s">
        <v>25173</v>
      </c>
      <c r="I5295">
        <v>1594419165</v>
      </c>
      <c r="J5295">
        <v>1</v>
      </c>
      <c r="K5295">
        <v>1594440663</v>
      </c>
    </row>
    <row r="5296" spans="1:11" x14ac:dyDescent="0.25">
      <c r="A5296" s="2" t="s">
        <v>22652</v>
      </c>
      <c r="B5296" s="2" t="s">
        <v>83837</v>
      </c>
      <c r="C5296">
        <v>1594415410</v>
      </c>
      <c r="E5296" s="2" t="s">
        <v>25175</v>
      </c>
      <c r="F5296" t="b">
        <v>0</v>
      </c>
      <c r="G5296" s="2" t="s">
        <v>23474</v>
      </c>
      <c r="H5296" s="2" t="s">
        <v>25176</v>
      </c>
      <c r="I5296">
        <v>1594419111</v>
      </c>
      <c r="J5296">
        <v>7</v>
      </c>
      <c r="K5296">
        <v>1594440610</v>
      </c>
    </row>
    <row r="5297" spans="1:11" x14ac:dyDescent="0.25">
      <c r="A5297" s="2" t="s">
        <v>25177</v>
      </c>
      <c r="B5297" s="2" t="s">
        <v>83838</v>
      </c>
      <c r="C5297">
        <v>1594415408</v>
      </c>
      <c r="E5297" s="2" t="s">
        <v>25180</v>
      </c>
      <c r="F5297" t="b">
        <v>0</v>
      </c>
      <c r="G5297" s="2" t="s">
        <v>23302</v>
      </c>
      <c r="H5297" s="2" t="s">
        <v>25182</v>
      </c>
      <c r="I5297">
        <v>1594419109</v>
      </c>
      <c r="J5297">
        <v>2</v>
      </c>
      <c r="K5297">
        <v>1594440608</v>
      </c>
    </row>
    <row r="5298" spans="1:11" x14ac:dyDescent="0.25">
      <c r="A5298" s="2" t="s">
        <v>3623</v>
      </c>
      <c r="B5298" s="2" t="s">
        <v>83839</v>
      </c>
      <c r="C5298">
        <v>1594415026</v>
      </c>
      <c r="E5298" s="2" t="s">
        <v>25184</v>
      </c>
      <c r="F5298" t="b">
        <v>0</v>
      </c>
      <c r="G5298" s="2" t="s">
        <v>23302</v>
      </c>
      <c r="H5298" s="2" t="s">
        <v>25185</v>
      </c>
      <c r="I5298">
        <v>1594418703</v>
      </c>
      <c r="J5298">
        <v>-2</v>
      </c>
      <c r="K5298">
        <v>1594440226</v>
      </c>
    </row>
    <row r="5299" spans="1:11" x14ac:dyDescent="0.25">
      <c r="A5299" s="2" t="s">
        <v>22848</v>
      </c>
      <c r="B5299" s="2" t="s">
        <v>83840</v>
      </c>
      <c r="C5299">
        <v>1594414633</v>
      </c>
      <c r="D5299">
        <v>1594415725</v>
      </c>
      <c r="E5299" s="2" t="s">
        <v>25187</v>
      </c>
      <c r="F5299" t="b">
        <v>0</v>
      </c>
      <c r="G5299" s="2" t="s">
        <v>23302</v>
      </c>
      <c r="H5299" s="2" t="s">
        <v>25189</v>
      </c>
      <c r="I5299">
        <v>1594418276</v>
      </c>
      <c r="J5299">
        <v>7</v>
      </c>
      <c r="K5299">
        <v>1594439833</v>
      </c>
    </row>
    <row r="5300" spans="1:11" x14ac:dyDescent="0.25">
      <c r="A5300" s="2" t="s">
        <v>25190</v>
      </c>
      <c r="B5300" s="2" t="s">
        <v>83841</v>
      </c>
      <c r="C5300">
        <v>1594414578</v>
      </c>
      <c r="E5300" s="2" t="s">
        <v>25193</v>
      </c>
      <c r="F5300" t="b">
        <v>0</v>
      </c>
      <c r="G5300" s="2" t="s">
        <v>23302</v>
      </c>
      <c r="H5300" s="2" t="s">
        <v>25194</v>
      </c>
      <c r="I5300">
        <v>1594418218</v>
      </c>
      <c r="J5300">
        <v>0</v>
      </c>
      <c r="K5300">
        <v>1594439778</v>
      </c>
    </row>
    <row r="5301" spans="1:11" x14ac:dyDescent="0.25">
      <c r="A5301" s="2" t="s">
        <v>25190</v>
      </c>
      <c r="B5301" s="2" t="s">
        <v>83841</v>
      </c>
      <c r="C5301">
        <v>1594414487</v>
      </c>
      <c r="E5301" s="2" t="s">
        <v>25195</v>
      </c>
      <c r="F5301" t="b">
        <v>0</v>
      </c>
      <c r="G5301" s="2" t="s">
        <v>23302</v>
      </c>
      <c r="H5301" s="2" t="s">
        <v>25196</v>
      </c>
      <c r="I5301">
        <v>1594418123</v>
      </c>
      <c r="J5301">
        <v>2</v>
      </c>
      <c r="K5301">
        <v>1594439687</v>
      </c>
    </row>
    <row r="5302" spans="1:11" x14ac:dyDescent="0.25">
      <c r="A5302" s="2" t="s">
        <v>25197</v>
      </c>
      <c r="B5302" s="2" t="s">
        <v>83842</v>
      </c>
      <c r="C5302">
        <v>1594414474</v>
      </c>
      <c r="E5302" s="2" t="s">
        <v>25200</v>
      </c>
      <c r="F5302" t="b">
        <v>0</v>
      </c>
      <c r="G5302" s="2" t="s">
        <v>23302</v>
      </c>
      <c r="H5302" s="2" t="s">
        <v>25202</v>
      </c>
      <c r="I5302">
        <v>1594418110</v>
      </c>
      <c r="J5302">
        <v>1</v>
      </c>
      <c r="K5302">
        <v>1594439674</v>
      </c>
    </row>
    <row r="5303" spans="1:11" x14ac:dyDescent="0.25">
      <c r="A5303" s="2" t="s">
        <v>25177</v>
      </c>
      <c r="B5303" s="2" t="s">
        <v>83843</v>
      </c>
      <c r="C5303">
        <v>1594414150</v>
      </c>
      <c r="E5303" s="2" t="s">
        <v>25204</v>
      </c>
      <c r="F5303" t="b">
        <v>0</v>
      </c>
      <c r="G5303" s="2" t="s">
        <v>23302</v>
      </c>
      <c r="H5303" s="2" t="s">
        <v>25205</v>
      </c>
      <c r="I5303">
        <v>1594417758</v>
      </c>
      <c r="J5303">
        <v>3</v>
      </c>
      <c r="K5303">
        <v>1594439350</v>
      </c>
    </row>
    <row r="5304" spans="1:11" x14ac:dyDescent="0.25">
      <c r="A5304" s="2" t="s">
        <v>19957</v>
      </c>
      <c r="B5304" s="2" t="s">
        <v>83844</v>
      </c>
      <c r="C5304">
        <v>1594414075</v>
      </c>
      <c r="E5304" s="2" t="s">
        <v>25207</v>
      </c>
      <c r="F5304" t="b">
        <v>0</v>
      </c>
      <c r="G5304" s="2" t="s">
        <v>23302</v>
      </c>
      <c r="H5304" s="2" t="s">
        <v>25209</v>
      </c>
      <c r="I5304">
        <v>1594417676</v>
      </c>
      <c r="J5304">
        <v>10</v>
      </c>
      <c r="K5304">
        <v>1594439275</v>
      </c>
    </row>
    <row r="5305" spans="1:11" x14ac:dyDescent="0.25">
      <c r="A5305" s="2" t="s">
        <v>25210</v>
      </c>
      <c r="B5305" s="2" t="s">
        <v>83845</v>
      </c>
      <c r="C5305">
        <v>1594413864</v>
      </c>
      <c r="E5305" s="2" t="s">
        <v>25213</v>
      </c>
      <c r="F5305" t="b">
        <v>0</v>
      </c>
      <c r="G5305" s="2" t="s">
        <v>23302</v>
      </c>
      <c r="H5305" s="2" t="s">
        <v>25215</v>
      </c>
      <c r="I5305">
        <v>1594417444</v>
      </c>
      <c r="J5305">
        <v>1</v>
      </c>
      <c r="K5305">
        <v>1594439064</v>
      </c>
    </row>
    <row r="5306" spans="1:11" x14ac:dyDescent="0.25">
      <c r="A5306" s="2" t="s">
        <v>2445</v>
      </c>
      <c r="B5306" s="2" t="s">
        <v>83846</v>
      </c>
      <c r="C5306">
        <v>1594413803</v>
      </c>
      <c r="E5306" s="2" t="s">
        <v>25217</v>
      </c>
      <c r="F5306" t="b">
        <v>0</v>
      </c>
      <c r="G5306" s="2" t="s">
        <v>23302</v>
      </c>
      <c r="H5306" s="2" t="s">
        <v>25218</v>
      </c>
      <c r="I5306">
        <v>1594417371</v>
      </c>
      <c r="J5306">
        <v>5</v>
      </c>
      <c r="K5306">
        <v>1594439003</v>
      </c>
    </row>
    <row r="5307" spans="1:11" x14ac:dyDescent="0.25">
      <c r="A5307" s="2" t="s">
        <v>25052</v>
      </c>
      <c r="B5307" s="2" t="s">
        <v>83847</v>
      </c>
      <c r="C5307">
        <v>1594413553</v>
      </c>
      <c r="E5307" s="2" t="s">
        <v>25220</v>
      </c>
      <c r="F5307" t="b">
        <v>0</v>
      </c>
      <c r="G5307" s="2" t="s">
        <v>23302</v>
      </c>
      <c r="H5307" s="2" t="s">
        <v>25221</v>
      </c>
      <c r="I5307">
        <v>1594417088</v>
      </c>
      <c r="J5307">
        <v>14</v>
      </c>
      <c r="K5307">
        <v>1594438753</v>
      </c>
    </row>
    <row r="5308" spans="1:11" x14ac:dyDescent="0.25">
      <c r="A5308" s="2" t="s">
        <v>25222</v>
      </c>
      <c r="B5308" s="2" t="s">
        <v>83848</v>
      </c>
      <c r="C5308">
        <v>1594413439</v>
      </c>
      <c r="E5308" s="2" t="s">
        <v>25225</v>
      </c>
      <c r="F5308" t="b">
        <v>0</v>
      </c>
      <c r="G5308" s="2" t="s">
        <v>24849</v>
      </c>
      <c r="H5308" s="2" t="s">
        <v>25226</v>
      </c>
      <c r="I5308">
        <v>1594416963</v>
      </c>
      <c r="J5308">
        <v>2</v>
      </c>
      <c r="K5308">
        <v>1594438639</v>
      </c>
    </row>
    <row r="5309" spans="1:11" x14ac:dyDescent="0.25">
      <c r="A5309" s="2" t="s">
        <v>3406</v>
      </c>
      <c r="B5309" s="2" t="s">
        <v>83849</v>
      </c>
      <c r="C5309">
        <v>1594413415</v>
      </c>
      <c r="E5309" s="2" t="s">
        <v>25228</v>
      </c>
      <c r="F5309" t="b">
        <v>0</v>
      </c>
      <c r="G5309" s="2" t="s">
        <v>25229</v>
      </c>
      <c r="H5309" s="2" t="s">
        <v>25231</v>
      </c>
      <c r="I5309">
        <v>1594416937</v>
      </c>
      <c r="J5309">
        <v>1</v>
      </c>
      <c r="K5309">
        <v>1594438615</v>
      </c>
    </row>
    <row r="5310" spans="1:11" x14ac:dyDescent="0.25">
      <c r="A5310" s="2" t="s">
        <v>22848</v>
      </c>
      <c r="B5310" s="2" t="s">
        <v>83850</v>
      </c>
      <c r="C5310">
        <v>1594413389</v>
      </c>
      <c r="E5310" s="2" t="s">
        <v>25233</v>
      </c>
      <c r="F5310" t="b">
        <v>0</v>
      </c>
      <c r="G5310" s="2" t="s">
        <v>23302</v>
      </c>
      <c r="H5310" s="2" t="s">
        <v>25234</v>
      </c>
      <c r="I5310">
        <v>1594416908</v>
      </c>
      <c r="J5310">
        <v>4</v>
      </c>
      <c r="K5310">
        <v>1594438589</v>
      </c>
    </row>
    <row r="5311" spans="1:11" x14ac:dyDescent="0.25">
      <c r="A5311" s="2" t="s">
        <v>24845</v>
      </c>
      <c r="B5311" s="2" t="s">
        <v>83851</v>
      </c>
      <c r="C5311">
        <v>1594413315</v>
      </c>
      <c r="E5311" s="2" t="s">
        <v>25236</v>
      </c>
      <c r="F5311" t="b">
        <v>1</v>
      </c>
      <c r="G5311" s="2" t="s">
        <v>24849</v>
      </c>
      <c r="H5311" s="2" t="s">
        <v>25238</v>
      </c>
      <c r="I5311">
        <v>1594416825</v>
      </c>
      <c r="J5311">
        <v>0</v>
      </c>
      <c r="K5311">
        <v>1594438515</v>
      </c>
    </row>
    <row r="5312" spans="1:11" x14ac:dyDescent="0.25">
      <c r="A5312" s="2" t="s">
        <v>25052</v>
      </c>
      <c r="B5312" s="2" t="s">
        <v>83852</v>
      </c>
      <c r="C5312">
        <v>1594413295</v>
      </c>
      <c r="E5312" s="2" t="s">
        <v>25240</v>
      </c>
      <c r="F5312" t="b">
        <v>0</v>
      </c>
      <c r="G5312" s="2" t="s">
        <v>23302</v>
      </c>
      <c r="H5312" s="2" t="s">
        <v>25242</v>
      </c>
      <c r="I5312">
        <v>1594416803</v>
      </c>
      <c r="J5312">
        <v>1</v>
      </c>
      <c r="K5312">
        <v>1594438495</v>
      </c>
    </row>
    <row r="5313" spans="1:11" x14ac:dyDescent="0.25">
      <c r="A5313" s="2" t="s">
        <v>25243</v>
      </c>
      <c r="B5313" s="2" t="s">
        <v>83853</v>
      </c>
      <c r="C5313">
        <v>1594413286</v>
      </c>
      <c r="D5313">
        <v>1594413595</v>
      </c>
      <c r="E5313" s="2" t="s">
        <v>25246</v>
      </c>
      <c r="F5313" t="b">
        <v>0</v>
      </c>
      <c r="G5313" s="2" t="s">
        <v>23302</v>
      </c>
      <c r="H5313" s="2" t="s">
        <v>25247</v>
      </c>
      <c r="I5313">
        <v>1594416795</v>
      </c>
      <c r="J5313">
        <v>3</v>
      </c>
      <c r="K5313">
        <v>1594438486</v>
      </c>
    </row>
    <row r="5314" spans="1:11" x14ac:dyDescent="0.25">
      <c r="A5314" s="2" t="s">
        <v>25248</v>
      </c>
      <c r="B5314" s="2" t="s">
        <v>83854</v>
      </c>
      <c r="C5314">
        <v>1594413167</v>
      </c>
      <c r="E5314" s="2" t="s">
        <v>25251</v>
      </c>
      <c r="F5314" t="b">
        <v>0</v>
      </c>
      <c r="G5314" s="2" t="s">
        <v>23302</v>
      </c>
      <c r="H5314" s="2" t="s">
        <v>25252</v>
      </c>
      <c r="I5314">
        <v>1594416663</v>
      </c>
      <c r="J5314">
        <v>1</v>
      </c>
      <c r="K5314">
        <v>1594438367</v>
      </c>
    </row>
    <row r="5315" spans="1:11" x14ac:dyDescent="0.25">
      <c r="A5315" s="2" t="s">
        <v>24845</v>
      </c>
      <c r="B5315" s="2" t="s">
        <v>83855</v>
      </c>
      <c r="C5315">
        <v>1594413033</v>
      </c>
      <c r="E5315" s="2" t="s">
        <v>25254</v>
      </c>
      <c r="F5315" t="b">
        <v>1</v>
      </c>
      <c r="G5315" s="2" t="s">
        <v>24849</v>
      </c>
      <c r="H5315" s="2" t="s">
        <v>25255</v>
      </c>
      <c r="I5315">
        <v>1594416512</v>
      </c>
      <c r="J5315">
        <v>1</v>
      </c>
      <c r="K5315">
        <v>1594438233</v>
      </c>
    </row>
    <row r="5316" spans="1:11" x14ac:dyDescent="0.25">
      <c r="A5316" s="2" t="s">
        <v>6285</v>
      </c>
      <c r="B5316" s="2" t="s">
        <v>83856</v>
      </c>
      <c r="C5316">
        <v>1594412835</v>
      </c>
      <c r="E5316" s="2" t="s">
        <v>25257</v>
      </c>
      <c r="F5316" t="b">
        <v>0</v>
      </c>
      <c r="G5316" s="2" t="s">
        <v>23302</v>
      </c>
      <c r="H5316" s="2" t="s">
        <v>25258</v>
      </c>
      <c r="I5316">
        <v>1594416284</v>
      </c>
      <c r="J5316">
        <v>6</v>
      </c>
      <c r="K5316">
        <v>1594438035</v>
      </c>
    </row>
    <row r="5317" spans="1:11" x14ac:dyDescent="0.25">
      <c r="A5317" s="2" t="s">
        <v>25259</v>
      </c>
      <c r="B5317" s="2" t="s">
        <v>83857</v>
      </c>
      <c r="C5317">
        <v>1594412778</v>
      </c>
      <c r="E5317" s="2" t="s">
        <v>25262</v>
      </c>
      <c r="F5317" t="b">
        <v>0</v>
      </c>
      <c r="G5317" s="2" t="s">
        <v>23302</v>
      </c>
      <c r="H5317" s="2" t="s">
        <v>25263</v>
      </c>
      <c r="I5317">
        <v>1594416218</v>
      </c>
      <c r="J5317">
        <v>1</v>
      </c>
      <c r="K5317">
        <v>1594437978</v>
      </c>
    </row>
    <row r="5318" spans="1:11" x14ac:dyDescent="0.25">
      <c r="A5318" s="2" t="s">
        <v>22848</v>
      </c>
      <c r="B5318" s="2" t="s">
        <v>83858</v>
      </c>
      <c r="C5318">
        <v>1594412771</v>
      </c>
      <c r="E5318" s="2" t="s">
        <v>25265</v>
      </c>
      <c r="F5318" t="b">
        <v>0</v>
      </c>
      <c r="G5318" s="2" t="s">
        <v>23302</v>
      </c>
      <c r="H5318" s="2" t="s">
        <v>25266</v>
      </c>
      <c r="I5318">
        <v>1594416211</v>
      </c>
      <c r="J5318">
        <v>5</v>
      </c>
      <c r="K5318">
        <v>1594437971</v>
      </c>
    </row>
    <row r="5319" spans="1:11" x14ac:dyDescent="0.25">
      <c r="A5319" s="2" t="s">
        <v>2379</v>
      </c>
      <c r="B5319" s="2" t="s">
        <v>83859</v>
      </c>
      <c r="C5319">
        <v>1594412591</v>
      </c>
      <c r="E5319" s="2" t="s">
        <v>25268</v>
      </c>
      <c r="F5319" t="b">
        <v>0</v>
      </c>
      <c r="G5319" s="2" t="s">
        <v>25229</v>
      </c>
      <c r="H5319" s="2" t="s">
        <v>25270</v>
      </c>
      <c r="I5319">
        <v>1594416003</v>
      </c>
      <c r="J5319">
        <v>1</v>
      </c>
      <c r="K5319">
        <v>1594437791</v>
      </c>
    </row>
    <row r="5320" spans="1:11" x14ac:dyDescent="0.25">
      <c r="A5320" s="2" t="s">
        <v>1854</v>
      </c>
      <c r="B5320" s="2" t="s">
        <v>83860</v>
      </c>
      <c r="C5320">
        <v>1594412476</v>
      </c>
      <c r="E5320" s="2" t="s">
        <v>25272</v>
      </c>
      <c r="F5320" t="b">
        <v>0</v>
      </c>
      <c r="G5320" s="2" t="s">
        <v>24107</v>
      </c>
      <c r="H5320" s="2" t="s">
        <v>25273</v>
      </c>
      <c r="I5320">
        <v>1594415878</v>
      </c>
      <c r="J5320">
        <v>1</v>
      </c>
      <c r="K5320">
        <v>1594437676</v>
      </c>
    </row>
    <row r="5321" spans="1:11" x14ac:dyDescent="0.25">
      <c r="A5321" s="2" t="s">
        <v>25025</v>
      </c>
      <c r="B5321" s="2" t="s">
        <v>83861</v>
      </c>
      <c r="C5321">
        <v>1594412310</v>
      </c>
      <c r="E5321" s="2" t="s">
        <v>25275</v>
      </c>
      <c r="F5321" t="b">
        <v>0</v>
      </c>
      <c r="G5321" s="2" t="s">
        <v>23302</v>
      </c>
      <c r="H5321" s="2" t="s">
        <v>25277</v>
      </c>
      <c r="I5321">
        <v>1594415690</v>
      </c>
      <c r="J5321">
        <v>2</v>
      </c>
      <c r="K5321">
        <v>1594437510</v>
      </c>
    </row>
    <row r="5322" spans="1:11" x14ac:dyDescent="0.25">
      <c r="A5322" s="2" t="s">
        <v>22848</v>
      </c>
      <c r="B5322" s="2" t="s">
        <v>83862</v>
      </c>
      <c r="C5322">
        <v>1594412012</v>
      </c>
      <c r="E5322" s="2" t="s">
        <v>25279</v>
      </c>
      <c r="F5322" t="b">
        <v>0</v>
      </c>
      <c r="G5322" s="2" t="s">
        <v>23302</v>
      </c>
      <c r="H5322" s="2" t="s">
        <v>25280</v>
      </c>
      <c r="I5322">
        <v>1594415366</v>
      </c>
      <c r="J5322">
        <v>8</v>
      </c>
      <c r="K5322">
        <v>1594437212</v>
      </c>
    </row>
    <row r="5323" spans="1:11" x14ac:dyDescent="0.25">
      <c r="A5323" s="2" t="s">
        <v>25025</v>
      </c>
      <c r="B5323" s="2" t="s">
        <v>83863</v>
      </c>
      <c r="C5323">
        <v>1594411980</v>
      </c>
      <c r="E5323" s="2" t="s">
        <v>25282</v>
      </c>
      <c r="F5323" t="b">
        <v>0</v>
      </c>
      <c r="G5323" s="2" t="s">
        <v>23302</v>
      </c>
      <c r="H5323" s="2" t="s">
        <v>25283</v>
      </c>
      <c r="I5323">
        <v>1594415328</v>
      </c>
      <c r="J5323">
        <v>14</v>
      </c>
      <c r="K5323">
        <v>1594437180</v>
      </c>
    </row>
    <row r="5324" spans="1:11" x14ac:dyDescent="0.25">
      <c r="A5324" s="2" t="s">
        <v>2425</v>
      </c>
      <c r="B5324" s="2" t="s">
        <v>83864</v>
      </c>
      <c r="C5324">
        <v>1594411555</v>
      </c>
      <c r="E5324" s="2" t="s">
        <v>25285</v>
      </c>
      <c r="F5324" t="b">
        <v>0</v>
      </c>
      <c r="G5324" s="2" t="s">
        <v>11180</v>
      </c>
      <c r="H5324" s="2" t="s">
        <v>25286</v>
      </c>
      <c r="I5324">
        <v>1594414838</v>
      </c>
      <c r="J5324">
        <v>-4</v>
      </c>
      <c r="K5324">
        <v>1594436755</v>
      </c>
    </row>
    <row r="5325" spans="1:11" x14ac:dyDescent="0.25">
      <c r="A5325" s="2" t="s">
        <v>23115</v>
      </c>
      <c r="B5325" s="2" t="s">
        <v>83865</v>
      </c>
      <c r="C5325">
        <v>1594406885</v>
      </c>
      <c r="E5325" s="2" t="s">
        <v>25288</v>
      </c>
      <c r="F5325" t="b">
        <v>0</v>
      </c>
      <c r="G5325" s="2" t="s">
        <v>11180</v>
      </c>
      <c r="H5325" s="2" t="s">
        <v>25290</v>
      </c>
      <c r="I5325">
        <v>1594409447</v>
      </c>
      <c r="J5325">
        <v>3</v>
      </c>
      <c r="K5325">
        <v>1594432085</v>
      </c>
    </row>
    <row r="5326" spans="1:11" x14ac:dyDescent="0.25">
      <c r="A5326" s="2" t="s">
        <v>25291</v>
      </c>
      <c r="B5326" s="2" t="s">
        <v>83866</v>
      </c>
      <c r="C5326">
        <v>1594406689</v>
      </c>
      <c r="E5326" s="2" t="s">
        <v>25294</v>
      </c>
      <c r="F5326" t="b">
        <v>0</v>
      </c>
      <c r="G5326" s="2" t="s">
        <v>24673</v>
      </c>
      <c r="H5326" s="2" t="s">
        <v>25295</v>
      </c>
      <c r="I5326">
        <v>1594409211</v>
      </c>
      <c r="J5326">
        <v>1</v>
      </c>
      <c r="K5326">
        <v>1594431889</v>
      </c>
    </row>
    <row r="5327" spans="1:11" x14ac:dyDescent="0.25">
      <c r="A5327" s="2" t="s">
        <v>25296</v>
      </c>
      <c r="B5327" s="2" t="s">
        <v>83867</v>
      </c>
      <c r="C5327">
        <v>1594406439</v>
      </c>
      <c r="D5327">
        <v>1594406981</v>
      </c>
      <c r="E5327" s="2" t="s">
        <v>25299</v>
      </c>
      <c r="F5327" t="b">
        <v>0</v>
      </c>
      <c r="G5327" s="2" t="s">
        <v>24583</v>
      </c>
      <c r="H5327" s="2" t="s">
        <v>25301</v>
      </c>
      <c r="I5327">
        <v>1594408911</v>
      </c>
      <c r="J5327">
        <v>2</v>
      </c>
      <c r="K5327">
        <v>1594431639</v>
      </c>
    </row>
    <row r="5328" spans="1:11" x14ac:dyDescent="0.25">
      <c r="A5328" s="2" t="s">
        <v>13868</v>
      </c>
      <c r="B5328" s="2" t="s">
        <v>83868</v>
      </c>
      <c r="C5328">
        <v>1594403491</v>
      </c>
      <c r="E5328" s="2" t="s">
        <v>25303</v>
      </c>
      <c r="F5328" t="b">
        <v>0</v>
      </c>
      <c r="G5328" s="2" t="s">
        <v>11180</v>
      </c>
      <c r="H5328" s="2" t="s">
        <v>25304</v>
      </c>
      <c r="I5328">
        <v>1594405393</v>
      </c>
      <c r="J5328">
        <v>1</v>
      </c>
      <c r="K5328">
        <v>1594428691</v>
      </c>
    </row>
    <row r="5329" spans="1:11" x14ac:dyDescent="0.25">
      <c r="A5329" s="2" t="s">
        <v>984</v>
      </c>
      <c r="B5329" s="2" t="s">
        <v>83869</v>
      </c>
      <c r="C5329">
        <v>1594401903</v>
      </c>
      <c r="E5329" s="2" t="s">
        <v>25306</v>
      </c>
      <c r="F5329" t="b">
        <v>0</v>
      </c>
      <c r="G5329" s="2" t="s">
        <v>24673</v>
      </c>
      <c r="H5329" s="2" t="s">
        <v>25307</v>
      </c>
      <c r="I5329">
        <v>1594403481</v>
      </c>
      <c r="J5329">
        <v>1</v>
      </c>
      <c r="K5329">
        <v>1594427103</v>
      </c>
    </row>
    <row r="5330" spans="1:11" x14ac:dyDescent="0.25">
      <c r="A5330" s="2" t="s">
        <v>25308</v>
      </c>
      <c r="B5330" s="2" t="s">
        <v>83870</v>
      </c>
      <c r="C5330">
        <v>1594401744</v>
      </c>
      <c r="E5330" s="2" t="s">
        <v>25311</v>
      </c>
      <c r="F5330" t="b">
        <v>0</v>
      </c>
      <c r="G5330" s="2" t="s">
        <v>24673</v>
      </c>
      <c r="H5330" s="2" t="s">
        <v>25312</v>
      </c>
      <c r="I5330">
        <v>1594403290</v>
      </c>
      <c r="J5330">
        <v>0</v>
      </c>
      <c r="K5330">
        <v>1594426944</v>
      </c>
    </row>
    <row r="5331" spans="1:11" x14ac:dyDescent="0.25">
      <c r="A5331" s="2" t="s">
        <v>25313</v>
      </c>
      <c r="B5331" s="2" t="s">
        <v>83871</v>
      </c>
      <c r="C5331">
        <v>1594400619</v>
      </c>
      <c r="E5331" s="2" t="s">
        <v>25316</v>
      </c>
      <c r="F5331" t="b">
        <v>0</v>
      </c>
      <c r="G5331" s="2" t="s">
        <v>11180</v>
      </c>
      <c r="H5331" s="2" t="s">
        <v>25317</v>
      </c>
      <c r="I5331">
        <v>1594401921</v>
      </c>
      <c r="J5331">
        <v>2</v>
      </c>
      <c r="K5331">
        <v>1594425819</v>
      </c>
    </row>
    <row r="5332" spans="1:11" x14ac:dyDescent="0.25">
      <c r="A5332" s="2" t="s">
        <v>25318</v>
      </c>
      <c r="B5332" s="2" t="s">
        <v>25320</v>
      </c>
      <c r="C5332">
        <v>1594399053</v>
      </c>
      <c r="E5332" s="2" t="s">
        <v>25321</v>
      </c>
      <c r="F5332" t="b">
        <v>0</v>
      </c>
      <c r="G5332" s="2" t="s">
        <v>24509</v>
      </c>
      <c r="H5332" s="2" t="s">
        <v>25323</v>
      </c>
      <c r="I5332">
        <v>1594400055</v>
      </c>
      <c r="J5332">
        <v>1</v>
      </c>
      <c r="K5332">
        <v>1594424253</v>
      </c>
    </row>
    <row r="5333" spans="1:11" x14ac:dyDescent="0.25">
      <c r="A5333" s="2" t="s">
        <v>25318</v>
      </c>
      <c r="B5333" s="2" t="s">
        <v>25324</v>
      </c>
      <c r="C5333">
        <v>1594398696</v>
      </c>
      <c r="E5333" s="2" t="s">
        <v>25325</v>
      </c>
      <c r="F5333" t="b">
        <v>0</v>
      </c>
      <c r="G5333" s="2" t="s">
        <v>24509</v>
      </c>
      <c r="H5333" s="2" t="s">
        <v>25327</v>
      </c>
      <c r="I5333">
        <v>1594399643</v>
      </c>
      <c r="J5333">
        <v>1</v>
      </c>
      <c r="K5333">
        <v>1594423896</v>
      </c>
    </row>
    <row r="5334" spans="1:11" x14ac:dyDescent="0.25">
      <c r="A5334" s="2" t="s">
        <v>25318</v>
      </c>
      <c r="B5334" s="2" t="s">
        <v>25328</v>
      </c>
      <c r="C5334">
        <v>1594397261</v>
      </c>
      <c r="E5334" s="2" t="s">
        <v>25329</v>
      </c>
      <c r="F5334" t="b">
        <v>0</v>
      </c>
      <c r="G5334" s="2" t="s">
        <v>24509</v>
      </c>
      <c r="H5334" s="2" t="s">
        <v>25331</v>
      </c>
      <c r="I5334">
        <v>1594397953</v>
      </c>
      <c r="J5334">
        <v>1</v>
      </c>
      <c r="K5334">
        <v>1594422461</v>
      </c>
    </row>
    <row r="5335" spans="1:11" x14ac:dyDescent="0.25">
      <c r="A5335" s="2" t="s">
        <v>24321</v>
      </c>
      <c r="B5335" s="2" t="s">
        <v>83872</v>
      </c>
      <c r="C5335">
        <v>1594396849</v>
      </c>
      <c r="E5335" s="2" t="s">
        <v>25333</v>
      </c>
      <c r="F5335" t="b">
        <v>0</v>
      </c>
      <c r="G5335" s="2" t="s">
        <v>22342</v>
      </c>
      <c r="H5335" s="2" t="s">
        <v>25335</v>
      </c>
      <c r="I5335">
        <v>1594397487</v>
      </c>
      <c r="J5335">
        <v>1</v>
      </c>
      <c r="K5335">
        <v>1594422049</v>
      </c>
    </row>
    <row r="5336" spans="1:11" x14ac:dyDescent="0.25">
      <c r="A5336" s="2" t="s">
        <v>8798</v>
      </c>
      <c r="B5336" s="2" t="s">
        <v>83873</v>
      </c>
      <c r="C5336">
        <v>1594394732</v>
      </c>
      <c r="E5336" s="2" t="s">
        <v>25337</v>
      </c>
      <c r="F5336" t="b">
        <v>0</v>
      </c>
      <c r="G5336" s="2" t="s">
        <v>24509</v>
      </c>
      <c r="H5336" s="2" t="s">
        <v>25338</v>
      </c>
      <c r="I5336">
        <v>1594395071</v>
      </c>
      <c r="J5336">
        <v>1</v>
      </c>
      <c r="K5336">
        <v>1594419932</v>
      </c>
    </row>
    <row r="5337" spans="1:11" x14ac:dyDescent="0.25">
      <c r="A5337" s="2" t="s">
        <v>25339</v>
      </c>
      <c r="B5337" s="2" t="s">
        <v>83874</v>
      </c>
      <c r="C5337">
        <v>1594394231</v>
      </c>
      <c r="E5337" s="2" t="s">
        <v>25342</v>
      </c>
      <c r="F5337" t="b">
        <v>0</v>
      </c>
      <c r="G5337" s="2" t="s">
        <v>25343</v>
      </c>
      <c r="H5337" s="2" t="s">
        <v>25344</v>
      </c>
      <c r="I5337">
        <v>1594394500</v>
      </c>
      <c r="J5337">
        <v>1</v>
      </c>
      <c r="K5337">
        <v>1594419431</v>
      </c>
    </row>
    <row r="5338" spans="1:11" x14ac:dyDescent="0.25">
      <c r="A5338" s="2" t="s">
        <v>25345</v>
      </c>
      <c r="B5338" s="2" t="s">
        <v>83875</v>
      </c>
      <c r="C5338">
        <v>1594393679</v>
      </c>
      <c r="D5338">
        <v>1594393865</v>
      </c>
      <c r="E5338" s="2" t="s">
        <v>25348</v>
      </c>
      <c r="F5338" t="b">
        <v>0</v>
      </c>
      <c r="G5338" s="2" t="s">
        <v>25349</v>
      </c>
      <c r="H5338" s="2" t="s">
        <v>25350</v>
      </c>
      <c r="I5338">
        <v>1594393885</v>
      </c>
      <c r="J5338">
        <v>1</v>
      </c>
      <c r="K5338">
        <v>1594418879</v>
      </c>
    </row>
    <row r="5339" spans="1:11" x14ac:dyDescent="0.25">
      <c r="A5339" s="2" t="s">
        <v>25351</v>
      </c>
      <c r="B5339" s="2" t="s">
        <v>83876</v>
      </c>
      <c r="C5339">
        <v>1594390776</v>
      </c>
      <c r="E5339" s="2" t="s">
        <v>25354</v>
      </c>
      <c r="F5339" t="b">
        <v>0</v>
      </c>
      <c r="G5339" s="2" t="s">
        <v>25355</v>
      </c>
      <c r="H5339" s="2" t="s">
        <v>25357</v>
      </c>
      <c r="I5339">
        <v>1594390811</v>
      </c>
      <c r="J5339">
        <v>1</v>
      </c>
      <c r="K5339">
        <v>1594415976</v>
      </c>
    </row>
    <row r="5340" spans="1:11" x14ac:dyDescent="0.25">
      <c r="A5340" s="2" t="s">
        <v>24321</v>
      </c>
      <c r="B5340" s="2" t="s">
        <v>83877</v>
      </c>
      <c r="C5340">
        <v>1594389866</v>
      </c>
      <c r="E5340" s="2" t="s">
        <v>25359</v>
      </c>
      <c r="F5340" t="b">
        <v>0</v>
      </c>
      <c r="G5340" s="2" t="s">
        <v>22342</v>
      </c>
      <c r="H5340" s="2" t="s">
        <v>25361</v>
      </c>
      <c r="I5340">
        <v>1594389896</v>
      </c>
      <c r="J5340">
        <v>1</v>
      </c>
      <c r="K5340">
        <v>1594415066</v>
      </c>
    </row>
    <row r="5341" spans="1:11" x14ac:dyDescent="0.25">
      <c r="A5341" s="2" t="s">
        <v>25362</v>
      </c>
      <c r="B5341" s="2" t="s">
        <v>83878</v>
      </c>
      <c r="C5341">
        <v>1594388683</v>
      </c>
      <c r="E5341" s="2" t="s">
        <v>25365</v>
      </c>
      <c r="F5341" t="b">
        <v>0</v>
      </c>
      <c r="G5341" s="2" t="s">
        <v>25366</v>
      </c>
      <c r="H5341" s="2" t="s">
        <v>25368</v>
      </c>
      <c r="I5341">
        <v>1594388715</v>
      </c>
      <c r="J5341">
        <v>1</v>
      </c>
      <c r="K5341">
        <v>1594413883</v>
      </c>
    </row>
    <row r="5342" spans="1:11" x14ac:dyDescent="0.25">
      <c r="A5342" s="2" t="s">
        <v>6870</v>
      </c>
      <c r="B5342" s="2" t="s">
        <v>83879</v>
      </c>
      <c r="C5342">
        <v>1594386462</v>
      </c>
      <c r="E5342" s="2" t="s">
        <v>25370</v>
      </c>
      <c r="F5342" t="b">
        <v>0</v>
      </c>
      <c r="G5342" s="2" t="s">
        <v>25371</v>
      </c>
      <c r="H5342" s="2" t="s">
        <v>25372</v>
      </c>
      <c r="I5342">
        <v>1594386492</v>
      </c>
      <c r="J5342">
        <v>1</v>
      </c>
      <c r="K5342">
        <v>1594411662</v>
      </c>
    </row>
    <row r="5343" spans="1:11" x14ac:dyDescent="0.25">
      <c r="A5343" s="2" t="s">
        <v>1627</v>
      </c>
      <c r="B5343" s="2" t="s">
        <v>83880</v>
      </c>
      <c r="C5343">
        <v>1594383354</v>
      </c>
      <c r="E5343" s="2" t="s">
        <v>25374</v>
      </c>
      <c r="F5343" t="b">
        <v>0</v>
      </c>
      <c r="G5343" s="2" t="s">
        <v>25375</v>
      </c>
      <c r="H5343" s="2" t="s">
        <v>25377</v>
      </c>
      <c r="I5343">
        <v>1594383385</v>
      </c>
      <c r="J5343">
        <v>1</v>
      </c>
      <c r="K5343">
        <v>1594408554</v>
      </c>
    </row>
    <row r="5344" spans="1:11" x14ac:dyDescent="0.25">
      <c r="A5344" s="2" t="s">
        <v>25378</v>
      </c>
      <c r="B5344" s="2" t="s">
        <v>83881</v>
      </c>
      <c r="C5344">
        <v>1594382808</v>
      </c>
      <c r="E5344" s="2" t="s">
        <v>25381</v>
      </c>
      <c r="F5344" t="b">
        <v>0</v>
      </c>
      <c r="G5344" s="2" t="s">
        <v>25382</v>
      </c>
      <c r="H5344" s="2" t="s">
        <v>25384</v>
      </c>
      <c r="I5344">
        <v>1594382839</v>
      </c>
      <c r="J5344">
        <v>1</v>
      </c>
      <c r="K5344">
        <v>1594408008</v>
      </c>
    </row>
    <row r="5345" spans="1:11" x14ac:dyDescent="0.25">
      <c r="A5345" s="2" t="s">
        <v>18482</v>
      </c>
      <c r="B5345" s="2" t="s">
        <v>83882</v>
      </c>
      <c r="C5345">
        <v>1594382544</v>
      </c>
      <c r="E5345" s="2" t="s">
        <v>25386</v>
      </c>
      <c r="F5345" t="b">
        <v>0</v>
      </c>
      <c r="G5345" s="2" t="s">
        <v>25387</v>
      </c>
      <c r="H5345" s="2" t="s">
        <v>25389</v>
      </c>
      <c r="I5345">
        <v>1594382574</v>
      </c>
      <c r="J5345">
        <v>1</v>
      </c>
      <c r="K5345">
        <v>1594407744</v>
      </c>
    </row>
    <row r="5346" spans="1:11" x14ac:dyDescent="0.25">
      <c r="A5346" s="2" t="s">
        <v>24547</v>
      </c>
      <c r="B5346" s="2" t="s">
        <v>83883</v>
      </c>
      <c r="C5346">
        <v>1594381231</v>
      </c>
      <c r="E5346" s="2" t="s">
        <v>25391</v>
      </c>
      <c r="F5346" t="b">
        <v>0</v>
      </c>
      <c r="G5346" s="2" t="s">
        <v>25349</v>
      </c>
      <c r="H5346" s="2" t="s">
        <v>25393</v>
      </c>
      <c r="I5346">
        <v>1594381261</v>
      </c>
      <c r="J5346">
        <v>1</v>
      </c>
      <c r="K5346">
        <v>1594406431</v>
      </c>
    </row>
    <row r="5347" spans="1:11" x14ac:dyDescent="0.25">
      <c r="A5347" s="2" t="s">
        <v>25394</v>
      </c>
      <c r="B5347" s="2" t="s">
        <v>83884</v>
      </c>
      <c r="C5347">
        <v>1594380464</v>
      </c>
      <c r="E5347" s="2" t="s">
        <v>25397</v>
      </c>
      <c r="F5347" t="b">
        <v>0</v>
      </c>
      <c r="G5347" s="2" t="s">
        <v>24509</v>
      </c>
      <c r="H5347" s="2" t="s">
        <v>25399</v>
      </c>
      <c r="I5347">
        <v>1594380494</v>
      </c>
      <c r="J5347">
        <v>1</v>
      </c>
      <c r="K5347">
        <v>1594405664</v>
      </c>
    </row>
    <row r="5348" spans="1:11" x14ac:dyDescent="0.25">
      <c r="A5348" s="2" t="s">
        <v>25400</v>
      </c>
      <c r="B5348" s="2" t="s">
        <v>83885</v>
      </c>
      <c r="C5348">
        <v>1594380218</v>
      </c>
      <c r="E5348" s="2" t="s">
        <v>25403</v>
      </c>
      <c r="F5348" t="b">
        <v>0</v>
      </c>
      <c r="G5348" s="2" t="s">
        <v>25387</v>
      </c>
      <c r="H5348" s="2" t="s">
        <v>25405</v>
      </c>
      <c r="I5348">
        <v>1594380248</v>
      </c>
      <c r="J5348">
        <v>1</v>
      </c>
      <c r="K5348">
        <v>1594405418</v>
      </c>
    </row>
    <row r="5349" spans="1:11" x14ac:dyDescent="0.25">
      <c r="A5349" s="2" t="s">
        <v>4370</v>
      </c>
      <c r="B5349" s="2" t="s">
        <v>83886</v>
      </c>
      <c r="C5349">
        <v>1594377687</v>
      </c>
      <c r="E5349" s="2" t="s">
        <v>25407</v>
      </c>
      <c r="F5349" t="b">
        <v>0</v>
      </c>
      <c r="G5349" s="2" t="s">
        <v>24509</v>
      </c>
      <c r="H5349" s="2" t="s">
        <v>25409</v>
      </c>
      <c r="I5349">
        <v>1594377718</v>
      </c>
      <c r="J5349">
        <v>1</v>
      </c>
      <c r="K5349">
        <v>1594402887</v>
      </c>
    </row>
    <row r="5350" spans="1:11" x14ac:dyDescent="0.25">
      <c r="A5350" s="2" t="s">
        <v>23326</v>
      </c>
      <c r="B5350" s="2" t="s">
        <v>83887</v>
      </c>
      <c r="C5350">
        <v>1594370692</v>
      </c>
      <c r="E5350" s="2" t="s">
        <v>25411</v>
      </c>
      <c r="F5350" t="b">
        <v>0</v>
      </c>
      <c r="G5350" s="2" t="s">
        <v>24509</v>
      </c>
      <c r="H5350" s="2" t="s">
        <v>25413</v>
      </c>
      <c r="I5350">
        <v>1594370723</v>
      </c>
      <c r="J5350">
        <v>1</v>
      </c>
      <c r="K5350">
        <v>1594395892</v>
      </c>
    </row>
    <row r="5351" spans="1:11" x14ac:dyDescent="0.25">
      <c r="A5351" s="2" t="s">
        <v>23417</v>
      </c>
      <c r="B5351" s="2" t="s">
        <v>83888</v>
      </c>
      <c r="C5351">
        <v>1594367951</v>
      </c>
      <c r="E5351" s="2" t="s">
        <v>25415</v>
      </c>
      <c r="F5351" t="b">
        <v>0</v>
      </c>
      <c r="G5351" s="2" t="s">
        <v>22342</v>
      </c>
      <c r="H5351" s="2" t="s">
        <v>25417</v>
      </c>
      <c r="I5351">
        <v>1594367982</v>
      </c>
      <c r="J5351">
        <v>1</v>
      </c>
      <c r="K5351">
        <v>1594393151</v>
      </c>
    </row>
    <row r="5352" spans="1:11" x14ac:dyDescent="0.25">
      <c r="A5352" s="2" t="s">
        <v>25418</v>
      </c>
      <c r="B5352" s="2" t="s">
        <v>83889</v>
      </c>
      <c r="C5352">
        <v>1594364728</v>
      </c>
      <c r="E5352" s="2" t="s">
        <v>25421</v>
      </c>
      <c r="F5352" t="b">
        <v>0</v>
      </c>
      <c r="G5352" s="2" t="s">
        <v>25422</v>
      </c>
      <c r="H5352" s="2" t="s">
        <v>25423</v>
      </c>
      <c r="I5352">
        <v>1594364758</v>
      </c>
      <c r="J5352">
        <v>1</v>
      </c>
      <c r="K5352">
        <v>1594389928</v>
      </c>
    </row>
    <row r="5353" spans="1:11" x14ac:dyDescent="0.25">
      <c r="A5353" s="2" t="s">
        <v>12191</v>
      </c>
      <c r="B5353" s="2" t="s">
        <v>25424</v>
      </c>
      <c r="C5353">
        <v>1594361285</v>
      </c>
      <c r="E5353" s="2" t="s">
        <v>25425</v>
      </c>
      <c r="F5353" t="b">
        <v>0</v>
      </c>
      <c r="G5353" s="2" t="s">
        <v>24509</v>
      </c>
      <c r="H5353" s="2" t="s">
        <v>25427</v>
      </c>
      <c r="I5353">
        <v>1594361393</v>
      </c>
      <c r="J5353">
        <v>1</v>
      </c>
      <c r="K5353">
        <v>1594386485</v>
      </c>
    </row>
    <row r="5354" spans="1:11" x14ac:dyDescent="0.25">
      <c r="A5354" s="2" t="s">
        <v>25428</v>
      </c>
      <c r="B5354" s="2" t="s">
        <v>83890</v>
      </c>
      <c r="C5354">
        <v>1594359861</v>
      </c>
      <c r="E5354" s="2" t="s">
        <v>25431</v>
      </c>
      <c r="F5354" t="b">
        <v>0</v>
      </c>
      <c r="G5354" s="2" t="s">
        <v>25229</v>
      </c>
      <c r="H5354" s="2" t="s">
        <v>25433</v>
      </c>
      <c r="I5354">
        <v>1594360566</v>
      </c>
      <c r="J5354">
        <v>1</v>
      </c>
      <c r="K5354">
        <v>1594385061</v>
      </c>
    </row>
    <row r="5355" spans="1:11" x14ac:dyDescent="0.25">
      <c r="A5355" s="2" t="s">
        <v>25434</v>
      </c>
      <c r="B5355" s="2" t="s">
        <v>83891</v>
      </c>
      <c r="C5355">
        <v>1594358594</v>
      </c>
      <c r="E5355" s="2" t="s">
        <v>25437</v>
      </c>
      <c r="F5355" t="b">
        <v>0</v>
      </c>
      <c r="G5355" s="2" t="s">
        <v>25438</v>
      </c>
      <c r="H5355" s="2" t="s">
        <v>25440</v>
      </c>
      <c r="I5355">
        <v>1594359786</v>
      </c>
      <c r="J5355">
        <v>1</v>
      </c>
      <c r="K5355">
        <v>1594383794</v>
      </c>
    </row>
    <row r="5356" spans="1:11" x14ac:dyDescent="0.25">
      <c r="A5356" s="2" t="s">
        <v>14620</v>
      </c>
      <c r="B5356" s="2" t="s">
        <v>83892</v>
      </c>
      <c r="C5356">
        <v>1594357246</v>
      </c>
      <c r="E5356" s="2" t="s">
        <v>25442</v>
      </c>
      <c r="F5356" t="b">
        <v>0</v>
      </c>
      <c r="G5356" s="2" t="s">
        <v>24509</v>
      </c>
      <c r="H5356" s="2" t="s">
        <v>25444</v>
      </c>
      <c r="I5356">
        <v>1594358919</v>
      </c>
      <c r="J5356">
        <v>1</v>
      </c>
      <c r="K5356">
        <v>1594382446</v>
      </c>
    </row>
    <row r="5357" spans="1:11" x14ac:dyDescent="0.25">
      <c r="A5357" s="2" t="s">
        <v>1413</v>
      </c>
      <c r="B5357" s="2" t="s">
        <v>83893</v>
      </c>
      <c r="C5357">
        <v>1594354188</v>
      </c>
      <c r="E5357" s="2" t="s">
        <v>25446</v>
      </c>
      <c r="F5357" t="b">
        <v>0</v>
      </c>
      <c r="G5357" s="2" t="s">
        <v>24509</v>
      </c>
      <c r="H5357" s="2" t="s">
        <v>25448</v>
      </c>
      <c r="I5357">
        <v>1594356789</v>
      </c>
      <c r="J5357">
        <v>1</v>
      </c>
      <c r="K5357">
        <v>1594379388</v>
      </c>
    </row>
    <row r="5358" spans="1:11" x14ac:dyDescent="0.25">
      <c r="A5358" s="2" t="s">
        <v>799</v>
      </c>
      <c r="B5358" s="2" t="s">
        <v>83894</v>
      </c>
      <c r="C5358">
        <v>1594354111</v>
      </c>
      <c r="E5358" s="2" t="s">
        <v>25450</v>
      </c>
      <c r="F5358" t="b">
        <v>0</v>
      </c>
      <c r="G5358" s="2" t="s">
        <v>25382</v>
      </c>
      <c r="H5358" s="2" t="s">
        <v>25452</v>
      </c>
      <c r="I5358">
        <v>1594356731</v>
      </c>
      <c r="J5358">
        <v>2</v>
      </c>
      <c r="K5358">
        <v>1594379311</v>
      </c>
    </row>
    <row r="5359" spans="1:11" x14ac:dyDescent="0.25">
      <c r="A5359" s="2" t="s">
        <v>12159</v>
      </c>
      <c r="B5359" s="2" t="s">
        <v>83895</v>
      </c>
      <c r="C5359">
        <v>1594353465</v>
      </c>
      <c r="E5359" s="2" t="s">
        <v>25454</v>
      </c>
      <c r="F5359" t="b">
        <v>0</v>
      </c>
      <c r="G5359" s="2" t="s">
        <v>25382</v>
      </c>
      <c r="H5359" s="2" t="s">
        <v>25456</v>
      </c>
      <c r="I5359">
        <v>1594356251</v>
      </c>
      <c r="J5359">
        <v>3</v>
      </c>
      <c r="K5359">
        <v>1594378665</v>
      </c>
    </row>
    <row r="5360" spans="1:11" x14ac:dyDescent="0.25">
      <c r="A5360" s="2" t="s">
        <v>222</v>
      </c>
      <c r="B5360" s="2" t="s">
        <v>83896</v>
      </c>
      <c r="C5360">
        <v>1594353345</v>
      </c>
      <c r="E5360" s="2" t="s">
        <v>25458</v>
      </c>
      <c r="F5360" t="b">
        <v>0</v>
      </c>
      <c r="G5360" s="2" t="s">
        <v>25387</v>
      </c>
      <c r="H5360" s="2" t="s">
        <v>25460</v>
      </c>
      <c r="I5360">
        <v>1594356165</v>
      </c>
      <c r="J5360">
        <v>1</v>
      </c>
      <c r="K5360">
        <v>1594378545</v>
      </c>
    </row>
    <row r="5361" spans="1:11" x14ac:dyDescent="0.25">
      <c r="A5361" s="2" t="s">
        <v>25461</v>
      </c>
      <c r="B5361" s="2" t="s">
        <v>83897</v>
      </c>
      <c r="C5361">
        <v>1594352029</v>
      </c>
      <c r="D5361">
        <v>1594352316</v>
      </c>
      <c r="E5361" s="2" t="s">
        <v>25464</v>
      </c>
      <c r="F5361" t="b">
        <v>0</v>
      </c>
      <c r="G5361" s="2" t="s">
        <v>25387</v>
      </c>
      <c r="H5361" s="2" t="s">
        <v>25465</v>
      </c>
      <c r="I5361">
        <v>1594355171</v>
      </c>
      <c r="J5361">
        <v>1</v>
      </c>
      <c r="K5361">
        <v>1594377229</v>
      </c>
    </row>
    <row r="5362" spans="1:11" x14ac:dyDescent="0.25">
      <c r="A5362" s="2" t="s">
        <v>10804</v>
      </c>
      <c r="B5362" s="2" t="s">
        <v>25466</v>
      </c>
      <c r="C5362">
        <v>1594348378</v>
      </c>
      <c r="E5362" s="2" t="s">
        <v>25467</v>
      </c>
      <c r="F5362" t="b">
        <v>0</v>
      </c>
      <c r="G5362" s="2" t="s">
        <v>25387</v>
      </c>
      <c r="H5362" s="2" t="s">
        <v>25468</v>
      </c>
      <c r="I5362">
        <v>1594352166</v>
      </c>
      <c r="J5362">
        <v>1</v>
      </c>
      <c r="K5362">
        <v>1594373578</v>
      </c>
    </row>
    <row r="5363" spans="1:11" x14ac:dyDescent="0.25">
      <c r="A5363" s="2" t="s">
        <v>25469</v>
      </c>
      <c r="B5363" s="2" t="s">
        <v>83898</v>
      </c>
      <c r="C5363">
        <v>1594347322</v>
      </c>
      <c r="E5363" s="2" t="s">
        <v>25472</v>
      </c>
      <c r="F5363" t="b">
        <v>0</v>
      </c>
      <c r="G5363" s="2" t="s">
        <v>25387</v>
      </c>
      <c r="H5363" s="2" t="s">
        <v>25473</v>
      </c>
      <c r="I5363">
        <v>1594351268</v>
      </c>
      <c r="J5363">
        <v>1</v>
      </c>
      <c r="K5363">
        <v>1594372522</v>
      </c>
    </row>
    <row r="5364" spans="1:11" x14ac:dyDescent="0.25">
      <c r="A5364" s="2" t="s">
        <v>25474</v>
      </c>
      <c r="B5364" s="2" t="s">
        <v>83899</v>
      </c>
      <c r="C5364">
        <v>1594345817</v>
      </c>
      <c r="E5364" s="2" t="s">
        <v>25477</v>
      </c>
      <c r="F5364" t="b">
        <v>1</v>
      </c>
      <c r="G5364" s="2" t="s">
        <v>25478</v>
      </c>
      <c r="H5364" s="2" t="s">
        <v>25480</v>
      </c>
      <c r="I5364">
        <v>1594349945</v>
      </c>
      <c r="J5364">
        <v>2</v>
      </c>
      <c r="K5364">
        <v>1594371017</v>
      </c>
    </row>
    <row r="5365" spans="1:11" x14ac:dyDescent="0.25">
      <c r="A5365" s="2" t="s">
        <v>23995</v>
      </c>
      <c r="B5365" s="2" t="s">
        <v>83900</v>
      </c>
      <c r="C5365">
        <v>1594343904</v>
      </c>
      <c r="E5365" s="2" t="s">
        <v>25482</v>
      </c>
      <c r="F5365" t="b">
        <v>0</v>
      </c>
      <c r="G5365" s="2" t="s">
        <v>25382</v>
      </c>
      <c r="H5365" s="2" t="s">
        <v>25484</v>
      </c>
      <c r="I5365">
        <v>1594348226</v>
      </c>
      <c r="J5365">
        <v>1</v>
      </c>
      <c r="K5365">
        <v>1594369104</v>
      </c>
    </row>
    <row r="5366" spans="1:11" x14ac:dyDescent="0.25">
      <c r="A5366" s="2" t="s">
        <v>25485</v>
      </c>
      <c r="B5366" s="2" t="s">
        <v>83901</v>
      </c>
      <c r="C5366">
        <v>1594340010</v>
      </c>
      <c r="E5366" s="2" t="s">
        <v>25488</v>
      </c>
      <c r="F5366" t="b">
        <v>0</v>
      </c>
      <c r="G5366" s="2" t="s">
        <v>25489</v>
      </c>
      <c r="H5366" s="2" t="s">
        <v>25491</v>
      </c>
      <c r="I5366">
        <v>1594344688</v>
      </c>
      <c r="J5366">
        <v>0</v>
      </c>
      <c r="K5366">
        <v>1594365210</v>
      </c>
    </row>
    <row r="5367" spans="1:11" x14ac:dyDescent="0.25">
      <c r="A5367" s="2" t="s">
        <v>1399</v>
      </c>
      <c r="B5367" s="2" t="s">
        <v>83902</v>
      </c>
      <c r="C5367">
        <v>1594339937</v>
      </c>
      <c r="E5367" s="2" t="s">
        <v>25493</v>
      </c>
      <c r="F5367" t="b">
        <v>0</v>
      </c>
      <c r="G5367" s="2" t="s">
        <v>24509</v>
      </c>
      <c r="H5367" s="2" t="s">
        <v>25495</v>
      </c>
      <c r="I5367">
        <v>1594344622</v>
      </c>
      <c r="J5367">
        <v>1</v>
      </c>
      <c r="K5367">
        <v>1594365137</v>
      </c>
    </row>
    <row r="5368" spans="1:11" x14ac:dyDescent="0.25">
      <c r="A5368" s="2" t="s">
        <v>25496</v>
      </c>
      <c r="B5368" s="2" t="s">
        <v>83903</v>
      </c>
      <c r="C5368">
        <v>1594339432</v>
      </c>
      <c r="E5368" s="2" t="s">
        <v>25499</v>
      </c>
      <c r="F5368" t="b">
        <v>1</v>
      </c>
      <c r="G5368" s="2" t="s">
        <v>25382</v>
      </c>
      <c r="H5368" s="2" t="s">
        <v>25501</v>
      </c>
      <c r="I5368">
        <v>1594344156</v>
      </c>
      <c r="J5368">
        <v>4</v>
      </c>
      <c r="K5368">
        <v>1594364632</v>
      </c>
    </row>
    <row r="5369" spans="1:11" x14ac:dyDescent="0.25">
      <c r="A5369" s="2" t="s">
        <v>12967</v>
      </c>
      <c r="B5369" s="2" t="s">
        <v>83904</v>
      </c>
      <c r="C5369">
        <v>1594338686</v>
      </c>
      <c r="E5369" s="2" t="s">
        <v>25503</v>
      </c>
      <c r="F5369" t="b">
        <v>0</v>
      </c>
      <c r="G5369" s="2" t="s">
        <v>25422</v>
      </c>
      <c r="H5369" s="2" t="s">
        <v>25504</v>
      </c>
      <c r="I5369">
        <v>1594343462</v>
      </c>
      <c r="J5369">
        <v>1</v>
      </c>
      <c r="K5369">
        <v>1594363886</v>
      </c>
    </row>
    <row r="5370" spans="1:11" x14ac:dyDescent="0.25">
      <c r="A5370" s="2" t="s">
        <v>1530</v>
      </c>
      <c r="B5370" s="2" t="s">
        <v>83905</v>
      </c>
      <c r="C5370">
        <v>1594337516</v>
      </c>
      <c r="D5370">
        <v>1594337757</v>
      </c>
      <c r="E5370" s="2" t="s">
        <v>25506</v>
      </c>
      <c r="F5370" t="b">
        <v>0</v>
      </c>
      <c r="G5370" s="2" t="s">
        <v>25507</v>
      </c>
      <c r="H5370" s="2" t="s">
        <v>25509</v>
      </c>
      <c r="I5370">
        <v>1594342341</v>
      </c>
      <c r="J5370">
        <v>1</v>
      </c>
      <c r="K5370">
        <v>1594362716</v>
      </c>
    </row>
    <row r="5371" spans="1:11" x14ac:dyDescent="0.25">
      <c r="A5371" s="2" t="s">
        <v>12183</v>
      </c>
      <c r="B5371" s="2" t="s">
        <v>83906</v>
      </c>
      <c r="C5371">
        <v>1594335533</v>
      </c>
      <c r="E5371" s="2" t="s">
        <v>25511</v>
      </c>
      <c r="F5371" t="b">
        <v>1</v>
      </c>
      <c r="G5371" s="2" t="s">
        <v>25438</v>
      </c>
      <c r="H5371" s="2" t="s">
        <v>25513</v>
      </c>
      <c r="I5371">
        <v>1594340409</v>
      </c>
      <c r="J5371">
        <v>1</v>
      </c>
      <c r="K5371">
        <v>1594360733</v>
      </c>
    </row>
    <row r="5372" spans="1:11" x14ac:dyDescent="0.25">
      <c r="A5372" s="2" t="s">
        <v>18137</v>
      </c>
      <c r="B5372" s="2" t="s">
        <v>83907</v>
      </c>
      <c r="C5372">
        <v>1594335444</v>
      </c>
      <c r="E5372" s="2" t="s">
        <v>25515</v>
      </c>
      <c r="F5372" t="b">
        <v>0</v>
      </c>
      <c r="G5372" s="2" t="s">
        <v>25382</v>
      </c>
      <c r="H5372" s="2" t="s">
        <v>25516</v>
      </c>
      <c r="I5372">
        <v>1594340321</v>
      </c>
      <c r="J5372">
        <v>7</v>
      </c>
      <c r="K5372">
        <v>1594360644</v>
      </c>
    </row>
    <row r="5373" spans="1:11" x14ac:dyDescent="0.25">
      <c r="A5373" s="2" t="s">
        <v>23417</v>
      </c>
      <c r="B5373" s="2" t="s">
        <v>83908</v>
      </c>
      <c r="C5373">
        <v>1594335266</v>
      </c>
      <c r="E5373" s="2" t="s">
        <v>25518</v>
      </c>
      <c r="F5373" t="b">
        <v>0</v>
      </c>
      <c r="G5373" s="2" t="s">
        <v>22342</v>
      </c>
      <c r="H5373" s="2" t="s">
        <v>25520</v>
      </c>
      <c r="I5373">
        <v>1594340143</v>
      </c>
      <c r="J5373">
        <v>1</v>
      </c>
      <c r="K5373">
        <v>1594360466</v>
      </c>
    </row>
    <row r="5374" spans="1:11" x14ac:dyDescent="0.25">
      <c r="A5374" s="2" t="s">
        <v>23417</v>
      </c>
      <c r="B5374" s="2" t="s">
        <v>83909</v>
      </c>
      <c r="C5374">
        <v>1594335118</v>
      </c>
      <c r="E5374" s="2" t="s">
        <v>25522</v>
      </c>
      <c r="F5374" t="b">
        <v>0</v>
      </c>
      <c r="G5374" s="2" t="s">
        <v>22342</v>
      </c>
      <c r="H5374" s="2" t="s">
        <v>25523</v>
      </c>
      <c r="I5374">
        <v>1594339993</v>
      </c>
      <c r="J5374">
        <v>1</v>
      </c>
      <c r="K5374">
        <v>1594360318</v>
      </c>
    </row>
    <row r="5375" spans="1:11" x14ac:dyDescent="0.25">
      <c r="A5375" s="2" t="s">
        <v>25524</v>
      </c>
      <c r="B5375" s="2" t="s">
        <v>83910</v>
      </c>
      <c r="C5375">
        <v>1594334832</v>
      </c>
      <c r="E5375" s="2" t="s">
        <v>25527</v>
      </c>
      <c r="F5375" t="b">
        <v>0</v>
      </c>
      <c r="G5375" s="2" t="s">
        <v>25528</v>
      </c>
      <c r="H5375" s="2" t="s">
        <v>25530</v>
      </c>
      <c r="I5375">
        <v>1594339706</v>
      </c>
      <c r="J5375">
        <v>1</v>
      </c>
      <c r="K5375">
        <v>1594360032</v>
      </c>
    </row>
    <row r="5376" spans="1:11" x14ac:dyDescent="0.25">
      <c r="A5376" s="2" t="s">
        <v>393</v>
      </c>
      <c r="B5376" s="2" t="s">
        <v>83911</v>
      </c>
      <c r="C5376">
        <v>1594334618</v>
      </c>
      <c r="E5376" s="2" t="s">
        <v>25532</v>
      </c>
      <c r="F5376" t="b">
        <v>0</v>
      </c>
      <c r="G5376" s="2" t="s">
        <v>25422</v>
      </c>
      <c r="H5376" s="2" t="s">
        <v>25534</v>
      </c>
      <c r="I5376">
        <v>1594339491</v>
      </c>
      <c r="J5376">
        <v>6</v>
      </c>
      <c r="K5376">
        <v>1594359818</v>
      </c>
    </row>
    <row r="5377" spans="1:11" x14ac:dyDescent="0.25">
      <c r="A5377" s="2" t="s">
        <v>23531</v>
      </c>
      <c r="B5377" s="2" t="s">
        <v>83912</v>
      </c>
      <c r="C5377">
        <v>1594331381</v>
      </c>
      <c r="E5377" s="2" t="s">
        <v>25536</v>
      </c>
      <c r="F5377" t="b">
        <v>0</v>
      </c>
      <c r="G5377" s="2" t="s">
        <v>25537</v>
      </c>
      <c r="H5377" s="2" t="s">
        <v>25539</v>
      </c>
      <c r="I5377">
        <v>1594336061</v>
      </c>
      <c r="J5377">
        <v>1</v>
      </c>
      <c r="K5377">
        <v>1594356581</v>
      </c>
    </row>
    <row r="5378" spans="1:11" x14ac:dyDescent="0.25">
      <c r="A5378" s="2" t="s">
        <v>25540</v>
      </c>
      <c r="B5378" s="2" t="s">
        <v>83913</v>
      </c>
      <c r="C5378">
        <v>1594331233</v>
      </c>
      <c r="E5378" s="2" t="s">
        <v>25543</v>
      </c>
      <c r="F5378" t="b">
        <v>0</v>
      </c>
      <c r="G5378" s="2" t="s">
        <v>25422</v>
      </c>
      <c r="H5378" s="2" t="s">
        <v>25544</v>
      </c>
      <c r="I5378">
        <v>1594335894</v>
      </c>
      <c r="J5378">
        <v>1</v>
      </c>
      <c r="K5378">
        <v>1594356433</v>
      </c>
    </row>
    <row r="5379" spans="1:11" x14ac:dyDescent="0.25">
      <c r="A5379" s="2" t="s">
        <v>25545</v>
      </c>
      <c r="B5379" s="2" t="s">
        <v>83914</v>
      </c>
      <c r="C5379">
        <v>1594325245</v>
      </c>
      <c r="E5379" s="2" t="s">
        <v>25548</v>
      </c>
      <c r="F5379" t="b">
        <v>0</v>
      </c>
      <c r="G5379" s="2" t="s">
        <v>25507</v>
      </c>
      <c r="H5379" s="2" t="s">
        <v>25550</v>
      </c>
      <c r="I5379">
        <v>1594328806</v>
      </c>
      <c r="J5379">
        <v>1</v>
      </c>
      <c r="K5379">
        <v>1594350445</v>
      </c>
    </row>
    <row r="5380" spans="1:11" x14ac:dyDescent="0.25">
      <c r="A5380" s="2" t="s">
        <v>25551</v>
      </c>
      <c r="B5380" s="2" t="s">
        <v>83915</v>
      </c>
      <c r="C5380">
        <v>1594321567</v>
      </c>
      <c r="E5380" s="2" t="s">
        <v>25554</v>
      </c>
      <c r="F5380" t="b">
        <v>0</v>
      </c>
      <c r="G5380" s="2" t="s">
        <v>25555</v>
      </c>
      <c r="H5380" s="2" t="s">
        <v>25556</v>
      </c>
      <c r="I5380">
        <v>1594324348</v>
      </c>
      <c r="J5380">
        <v>1</v>
      </c>
      <c r="K5380">
        <v>1594346767</v>
      </c>
    </row>
    <row r="5381" spans="1:11" x14ac:dyDescent="0.25">
      <c r="A5381" s="2" t="s">
        <v>25557</v>
      </c>
      <c r="B5381" s="2" t="s">
        <v>83916</v>
      </c>
      <c r="C5381">
        <v>1594320589</v>
      </c>
      <c r="D5381">
        <v>1594321248</v>
      </c>
      <c r="E5381" s="2" t="s">
        <v>25560</v>
      </c>
      <c r="F5381" t="b">
        <v>0</v>
      </c>
      <c r="G5381" s="2" t="s">
        <v>25438</v>
      </c>
      <c r="H5381" s="2" t="s">
        <v>25562</v>
      </c>
      <c r="I5381">
        <v>1594323158</v>
      </c>
      <c r="J5381">
        <v>2</v>
      </c>
      <c r="K5381">
        <v>1594345789</v>
      </c>
    </row>
    <row r="5382" spans="1:11" x14ac:dyDescent="0.25">
      <c r="A5382" s="2" t="s">
        <v>20198</v>
      </c>
      <c r="B5382" s="2" t="s">
        <v>83917</v>
      </c>
      <c r="C5382">
        <v>1594318467</v>
      </c>
      <c r="E5382" s="2" t="s">
        <v>25564</v>
      </c>
      <c r="F5382" t="b">
        <v>0</v>
      </c>
      <c r="G5382" s="2" t="s">
        <v>25565</v>
      </c>
      <c r="H5382" s="2" t="s">
        <v>25567</v>
      </c>
      <c r="I5382">
        <v>1594320473</v>
      </c>
      <c r="J5382">
        <v>1</v>
      </c>
      <c r="K5382">
        <v>1594343667</v>
      </c>
    </row>
    <row r="5383" spans="1:11" x14ac:dyDescent="0.25">
      <c r="A5383" s="2" t="s">
        <v>25568</v>
      </c>
      <c r="B5383" s="2" t="s">
        <v>83918</v>
      </c>
      <c r="C5383">
        <v>1594318418</v>
      </c>
      <c r="E5383" s="2" t="s">
        <v>25571</v>
      </c>
      <c r="F5383" t="b">
        <v>0</v>
      </c>
      <c r="G5383" s="2" t="s">
        <v>25565</v>
      </c>
      <c r="H5383" s="2" t="s">
        <v>25573</v>
      </c>
      <c r="I5383">
        <v>1594320412</v>
      </c>
      <c r="J5383">
        <v>1</v>
      </c>
      <c r="K5383">
        <v>1594343618</v>
      </c>
    </row>
    <row r="5384" spans="1:11" x14ac:dyDescent="0.25">
      <c r="A5384" s="2" t="s">
        <v>25574</v>
      </c>
      <c r="B5384" s="2" t="s">
        <v>83919</v>
      </c>
      <c r="C5384">
        <v>1594315200</v>
      </c>
      <c r="E5384" s="2" t="s">
        <v>25577</v>
      </c>
      <c r="F5384" t="b">
        <v>0</v>
      </c>
      <c r="G5384" s="2" t="s">
        <v>25578</v>
      </c>
      <c r="H5384" s="2" t="s">
        <v>25580</v>
      </c>
      <c r="I5384">
        <v>1594316367</v>
      </c>
      <c r="J5384">
        <v>1</v>
      </c>
      <c r="K5384">
        <v>1594340400</v>
      </c>
    </row>
    <row r="5385" spans="1:11" x14ac:dyDescent="0.25">
      <c r="A5385" s="2" t="s">
        <v>25581</v>
      </c>
      <c r="B5385" s="2" t="s">
        <v>83920</v>
      </c>
      <c r="C5385">
        <v>1594314952</v>
      </c>
      <c r="E5385" s="2" t="s">
        <v>25584</v>
      </c>
      <c r="F5385" t="b">
        <v>0</v>
      </c>
      <c r="G5385" s="2" t="s">
        <v>25585</v>
      </c>
      <c r="H5385" s="2" t="s">
        <v>25587</v>
      </c>
      <c r="I5385">
        <v>1594316067</v>
      </c>
      <c r="J5385">
        <v>2</v>
      </c>
      <c r="K5385">
        <v>1594340152</v>
      </c>
    </row>
    <row r="5386" spans="1:11" x14ac:dyDescent="0.25">
      <c r="A5386" s="2" t="s">
        <v>25588</v>
      </c>
      <c r="B5386" s="2" t="s">
        <v>83921</v>
      </c>
      <c r="C5386">
        <v>1594314560</v>
      </c>
      <c r="E5386" s="2" t="s">
        <v>25591</v>
      </c>
      <c r="F5386" t="b">
        <v>0</v>
      </c>
      <c r="G5386" s="2" t="s">
        <v>25528</v>
      </c>
      <c r="H5386" s="2" t="s">
        <v>25593</v>
      </c>
      <c r="I5386">
        <v>1594315594</v>
      </c>
      <c r="J5386">
        <v>1</v>
      </c>
      <c r="K5386">
        <v>1594339760</v>
      </c>
    </row>
    <row r="5387" spans="1:11" x14ac:dyDescent="0.25">
      <c r="A5387" s="2" t="s">
        <v>2596</v>
      </c>
      <c r="B5387" s="2" t="s">
        <v>83922</v>
      </c>
      <c r="C5387">
        <v>1594313519</v>
      </c>
      <c r="E5387" s="2" t="s">
        <v>25595</v>
      </c>
      <c r="F5387" t="b">
        <v>0</v>
      </c>
      <c r="G5387" s="2" t="s">
        <v>25565</v>
      </c>
      <c r="H5387" s="2" t="s">
        <v>25597</v>
      </c>
      <c r="I5387">
        <v>1594314343</v>
      </c>
      <c r="J5387">
        <v>0</v>
      </c>
      <c r="K5387">
        <v>1594338719</v>
      </c>
    </row>
    <row r="5388" spans="1:11" x14ac:dyDescent="0.25">
      <c r="A5388" s="2" t="s">
        <v>13432</v>
      </c>
      <c r="B5388" s="2" t="s">
        <v>83923</v>
      </c>
      <c r="C5388">
        <v>1594312745</v>
      </c>
      <c r="E5388" s="2" t="s">
        <v>25599</v>
      </c>
      <c r="F5388" t="b">
        <v>0</v>
      </c>
      <c r="G5388" s="2" t="s">
        <v>25600</v>
      </c>
      <c r="H5388" s="2" t="s">
        <v>25601</v>
      </c>
      <c r="I5388">
        <v>1594313422</v>
      </c>
      <c r="J5388">
        <v>1</v>
      </c>
      <c r="K5388">
        <v>1594337945</v>
      </c>
    </row>
    <row r="5389" spans="1:11" x14ac:dyDescent="0.25">
      <c r="A5389" s="2" t="s">
        <v>25602</v>
      </c>
      <c r="B5389" s="2" t="s">
        <v>83924</v>
      </c>
      <c r="C5389">
        <v>1594312328</v>
      </c>
      <c r="E5389" s="2" t="s">
        <v>25605</v>
      </c>
      <c r="F5389" t="b">
        <v>0</v>
      </c>
      <c r="G5389" s="2" t="s">
        <v>25606</v>
      </c>
      <c r="H5389" s="2" t="s">
        <v>25608</v>
      </c>
      <c r="I5389">
        <v>1594312919</v>
      </c>
      <c r="J5389">
        <v>1</v>
      </c>
      <c r="K5389">
        <v>1594337528</v>
      </c>
    </row>
    <row r="5390" spans="1:11" x14ac:dyDescent="0.25">
      <c r="A5390" s="2" t="s">
        <v>25609</v>
      </c>
      <c r="B5390" s="2" t="s">
        <v>83925</v>
      </c>
      <c r="C5390">
        <v>1594309870</v>
      </c>
      <c r="E5390" s="2" t="s">
        <v>25612</v>
      </c>
      <c r="F5390" t="b">
        <v>0</v>
      </c>
      <c r="G5390" s="2" t="s">
        <v>25422</v>
      </c>
      <c r="H5390" s="2" t="s">
        <v>25613</v>
      </c>
      <c r="I5390">
        <v>1594309994</v>
      </c>
      <c r="J5390">
        <v>1</v>
      </c>
      <c r="K5390">
        <v>1594335070</v>
      </c>
    </row>
    <row r="5391" spans="1:11" x14ac:dyDescent="0.25">
      <c r="A5391" s="2" t="s">
        <v>25614</v>
      </c>
      <c r="B5391" s="2" t="s">
        <v>83926</v>
      </c>
      <c r="C5391">
        <v>1594308532</v>
      </c>
      <c r="E5391" s="2" t="s">
        <v>25617</v>
      </c>
      <c r="F5391" t="b">
        <v>0</v>
      </c>
      <c r="G5391" s="2" t="s">
        <v>25528</v>
      </c>
      <c r="H5391" s="2" t="s">
        <v>25618</v>
      </c>
      <c r="I5391">
        <v>1594308537</v>
      </c>
      <c r="J5391">
        <v>1</v>
      </c>
      <c r="K5391">
        <v>1594333732</v>
      </c>
    </row>
    <row r="5392" spans="1:11" x14ac:dyDescent="0.25">
      <c r="A5392" s="2" t="s">
        <v>25619</v>
      </c>
      <c r="B5392" s="2" t="s">
        <v>83927</v>
      </c>
      <c r="C5392">
        <v>1594307957</v>
      </c>
      <c r="E5392" s="2" t="s">
        <v>25622</v>
      </c>
      <c r="F5392" t="b">
        <v>1</v>
      </c>
      <c r="G5392" s="2" t="s">
        <v>25422</v>
      </c>
      <c r="H5392" s="2" t="s">
        <v>25624</v>
      </c>
      <c r="I5392">
        <v>1594307965</v>
      </c>
      <c r="J5392">
        <v>1</v>
      </c>
      <c r="K5392">
        <v>1594333157</v>
      </c>
    </row>
    <row r="5393" spans="1:11" x14ac:dyDescent="0.25">
      <c r="A5393" s="2" t="s">
        <v>20109</v>
      </c>
      <c r="B5393" s="2" t="s">
        <v>83928</v>
      </c>
      <c r="C5393">
        <v>1594306499</v>
      </c>
      <c r="E5393" s="2" t="s">
        <v>25626</v>
      </c>
      <c r="F5393" t="b">
        <v>0</v>
      </c>
      <c r="G5393" s="2" t="s">
        <v>25422</v>
      </c>
      <c r="H5393" s="2" t="s">
        <v>25627</v>
      </c>
      <c r="I5393">
        <v>1594306500</v>
      </c>
      <c r="J5393">
        <v>1</v>
      </c>
      <c r="K5393">
        <v>1594331699</v>
      </c>
    </row>
    <row r="5394" spans="1:11" x14ac:dyDescent="0.25">
      <c r="A5394" s="2" t="s">
        <v>575</v>
      </c>
      <c r="B5394" s="2" t="s">
        <v>83929</v>
      </c>
      <c r="C5394">
        <v>1594306446</v>
      </c>
      <c r="E5394" s="2" t="s">
        <v>25629</v>
      </c>
      <c r="F5394" t="b">
        <v>0</v>
      </c>
      <c r="G5394" s="2" t="s">
        <v>25606</v>
      </c>
      <c r="H5394" s="2" t="s">
        <v>25631</v>
      </c>
      <c r="I5394">
        <v>1594306449</v>
      </c>
      <c r="J5394">
        <v>1</v>
      </c>
      <c r="K5394">
        <v>1594331646</v>
      </c>
    </row>
    <row r="5395" spans="1:11" x14ac:dyDescent="0.25">
      <c r="A5395" s="2" t="s">
        <v>25632</v>
      </c>
      <c r="B5395" s="2" t="s">
        <v>83930</v>
      </c>
      <c r="C5395">
        <v>1594306281</v>
      </c>
      <c r="E5395" s="2" t="s">
        <v>25635</v>
      </c>
      <c r="F5395" t="b">
        <v>0</v>
      </c>
      <c r="G5395" s="2" t="s">
        <v>25422</v>
      </c>
      <c r="H5395" s="2" t="s">
        <v>25636</v>
      </c>
      <c r="I5395">
        <v>1594306282</v>
      </c>
      <c r="J5395">
        <v>1</v>
      </c>
      <c r="K5395">
        <v>1594331481</v>
      </c>
    </row>
    <row r="5396" spans="1:11" x14ac:dyDescent="0.25">
      <c r="A5396" s="2" t="s">
        <v>19582</v>
      </c>
      <c r="B5396" s="2" t="s">
        <v>83931</v>
      </c>
      <c r="C5396">
        <v>1594306269</v>
      </c>
      <c r="E5396" s="2" t="s">
        <v>25638</v>
      </c>
      <c r="F5396" t="b">
        <v>0</v>
      </c>
      <c r="G5396" s="2" t="s">
        <v>25422</v>
      </c>
      <c r="H5396" s="2" t="s">
        <v>25639</v>
      </c>
      <c r="I5396">
        <v>1594306270</v>
      </c>
      <c r="J5396">
        <v>1</v>
      </c>
      <c r="K5396">
        <v>1594331469</v>
      </c>
    </row>
    <row r="5397" spans="1:11" x14ac:dyDescent="0.25">
      <c r="A5397" s="2" t="s">
        <v>25640</v>
      </c>
      <c r="B5397" s="2" t="s">
        <v>83932</v>
      </c>
      <c r="C5397">
        <v>1594306143</v>
      </c>
      <c r="E5397" s="2" t="s">
        <v>25643</v>
      </c>
      <c r="F5397" t="b">
        <v>0</v>
      </c>
      <c r="G5397" s="2" t="s">
        <v>25528</v>
      </c>
      <c r="H5397" s="2" t="s">
        <v>25645</v>
      </c>
      <c r="I5397">
        <v>1594306145</v>
      </c>
      <c r="J5397">
        <v>1</v>
      </c>
      <c r="K5397">
        <v>1594331343</v>
      </c>
    </row>
    <row r="5398" spans="1:11" x14ac:dyDescent="0.25">
      <c r="A5398" s="2" t="s">
        <v>25640</v>
      </c>
      <c r="B5398" s="2" t="s">
        <v>83933</v>
      </c>
      <c r="C5398">
        <v>1594305621</v>
      </c>
      <c r="E5398" s="2" t="s">
        <v>25647</v>
      </c>
      <c r="F5398" t="b">
        <v>0</v>
      </c>
      <c r="G5398" s="2" t="s">
        <v>25528</v>
      </c>
      <c r="H5398" s="2" t="s">
        <v>25649</v>
      </c>
      <c r="I5398">
        <v>1594305623</v>
      </c>
      <c r="J5398">
        <v>1</v>
      </c>
      <c r="K5398">
        <v>1594330821</v>
      </c>
    </row>
    <row r="5399" spans="1:11" x14ac:dyDescent="0.25">
      <c r="A5399" s="2" t="s">
        <v>4909</v>
      </c>
      <c r="B5399" s="2" t="s">
        <v>83934</v>
      </c>
      <c r="C5399">
        <v>1594305384</v>
      </c>
      <c r="E5399" s="2" t="s">
        <v>25651</v>
      </c>
      <c r="F5399" t="b">
        <v>0</v>
      </c>
      <c r="G5399" s="2" t="s">
        <v>25565</v>
      </c>
      <c r="H5399" s="2" t="s">
        <v>25653</v>
      </c>
      <c r="I5399">
        <v>1594305385</v>
      </c>
      <c r="J5399">
        <v>1</v>
      </c>
      <c r="K5399">
        <v>1594330584</v>
      </c>
    </row>
    <row r="5400" spans="1:11" x14ac:dyDescent="0.25">
      <c r="A5400" s="2" t="s">
        <v>15312</v>
      </c>
      <c r="B5400" s="2" t="s">
        <v>83935</v>
      </c>
      <c r="C5400">
        <v>1594305272</v>
      </c>
      <c r="E5400" s="2" t="s">
        <v>25655</v>
      </c>
      <c r="F5400" t="b">
        <v>0</v>
      </c>
      <c r="G5400" s="2" t="s">
        <v>25528</v>
      </c>
      <c r="H5400" s="2" t="s">
        <v>25657</v>
      </c>
      <c r="I5400">
        <v>1594305273</v>
      </c>
      <c r="J5400">
        <v>1</v>
      </c>
      <c r="K5400">
        <v>1594330472</v>
      </c>
    </row>
    <row r="5401" spans="1:11" x14ac:dyDescent="0.25">
      <c r="A5401" s="2" t="s">
        <v>15312</v>
      </c>
      <c r="B5401" s="2" t="s">
        <v>83936</v>
      </c>
      <c r="C5401">
        <v>1594304940</v>
      </c>
      <c r="E5401" s="2" t="s">
        <v>25659</v>
      </c>
      <c r="F5401" t="b">
        <v>0</v>
      </c>
      <c r="G5401" s="2" t="s">
        <v>25528</v>
      </c>
      <c r="H5401" s="2" t="s">
        <v>25661</v>
      </c>
      <c r="I5401">
        <v>1594304941</v>
      </c>
      <c r="J5401">
        <v>1</v>
      </c>
      <c r="K5401">
        <v>1594330140</v>
      </c>
    </row>
    <row r="5402" spans="1:11" x14ac:dyDescent="0.25">
      <c r="A5402" s="2" t="s">
        <v>15594</v>
      </c>
      <c r="B5402" s="2" t="s">
        <v>83937</v>
      </c>
      <c r="C5402">
        <v>1594304836</v>
      </c>
      <c r="E5402" s="2" t="s">
        <v>25663</v>
      </c>
      <c r="F5402" t="b">
        <v>0</v>
      </c>
      <c r="G5402" s="2" t="s">
        <v>25528</v>
      </c>
      <c r="H5402" s="2" t="s">
        <v>25664</v>
      </c>
      <c r="I5402">
        <v>1594304838</v>
      </c>
      <c r="J5402">
        <v>1</v>
      </c>
      <c r="K5402">
        <v>1594330036</v>
      </c>
    </row>
    <row r="5403" spans="1:11" x14ac:dyDescent="0.25">
      <c r="A5403" s="2" t="s">
        <v>25665</v>
      </c>
      <c r="B5403" s="2" t="s">
        <v>83938</v>
      </c>
      <c r="C5403">
        <v>1594304704</v>
      </c>
      <c r="E5403" s="2" t="s">
        <v>25668</v>
      </c>
      <c r="F5403" t="b">
        <v>0</v>
      </c>
      <c r="G5403" s="2" t="s">
        <v>25528</v>
      </c>
      <c r="H5403" s="2" t="s">
        <v>25670</v>
      </c>
      <c r="I5403">
        <v>1594304705</v>
      </c>
      <c r="J5403">
        <v>1</v>
      </c>
      <c r="K5403">
        <v>1594329904</v>
      </c>
    </row>
    <row r="5404" spans="1:11" x14ac:dyDescent="0.25">
      <c r="A5404" s="2" t="s">
        <v>25671</v>
      </c>
      <c r="B5404" s="2" t="s">
        <v>83939</v>
      </c>
      <c r="C5404">
        <v>1594304677</v>
      </c>
      <c r="E5404" s="2" t="s">
        <v>25674</v>
      </c>
      <c r="F5404" t="b">
        <v>0</v>
      </c>
      <c r="G5404" s="2" t="s">
        <v>25528</v>
      </c>
      <c r="H5404" s="2" t="s">
        <v>25675</v>
      </c>
      <c r="I5404">
        <v>1594304678</v>
      </c>
      <c r="J5404">
        <v>1</v>
      </c>
      <c r="K5404">
        <v>1594329877</v>
      </c>
    </row>
    <row r="5405" spans="1:11" x14ac:dyDescent="0.25">
      <c r="A5405" s="2" t="s">
        <v>23593</v>
      </c>
      <c r="B5405" s="2" t="s">
        <v>83940</v>
      </c>
      <c r="C5405">
        <v>1594304611</v>
      </c>
      <c r="E5405" s="2" t="s">
        <v>25677</v>
      </c>
      <c r="F5405" t="b">
        <v>0</v>
      </c>
      <c r="G5405" s="2" t="s">
        <v>25528</v>
      </c>
      <c r="H5405" s="2" t="s">
        <v>25678</v>
      </c>
      <c r="I5405">
        <v>1594304613</v>
      </c>
      <c r="J5405">
        <v>1</v>
      </c>
      <c r="K5405">
        <v>1594329811</v>
      </c>
    </row>
    <row r="5406" spans="1:11" x14ac:dyDescent="0.25">
      <c r="A5406" s="2" t="s">
        <v>25679</v>
      </c>
      <c r="B5406" s="2" t="s">
        <v>83941</v>
      </c>
      <c r="C5406">
        <v>1594304405</v>
      </c>
      <c r="E5406" s="2" t="s">
        <v>25682</v>
      </c>
      <c r="F5406" t="b">
        <v>0</v>
      </c>
      <c r="G5406" s="2" t="s">
        <v>25528</v>
      </c>
      <c r="H5406" s="2" t="s">
        <v>25684</v>
      </c>
      <c r="I5406">
        <v>1594304408</v>
      </c>
      <c r="J5406">
        <v>1</v>
      </c>
      <c r="K5406">
        <v>1594329605</v>
      </c>
    </row>
    <row r="5407" spans="1:11" x14ac:dyDescent="0.25">
      <c r="A5407" s="2" t="s">
        <v>5164</v>
      </c>
      <c r="B5407" s="2" t="s">
        <v>83942</v>
      </c>
      <c r="C5407">
        <v>1594304303</v>
      </c>
      <c r="E5407" s="2" t="s">
        <v>25686</v>
      </c>
      <c r="F5407" t="b">
        <v>0</v>
      </c>
      <c r="G5407" s="2" t="s">
        <v>25528</v>
      </c>
      <c r="H5407" s="2" t="s">
        <v>25687</v>
      </c>
      <c r="I5407">
        <v>1594304306</v>
      </c>
      <c r="J5407">
        <v>1</v>
      </c>
      <c r="K5407">
        <v>1594329503</v>
      </c>
    </row>
    <row r="5408" spans="1:11" x14ac:dyDescent="0.25">
      <c r="A5408" s="2" t="s">
        <v>25688</v>
      </c>
      <c r="B5408" s="2" t="s">
        <v>83943</v>
      </c>
      <c r="C5408">
        <v>1594304250</v>
      </c>
      <c r="E5408" s="2" t="s">
        <v>25691</v>
      </c>
      <c r="F5408" t="b">
        <v>0</v>
      </c>
      <c r="G5408" s="2" t="s">
        <v>25528</v>
      </c>
      <c r="H5408" s="2" t="s">
        <v>25692</v>
      </c>
      <c r="I5408">
        <v>1594304253</v>
      </c>
      <c r="J5408">
        <v>1</v>
      </c>
      <c r="K5408">
        <v>1594329450</v>
      </c>
    </row>
    <row r="5409" spans="1:11" x14ac:dyDescent="0.25">
      <c r="A5409" s="2" t="s">
        <v>25693</v>
      </c>
      <c r="B5409" s="2" t="s">
        <v>83944</v>
      </c>
      <c r="C5409">
        <v>1594304241</v>
      </c>
      <c r="E5409" s="2" t="s">
        <v>25696</v>
      </c>
      <c r="F5409" t="b">
        <v>0</v>
      </c>
      <c r="G5409" s="2" t="s">
        <v>25528</v>
      </c>
      <c r="H5409" s="2" t="s">
        <v>25698</v>
      </c>
      <c r="I5409">
        <v>1594304243</v>
      </c>
      <c r="J5409">
        <v>1</v>
      </c>
      <c r="K5409">
        <v>1594329441</v>
      </c>
    </row>
    <row r="5410" spans="1:11" x14ac:dyDescent="0.25">
      <c r="A5410" s="2" t="s">
        <v>25699</v>
      </c>
      <c r="B5410" s="2" t="s">
        <v>83945</v>
      </c>
      <c r="C5410">
        <v>1594304226</v>
      </c>
      <c r="E5410" s="2" t="s">
        <v>25702</v>
      </c>
      <c r="F5410" t="b">
        <v>0</v>
      </c>
      <c r="G5410" s="2" t="s">
        <v>25528</v>
      </c>
      <c r="H5410" s="2" t="s">
        <v>25703</v>
      </c>
      <c r="I5410">
        <v>1594304227</v>
      </c>
      <c r="J5410">
        <v>1</v>
      </c>
      <c r="K5410">
        <v>1594329426</v>
      </c>
    </row>
    <row r="5411" spans="1:11" x14ac:dyDescent="0.25">
      <c r="A5411" s="2" t="s">
        <v>25704</v>
      </c>
      <c r="B5411" s="2" t="s">
        <v>83946</v>
      </c>
      <c r="C5411">
        <v>1594304221</v>
      </c>
      <c r="E5411" s="2" t="s">
        <v>25707</v>
      </c>
      <c r="F5411" t="b">
        <v>0</v>
      </c>
      <c r="G5411" s="2" t="s">
        <v>25528</v>
      </c>
      <c r="H5411" s="2" t="s">
        <v>25709</v>
      </c>
      <c r="I5411">
        <v>1594304222</v>
      </c>
      <c r="J5411">
        <v>1</v>
      </c>
      <c r="K5411">
        <v>1594329421</v>
      </c>
    </row>
    <row r="5412" spans="1:11" x14ac:dyDescent="0.25">
      <c r="A5412" s="2" t="s">
        <v>25710</v>
      </c>
      <c r="B5412" s="2" t="s">
        <v>83947</v>
      </c>
      <c r="C5412">
        <v>1594304158</v>
      </c>
      <c r="E5412" s="2" t="s">
        <v>25713</v>
      </c>
      <c r="F5412" t="b">
        <v>0</v>
      </c>
      <c r="G5412" s="2" t="s">
        <v>25528</v>
      </c>
      <c r="H5412" s="2" t="s">
        <v>25715</v>
      </c>
      <c r="I5412">
        <v>1594304160</v>
      </c>
      <c r="J5412">
        <v>1</v>
      </c>
      <c r="K5412">
        <v>1594329358</v>
      </c>
    </row>
    <row r="5413" spans="1:11" x14ac:dyDescent="0.25">
      <c r="A5413" s="2" t="s">
        <v>25716</v>
      </c>
      <c r="B5413" s="2" t="s">
        <v>83948</v>
      </c>
      <c r="C5413">
        <v>1594304129</v>
      </c>
      <c r="E5413" s="2" t="s">
        <v>25719</v>
      </c>
      <c r="F5413" t="b">
        <v>0</v>
      </c>
      <c r="G5413" s="2" t="s">
        <v>25528</v>
      </c>
      <c r="H5413" s="2" t="s">
        <v>25720</v>
      </c>
      <c r="I5413">
        <v>1594304131</v>
      </c>
      <c r="J5413">
        <v>1</v>
      </c>
      <c r="K5413">
        <v>1594329329</v>
      </c>
    </row>
    <row r="5414" spans="1:11" x14ac:dyDescent="0.25">
      <c r="A5414" s="2" t="s">
        <v>25721</v>
      </c>
      <c r="B5414" s="2" t="s">
        <v>83949</v>
      </c>
      <c r="C5414">
        <v>1594304019</v>
      </c>
      <c r="E5414" s="2" t="s">
        <v>25724</v>
      </c>
      <c r="F5414" t="b">
        <v>0</v>
      </c>
      <c r="G5414" s="2" t="s">
        <v>25528</v>
      </c>
      <c r="H5414" s="2" t="s">
        <v>25725</v>
      </c>
      <c r="I5414">
        <v>1594304021</v>
      </c>
      <c r="J5414">
        <v>1</v>
      </c>
      <c r="K5414">
        <v>1594329219</v>
      </c>
    </row>
    <row r="5415" spans="1:11" x14ac:dyDescent="0.25">
      <c r="A5415" s="2" t="s">
        <v>25726</v>
      </c>
      <c r="B5415" s="2" t="s">
        <v>83950</v>
      </c>
      <c r="C5415">
        <v>1594303965</v>
      </c>
      <c r="E5415" s="2" t="s">
        <v>25729</v>
      </c>
      <c r="F5415" t="b">
        <v>0</v>
      </c>
      <c r="G5415" s="2" t="s">
        <v>25528</v>
      </c>
      <c r="H5415" s="2" t="s">
        <v>25730</v>
      </c>
      <c r="I5415">
        <v>1594303966</v>
      </c>
      <c r="J5415">
        <v>1</v>
      </c>
      <c r="K5415">
        <v>1594329165</v>
      </c>
    </row>
    <row r="5416" spans="1:11" x14ac:dyDescent="0.25">
      <c r="A5416" s="2" t="s">
        <v>25731</v>
      </c>
      <c r="B5416" s="2" t="s">
        <v>83951</v>
      </c>
      <c r="C5416">
        <v>1594303921</v>
      </c>
      <c r="E5416" s="2" t="s">
        <v>25734</v>
      </c>
      <c r="F5416" t="b">
        <v>0</v>
      </c>
      <c r="G5416" s="2" t="s">
        <v>25528</v>
      </c>
      <c r="H5416" s="2" t="s">
        <v>25735</v>
      </c>
      <c r="I5416">
        <v>1594303923</v>
      </c>
      <c r="J5416">
        <v>1</v>
      </c>
      <c r="K5416">
        <v>1594329121</v>
      </c>
    </row>
    <row r="5417" spans="1:11" x14ac:dyDescent="0.25">
      <c r="A5417" s="2" t="s">
        <v>25640</v>
      </c>
      <c r="B5417" s="2" t="s">
        <v>83952</v>
      </c>
      <c r="C5417">
        <v>1594303893</v>
      </c>
      <c r="E5417" s="2" t="s">
        <v>25737</v>
      </c>
      <c r="F5417" t="b">
        <v>0</v>
      </c>
      <c r="G5417" s="2" t="s">
        <v>25528</v>
      </c>
      <c r="H5417" s="2" t="s">
        <v>25739</v>
      </c>
      <c r="I5417">
        <v>1594303894</v>
      </c>
      <c r="J5417">
        <v>1</v>
      </c>
      <c r="K5417">
        <v>1594329093</v>
      </c>
    </row>
    <row r="5418" spans="1:11" x14ac:dyDescent="0.25">
      <c r="A5418" s="2" t="s">
        <v>24184</v>
      </c>
      <c r="B5418" s="2" t="s">
        <v>83953</v>
      </c>
      <c r="C5418">
        <v>1594303685</v>
      </c>
      <c r="E5418" s="2" t="s">
        <v>25741</v>
      </c>
      <c r="F5418" t="b">
        <v>0</v>
      </c>
      <c r="G5418" s="2" t="s">
        <v>25507</v>
      </c>
      <c r="H5418" s="2" t="s">
        <v>25743</v>
      </c>
      <c r="I5418">
        <v>1594303687</v>
      </c>
      <c r="J5418">
        <v>1</v>
      </c>
      <c r="K5418">
        <v>1594328885</v>
      </c>
    </row>
    <row r="5419" spans="1:11" x14ac:dyDescent="0.25">
      <c r="A5419" s="2" t="s">
        <v>16051</v>
      </c>
      <c r="B5419" s="2" t="s">
        <v>83954</v>
      </c>
      <c r="C5419">
        <v>1594303638</v>
      </c>
      <c r="E5419" s="2" t="s">
        <v>25745</v>
      </c>
      <c r="F5419" t="b">
        <v>0</v>
      </c>
      <c r="G5419" s="2" t="s">
        <v>25528</v>
      </c>
      <c r="H5419" s="2" t="s">
        <v>25746</v>
      </c>
      <c r="I5419">
        <v>1594303640</v>
      </c>
      <c r="J5419">
        <v>1</v>
      </c>
      <c r="K5419">
        <v>1594328838</v>
      </c>
    </row>
    <row r="5420" spans="1:11" x14ac:dyDescent="0.25">
      <c r="A5420" s="2" t="s">
        <v>25747</v>
      </c>
      <c r="B5420" s="2" t="s">
        <v>83955</v>
      </c>
      <c r="C5420">
        <v>1594303638</v>
      </c>
      <c r="E5420" s="2" t="s">
        <v>25750</v>
      </c>
      <c r="F5420" t="b">
        <v>0</v>
      </c>
      <c r="G5420" s="2" t="s">
        <v>25528</v>
      </c>
      <c r="H5420" s="2" t="s">
        <v>25752</v>
      </c>
      <c r="I5420">
        <v>1594303640</v>
      </c>
      <c r="J5420">
        <v>1</v>
      </c>
      <c r="K5420">
        <v>1594328838</v>
      </c>
    </row>
    <row r="5421" spans="1:11" x14ac:dyDescent="0.25">
      <c r="A5421" s="2" t="s">
        <v>25640</v>
      </c>
      <c r="B5421" s="2" t="s">
        <v>83956</v>
      </c>
      <c r="C5421">
        <v>1594303612</v>
      </c>
      <c r="E5421" s="2" t="s">
        <v>25754</v>
      </c>
      <c r="F5421" t="b">
        <v>0</v>
      </c>
      <c r="G5421" s="2" t="s">
        <v>25528</v>
      </c>
      <c r="H5421" s="2" t="s">
        <v>25756</v>
      </c>
      <c r="I5421">
        <v>1594303614</v>
      </c>
      <c r="J5421">
        <v>1</v>
      </c>
      <c r="K5421">
        <v>1594328812</v>
      </c>
    </row>
    <row r="5422" spans="1:11" x14ac:dyDescent="0.25">
      <c r="A5422" s="2" t="s">
        <v>25757</v>
      </c>
      <c r="B5422" s="2" t="s">
        <v>83957</v>
      </c>
      <c r="C5422">
        <v>1594303525</v>
      </c>
      <c r="E5422" s="2" t="s">
        <v>25760</v>
      </c>
      <c r="F5422" t="b">
        <v>0</v>
      </c>
      <c r="G5422" s="2" t="s">
        <v>25528</v>
      </c>
      <c r="H5422" s="2" t="s">
        <v>25761</v>
      </c>
      <c r="I5422">
        <v>1594303526</v>
      </c>
      <c r="J5422">
        <v>1</v>
      </c>
      <c r="K5422">
        <v>1594328725</v>
      </c>
    </row>
    <row r="5423" spans="1:11" x14ac:dyDescent="0.25">
      <c r="A5423" s="2" t="s">
        <v>19975</v>
      </c>
      <c r="B5423" s="2" t="s">
        <v>83958</v>
      </c>
      <c r="C5423">
        <v>1594303375</v>
      </c>
      <c r="E5423" s="2" t="s">
        <v>25763</v>
      </c>
      <c r="F5423" t="b">
        <v>0</v>
      </c>
      <c r="G5423" s="2" t="s">
        <v>25528</v>
      </c>
      <c r="H5423" s="2" t="s">
        <v>25764</v>
      </c>
      <c r="I5423">
        <v>1594303376</v>
      </c>
      <c r="J5423">
        <v>1</v>
      </c>
      <c r="K5423">
        <v>1594328575</v>
      </c>
    </row>
    <row r="5424" spans="1:11" x14ac:dyDescent="0.25">
      <c r="A5424" s="2" t="s">
        <v>25765</v>
      </c>
      <c r="B5424" s="2" t="s">
        <v>25767</v>
      </c>
      <c r="C5424">
        <v>1594303129</v>
      </c>
      <c r="E5424" s="2" t="s">
        <v>25768</v>
      </c>
      <c r="F5424" t="b">
        <v>0</v>
      </c>
      <c r="G5424" s="2" t="s">
        <v>25528</v>
      </c>
      <c r="H5424" s="2" t="s">
        <v>25769</v>
      </c>
      <c r="I5424">
        <v>1594303131</v>
      </c>
      <c r="J5424">
        <v>1</v>
      </c>
      <c r="K5424">
        <v>1594328329</v>
      </c>
    </row>
    <row r="5425" spans="1:11" x14ac:dyDescent="0.25">
      <c r="A5425" s="2" t="s">
        <v>11572</v>
      </c>
      <c r="B5425" s="2" t="s">
        <v>83959</v>
      </c>
      <c r="C5425">
        <v>1594303062</v>
      </c>
      <c r="E5425" s="2" t="s">
        <v>25771</v>
      </c>
      <c r="F5425" t="b">
        <v>0</v>
      </c>
      <c r="G5425" s="2" t="s">
        <v>25528</v>
      </c>
      <c r="H5425" s="2" t="s">
        <v>25773</v>
      </c>
      <c r="I5425">
        <v>1594303063</v>
      </c>
      <c r="J5425">
        <v>1</v>
      </c>
      <c r="K5425">
        <v>1594328262</v>
      </c>
    </row>
    <row r="5426" spans="1:11" x14ac:dyDescent="0.25">
      <c r="A5426" s="2" t="s">
        <v>19582</v>
      </c>
      <c r="B5426" s="2" t="s">
        <v>83960</v>
      </c>
      <c r="C5426">
        <v>1594302864</v>
      </c>
      <c r="E5426" s="2" t="s">
        <v>25775</v>
      </c>
      <c r="F5426" t="b">
        <v>0</v>
      </c>
      <c r="G5426" s="2" t="s">
        <v>25528</v>
      </c>
      <c r="H5426" s="2" t="s">
        <v>25777</v>
      </c>
      <c r="I5426">
        <v>1594302866</v>
      </c>
      <c r="J5426">
        <v>1</v>
      </c>
      <c r="K5426">
        <v>1594328064</v>
      </c>
    </row>
    <row r="5427" spans="1:11" x14ac:dyDescent="0.25">
      <c r="A5427" s="2" t="s">
        <v>6644</v>
      </c>
      <c r="B5427" s="2" t="s">
        <v>83961</v>
      </c>
      <c r="C5427">
        <v>1594302857</v>
      </c>
      <c r="E5427" s="2" t="s">
        <v>25779</v>
      </c>
      <c r="F5427" t="b">
        <v>0</v>
      </c>
      <c r="G5427" s="2" t="s">
        <v>25528</v>
      </c>
      <c r="H5427" s="2" t="s">
        <v>25781</v>
      </c>
      <c r="I5427">
        <v>1594302859</v>
      </c>
      <c r="J5427">
        <v>1</v>
      </c>
      <c r="K5427">
        <v>1594328057</v>
      </c>
    </row>
    <row r="5428" spans="1:11" x14ac:dyDescent="0.25">
      <c r="A5428" s="2" t="s">
        <v>25782</v>
      </c>
      <c r="B5428" s="2" t="s">
        <v>83962</v>
      </c>
      <c r="C5428">
        <v>1594302854</v>
      </c>
      <c r="E5428" s="2" t="s">
        <v>25785</v>
      </c>
      <c r="F5428" t="b">
        <v>0</v>
      </c>
      <c r="G5428" s="2" t="s">
        <v>25528</v>
      </c>
      <c r="H5428" s="2" t="s">
        <v>25787</v>
      </c>
      <c r="I5428">
        <v>1594302856</v>
      </c>
      <c r="J5428">
        <v>1</v>
      </c>
      <c r="K5428">
        <v>1594328054</v>
      </c>
    </row>
    <row r="5429" spans="1:11" x14ac:dyDescent="0.25">
      <c r="A5429" s="2" t="s">
        <v>25640</v>
      </c>
      <c r="B5429" s="2" t="s">
        <v>83963</v>
      </c>
      <c r="C5429">
        <v>1594302780</v>
      </c>
      <c r="E5429" s="2" t="s">
        <v>25789</v>
      </c>
      <c r="F5429" t="b">
        <v>0</v>
      </c>
      <c r="G5429" s="2" t="s">
        <v>25528</v>
      </c>
      <c r="H5429" s="2" t="s">
        <v>25790</v>
      </c>
      <c r="I5429">
        <v>1594302781</v>
      </c>
      <c r="J5429">
        <v>1</v>
      </c>
      <c r="K5429">
        <v>1594327980</v>
      </c>
    </row>
    <row r="5430" spans="1:11" x14ac:dyDescent="0.25">
      <c r="A5430" s="2" t="s">
        <v>25791</v>
      </c>
      <c r="B5430" s="2" t="s">
        <v>83964</v>
      </c>
      <c r="C5430">
        <v>1594302726</v>
      </c>
      <c r="E5430" s="2" t="s">
        <v>25794</v>
      </c>
      <c r="F5430" t="b">
        <v>0</v>
      </c>
      <c r="G5430" s="2" t="s">
        <v>25528</v>
      </c>
      <c r="H5430" s="2" t="s">
        <v>25796</v>
      </c>
      <c r="I5430">
        <v>1594302728</v>
      </c>
      <c r="J5430">
        <v>1</v>
      </c>
      <c r="K5430">
        <v>1594327926</v>
      </c>
    </row>
    <row r="5431" spans="1:11" x14ac:dyDescent="0.25">
      <c r="A5431" s="2" t="s">
        <v>6644</v>
      </c>
      <c r="B5431" s="2" t="s">
        <v>83965</v>
      </c>
      <c r="C5431">
        <v>1594302703</v>
      </c>
      <c r="E5431" s="2" t="s">
        <v>25798</v>
      </c>
      <c r="F5431" t="b">
        <v>0</v>
      </c>
      <c r="G5431" s="2" t="s">
        <v>25528</v>
      </c>
      <c r="H5431" s="2" t="s">
        <v>25799</v>
      </c>
      <c r="I5431">
        <v>1594302704</v>
      </c>
      <c r="J5431">
        <v>1</v>
      </c>
      <c r="K5431">
        <v>1594327903</v>
      </c>
    </row>
    <row r="5432" spans="1:11" x14ac:dyDescent="0.25">
      <c r="A5432" s="2" t="s">
        <v>16051</v>
      </c>
      <c r="B5432" s="2" t="s">
        <v>83966</v>
      </c>
      <c r="C5432">
        <v>1594302333</v>
      </c>
      <c r="E5432" s="2" t="s">
        <v>25801</v>
      </c>
      <c r="F5432" t="b">
        <v>0</v>
      </c>
      <c r="G5432" s="2" t="s">
        <v>25528</v>
      </c>
      <c r="H5432" s="2" t="s">
        <v>25803</v>
      </c>
      <c r="I5432">
        <v>1594302335</v>
      </c>
      <c r="J5432">
        <v>1</v>
      </c>
      <c r="K5432">
        <v>1594327533</v>
      </c>
    </row>
    <row r="5433" spans="1:11" x14ac:dyDescent="0.25">
      <c r="A5433" s="2" t="s">
        <v>23481</v>
      </c>
      <c r="B5433" s="2" t="s">
        <v>83967</v>
      </c>
      <c r="C5433">
        <v>1594302244</v>
      </c>
      <c r="E5433" s="2" t="s">
        <v>25805</v>
      </c>
      <c r="F5433" t="b">
        <v>0</v>
      </c>
      <c r="G5433" s="2" t="s">
        <v>25528</v>
      </c>
      <c r="H5433" s="2" t="s">
        <v>25806</v>
      </c>
      <c r="I5433">
        <v>1594302246</v>
      </c>
      <c r="J5433">
        <v>1</v>
      </c>
      <c r="K5433">
        <v>1594327444</v>
      </c>
    </row>
    <row r="5434" spans="1:11" x14ac:dyDescent="0.25">
      <c r="A5434" s="2" t="s">
        <v>16051</v>
      </c>
      <c r="B5434" s="2" t="s">
        <v>83968</v>
      </c>
      <c r="C5434">
        <v>1594302161</v>
      </c>
      <c r="E5434" s="2" t="s">
        <v>25808</v>
      </c>
      <c r="F5434" t="b">
        <v>0</v>
      </c>
      <c r="G5434" s="2" t="s">
        <v>25528</v>
      </c>
      <c r="H5434" s="2" t="s">
        <v>25809</v>
      </c>
      <c r="I5434">
        <v>1594302162</v>
      </c>
      <c r="J5434">
        <v>1</v>
      </c>
      <c r="K5434">
        <v>1594327361</v>
      </c>
    </row>
    <row r="5435" spans="1:11" x14ac:dyDescent="0.25">
      <c r="A5435" s="2" t="s">
        <v>8501</v>
      </c>
      <c r="B5435" s="2" t="s">
        <v>83969</v>
      </c>
      <c r="C5435">
        <v>1594301311</v>
      </c>
      <c r="E5435" s="2" t="s">
        <v>25811</v>
      </c>
      <c r="F5435" t="b">
        <v>0</v>
      </c>
      <c r="G5435" s="2" t="s">
        <v>25528</v>
      </c>
      <c r="H5435" s="2" t="s">
        <v>25812</v>
      </c>
      <c r="I5435">
        <v>1594301313</v>
      </c>
      <c r="J5435">
        <v>1</v>
      </c>
      <c r="K5435">
        <v>1594326511</v>
      </c>
    </row>
    <row r="5436" spans="1:11" x14ac:dyDescent="0.25">
      <c r="A5436" s="2" t="s">
        <v>11572</v>
      </c>
      <c r="B5436" s="2" t="s">
        <v>83970</v>
      </c>
      <c r="C5436">
        <v>1594301079</v>
      </c>
      <c r="E5436" s="2" t="s">
        <v>25814</v>
      </c>
      <c r="F5436" t="b">
        <v>0</v>
      </c>
      <c r="G5436" s="2" t="s">
        <v>25528</v>
      </c>
      <c r="H5436" s="2" t="s">
        <v>25815</v>
      </c>
      <c r="I5436">
        <v>1594301083</v>
      </c>
      <c r="J5436">
        <v>1</v>
      </c>
      <c r="K5436">
        <v>1594326279</v>
      </c>
    </row>
    <row r="5437" spans="1:11" x14ac:dyDescent="0.25">
      <c r="A5437" s="2" t="s">
        <v>2379</v>
      </c>
      <c r="B5437" s="2" t="s">
        <v>83971</v>
      </c>
      <c r="C5437">
        <v>1594297913</v>
      </c>
      <c r="E5437" s="2" t="s">
        <v>25817</v>
      </c>
      <c r="F5437" t="b">
        <v>0</v>
      </c>
      <c r="G5437" s="2" t="s">
        <v>25229</v>
      </c>
      <c r="H5437" s="2" t="s">
        <v>25819</v>
      </c>
      <c r="I5437">
        <v>1594297914</v>
      </c>
      <c r="J5437">
        <v>1</v>
      </c>
      <c r="K5437">
        <v>1594323113</v>
      </c>
    </row>
    <row r="5438" spans="1:11" x14ac:dyDescent="0.25">
      <c r="A5438" s="2" t="s">
        <v>575</v>
      </c>
      <c r="B5438" s="2" t="s">
        <v>83972</v>
      </c>
      <c r="C5438">
        <v>1594293685</v>
      </c>
      <c r="E5438" s="2" t="s">
        <v>25821</v>
      </c>
      <c r="F5438" t="b">
        <v>0</v>
      </c>
      <c r="G5438" s="2" t="s">
        <v>25606</v>
      </c>
      <c r="H5438" s="2" t="s">
        <v>25823</v>
      </c>
      <c r="I5438">
        <v>1594293686</v>
      </c>
      <c r="J5438">
        <v>1</v>
      </c>
      <c r="K5438">
        <v>1594318885</v>
      </c>
    </row>
    <row r="5439" spans="1:11" x14ac:dyDescent="0.25">
      <c r="A5439" s="2" t="s">
        <v>120</v>
      </c>
      <c r="B5439" s="2" t="s">
        <v>83973</v>
      </c>
      <c r="C5439">
        <v>1594287871</v>
      </c>
      <c r="E5439" s="2" t="s">
        <v>25825</v>
      </c>
      <c r="F5439" t="b">
        <v>0</v>
      </c>
      <c r="G5439" s="2" t="s">
        <v>24808</v>
      </c>
      <c r="H5439" s="2" t="s">
        <v>25826</v>
      </c>
      <c r="I5439">
        <v>1594287872</v>
      </c>
      <c r="J5439">
        <v>1</v>
      </c>
      <c r="K5439">
        <v>1594313071</v>
      </c>
    </row>
    <row r="5440" spans="1:11" x14ac:dyDescent="0.25">
      <c r="A5440" s="2" t="s">
        <v>25827</v>
      </c>
      <c r="B5440" s="2" t="s">
        <v>83974</v>
      </c>
      <c r="C5440">
        <v>1594284585</v>
      </c>
      <c r="E5440" s="2" t="s">
        <v>25830</v>
      </c>
      <c r="F5440" t="b">
        <v>0</v>
      </c>
      <c r="G5440" s="2" t="s">
        <v>25831</v>
      </c>
      <c r="H5440" s="2" t="s">
        <v>25833</v>
      </c>
      <c r="I5440">
        <v>1594284586</v>
      </c>
      <c r="J5440">
        <v>1</v>
      </c>
      <c r="K5440">
        <v>1594309785</v>
      </c>
    </row>
    <row r="5441" spans="1:11" x14ac:dyDescent="0.25">
      <c r="A5441" s="2" t="s">
        <v>25834</v>
      </c>
      <c r="B5441" s="2" t="s">
        <v>83975</v>
      </c>
      <c r="C5441">
        <v>1594284215</v>
      </c>
      <c r="E5441" s="2" t="s">
        <v>25837</v>
      </c>
      <c r="F5441" t="b">
        <v>0</v>
      </c>
      <c r="G5441" s="2" t="s">
        <v>25831</v>
      </c>
      <c r="H5441" s="2" t="s">
        <v>25839</v>
      </c>
      <c r="I5441">
        <v>1594284216</v>
      </c>
      <c r="J5441">
        <v>1</v>
      </c>
      <c r="K5441">
        <v>1594309415</v>
      </c>
    </row>
    <row r="5442" spans="1:11" x14ac:dyDescent="0.25">
      <c r="A5442" s="2" t="s">
        <v>11296</v>
      </c>
      <c r="B5442" s="2" t="s">
        <v>83976</v>
      </c>
      <c r="C5442">
        <v>1594282177</v>
      </c>
      <c r="E5442" s="2" t="s">
        <v>25841</v>
      </c>
      <c r="F5442" t="b">
        <v>0</v>
      </c>
      <c r="G5442" s="2" t="s">
        <v>25606</v>
      </c>
      <c r="H5442" s="2" t="s">
        <v>25843</v>
      </c>
      <c r="I5442">
        <v>1594282178</v>
      </c>
      <c r="J5442">
        <v>1</v>
      </c>
      <c r="K5442">
        <v>1594307377</v>
      </c>
    </row>
    <row r="5443" spans="1:11" x14ac:dyDescent="0.25">
      <c r="A5443" s="2" t="s">
        <v>2873</v>
      </c>
      <c r="B5443" s="2" t="s">
        <v>83977</v>
      </c>
      <c r="C5443">
        <v>1594273107</v>
      </c>
      <c r="E5443" s="2" t="s">
        <v>25845</v>
      </c>
      <c r="F5443" t="b">
        <v>0</v>
      </c>
      <c r="G5443" s="2" t="s">
        <v>25229</v>
      </c>
      <c r="H5443" s="2" t="s">
        <v>25847</v>
      </c>
      <c r="I5443">
        <v>1594274112</v>
      </c>
      <c r="J5443">
        <v>1</v>
      </c>
      <c r="K5443">
        <v>1594298307</v>
      </c>
    </row>
    <row r="5444" spans="1:11" x14ac:dyDescent="0.25">
      <c r="A5444" s="2" t="s">
        <v>2873</v>
      </c>
      <c r="B5444" s="2" t="s">
        <v>83978</v>
      </c>
      <c r="C5444">
        <v>1594272715</v>
      </c>
      <c r="E5444" s="2" t="s">
        <v>25849</v>
      </c>
      <c r="F5444" t="b">
        <v>0</v>
      </c>
      <c r="G5444" s="2" t="s">
        <v>25229</v>
      </c>
      <c r="H5444" s="2" t="s">
        <v>25851</v>
      </c>
      <c r="I5444">
        <v>1594273833</v>
      </c>
      <c r="J5444">
        <v>1</v>
      </c>
      <c r="K5444">
        <v>1594297915</v>
      </c>
    </row>
    <row r="5445" spans="1:11" x14ac:dyDescent="0.25">
      <c r="A5445" s="2" t="s">
        <v>11718</v>
      </c>
      <c r="B5445" s="2" t="s">
        <v>83979</v>
      </c>
      <c r="C5445">
        <v>1594272338</v>
      </c>
      <c r="E5445" s="2" t="s">
        <v>25853</v>
      </c>
      <c r="F5445" t="b">
        <v>0</v>
      </c>
      <c r="G5445" s="2" t="s">
        <v>25831</v>
      </c>
      <c r="H5445" s="2" t="s">
        <v>25855</v>
      </c>
      <c r="I5445">
        <v>1594273592</v>
      </c>
      <c r="J5445">
        <v>1</v>
      </c>
      <c r="K5445">
        <v>1594297538</v>
      </c>
    </row>
    <row r="5446" spans="1:11" x14ac:dyDescent="0.25">
      <c r="A5446" s="2" t="s">
        <v>25856</v>
      </c>
      <c r="B5446" s="2" t="s">
        <v>83980</v>
      </c>
      <c r="C5446">
        <v>1594271738</v>
      </c>
      <c r="E5446" s="2" t="s">
        <v>25859</v>
      </c>
      <c r="F5446" t="b">
        <v>0</v>
      </c>
      <c r="G5446" s="2" t="s">
        <v>25860</v>
      </c>
      <c r="H5446" s="2" t="s">
        <v>25862</v>
      </c>
      <c r="I5446">
        <v>1594273225</v>
      </c>
      <c r="J5446">
        <v>1</v>
      </c>
      <c r="K5446">
        <v>1594296938</v>
      </c>
    </row>
    <row r="5447" spans="1:11" x14ac:dyDescent="0.25">
      <c r="A5447" s="2" t="s">
        <v>25863</v>
      </c>
      <c r="B5447" s="2" t="s">
        <v>83981</v>
      </c>
      <c r="C5447">
        <v>1594271706</v>
      </c>
      <c r="E5447" s="2" t="s">
        <v>25866</v>
      </c>
      <c r="F5447" t="b">
        <v>0</v>
      </c>
      <c r="G5447" s="2" t="s">
        <v>25831</v>
      </c>
      <c r="H5447" s="2" t="s">
        <v>25868</v>
      </c>
      <c r="I5447">
        <v>1594273204</v>
      </c>
      <c r="J5447">
        <v>1</v>
      </c>
      <c r="K5447">
        <v>1594296906</v>
      </c>
    </row>
    <row r="5448" spans="1:11" x14ac:dyDescent="0.25">
      <c r="A5448" s="2" t="s">
        <v>831</v>
      </c>
      <c r="B5448" s="2" t="s">
        <v>83982</v>
      </c>
      <c r="C5448">
        <v>1594269762</v>
      </c>
      <c r="E5448" s="2" t="s">
        <v>25870</v>
      </c>
      <c r="F5448" t="b">
        <v>0</v>
      </c>
      <c r="G5448" s="2" t="s">
        <v>25606</v>
      </c>
      <c r="H5448" s="2" t="s">
        <v>25872</v>
      </c>
      <c r="I5448">
        <v>1594271889</v>
      </c>
      <c r="J5448">
        <v>1</v>
      </c>
      <c r="K5448">
        <v>1594294962</v>
      </c>
    </row>
    <row r="5449" spans="1:11" x14ac:dyDescent="0.25">
      <c r="A5449" s="2" t="s">
        <v>13837</v>
      </c>
      <c r="B5449" s="2" t="s">
        <v>83983</v>
      </c>
      <c r="C5449">
        <v>1594265418</v>
      </c>
      <c r="E5449" s="2" t="s">
        <v>25874</v>
      </c>
      <c r="F5449" t="b">
        <v>0</v>
      </c>
      <c r="G5449" s="2" t="s">
        <v>25831</v>
      </c>
      <c r="H5449" s="2" t="s">
        <v>25876</v>
      </c>
      <c r="I5449">
        <v>1594268599</v>
      </c>
      <c r="J5449">
        <v>1</v>
      </c>
      <c r="K5449">
        <v>1594290618</v>
      </c>
    </row>
    <row r="5450" spans="1:11" x14ac:dyDescent="0.25">
      <c r="A5450" s="2" t="s">
        <v>25877</v>
      </c>
      <c r="B5450" s="2" t="s">
        <v>83984</v>
      </c>
      <c r="C5450">
        <v>1594262898</v>
      </c>
      <c r="E5450" s="2" t="s">
        <v>25880</v>
      </c>
      <c r="F5450" t="b">
        <v>0</v>
      </c>
      <c r="G5450" s="2" t="s">
        <v>25606</v>
      </c>
      <c r="H5450" s="2" t="s">
        <v>25881</v>
      </c>
      <c r="I5450">
        <v>1594266456</v>
      </c>
      <c r="J5450">
        <v>1</v>
      </c>
      <c r="K5450">
        <v>1594288098</v>
      </c>
    </row>
    <row r="5451" spans="1:11" x14ac:dyDescent="0.25">
      <c r="A5451" s="2" t="s">
        <v>25882</v>
      </c>
      <c r="B5451" s="2" t="s">
        <v>25884</v>
      </c>
      <c r="C5451">
        <v>1594262654</v>
      </c>
      <c r="E5451" s="2" t="s">
        <v>25885</v>
      </c>
      <c r="F5451" t="b">
        <v>0</v>
      </c>
      <c r="G5451" s="2" t="s">
        <v>25886</v>
      </c>
      <c r="H5451" s="2" t="s">
        <v>25888</v>
      </c>
      <c r="I5451">
        <v>1594266251</v>
      </c>
      <c r="J5451">
        <v>2</v>
      </c>
      <c r="K5451">
        <v>1594287854</v>
      </c>
    </row>
    <row r="5452" spans="1:11" x14ac:dyDescent="0.25">
      <c r="A5452" s="2" t="s">
        <v>25889</v>
      </c>
      <c r="B5452" s="2" t="s">
        <v>83985</v>
      </c>
      <c r="C5452">
        <v>1594262383</v>
      </c>
      <c r="E5452" s="2" t="s">
        <v>25892</v>
      </c>
      <c r="F5452" t="b">
        <v>0</v>
      </c>
      <c r="G5452" s="2" t="s">
        <v>25606</v>
      </c>
      <c r="H5452" s="2" t="s">
        <v>25894</v>
      </c>
      <c r="I5452">
        <v>1594266017</v>
      </c>
      <c r="J5452">
        <v>5</v>
      </c>
      <c r="K5452">
        <v>1594287583</v>
      </c>
    </row>
    <row r="5453" spans="1:11" x14ac:dyDescent="0.25">
      <c r="A5453" s="2" t="s">
        <v>928</v>
      </c>
      <c r="B5453" s="2" t="s">
        <v>83986</v>
      </c>
      <c r="C5453">
        <v>1594260117</v>
      </c>
      <c r="E5453" s="2" t="s">
        <v>25896</v>
      </c>
      <c r="F5453" t="b">
        <v>0</v>
      </c>
      <c r="G5453" s="2" t="s">
        <v>25565</v>
      </c>
      <c r="H5453" s="2" t="s">
        <v>25897</v>
      </c>
      <c r="I5453">
        <v>1594264034</v>
      </c>
      <c r="J5453">
        <v>0</v>
      </c>
      <c r="K5453">
        <v>1594285317</v>
      </c>
    </row>
    <row r="5454" spans="1:11" x14ac:dyDescent="0.25">
      <c r="A5454" s="2" t="s">
        <v>25898</v>
      </c>
      <c r="B5454" s="2" t="s">
        <v>83987</v>
      </c>
      <c r="C5454">
        <v>1594259254</v>
      </c>
      <c r="E5454" s="2" t="s">
        <v>25901</v>
      </c>
      <c r="F5454" t="b">
        <v>0</v>
      </c>
      <c r="G5454" s="2" t="s">
        <v>25902</v>
      </c>
      <c r="H5454" s="2" t="s">
        <v>25904</v>
      </c>
      <c r="I5454">
        <v>1594263259</v>
      </c>
      <c r="J5454">
        <v>2</v>
      </c>
      <c r="K5454">
        <v>1594284454</v>
      </c>
    </row>
    <row r="5455" spans="1:11" x14ac:dyDescent="0.25">
      <c r="A5455" s="2" t="s">
        <v>3417</v>
      </c>
      <c r="B5455" s="2" t="s">
        <v>83988</v>
      </c>
      <c r="C5455">
        <v>1594258008</v>
      </c>
      <c r="E5455" s="2" t="s">
        <v>25906</v>
      </c>
      <c r="F5455" t="b">
        <v>0</v>
      </c>
      <c r="G5455" s="2" t="s">
        <v>25565</v>
      </c>
      <c r="H5455" s="2" t="s">
        <v>25908</v>
      </c>
      <c r="I5455">
        <v>1594262174</v>
      </c>
      <c r="J5455">
        <v>1</v>
      </c>
      <c r="K5455">
        <v>1594283208</v>
      </c>
    </row>
    <row r="5456" spans="1:11" x14ac:dyDescent="0.25">
      <c r="A5456" s="2" t="s">
        <v>21481</v>
      </c>
      <c r="B5456" s="2" t="s">
        <v>83989</v>
      </c>
      <c r="C5456">
        <v>1594257977</v>
      </c>
      <c r="E5456" s="2" t="s">
        <v>25910</v>
      </c>
      <c r="F5456" t="b">
        <v>0</v>
      </c>
      <c r="G5456" s="2" t="s">
        <v>25902</v>
      </c>
      <c r="H5456" s="2" t="s">
        <v>25912</v>
      </c>
      <c r="I5456">
        <v>1594262146</v>
      </c>
      <c r="J5456">
        <v>1</v>
      </c>
      <c r="K5456">
        <v>1594283177</v>
      </c>
    </row>
    <row r="5457" spans="1:11" x14ac:dyDescent="0.25">
      <c r="A5457" s="2" t="s">
        <v>25898</v>
      </c>
      <c r="B5457" s="2" t="s">
        <v>83990</v>
      </c>
      <c r="C5457">
        <v>1594257800</v>
      </c>
      <c r="E5457" s="2" t="s">
        <v>25914</v>
      </c>
      <c r="F5457" t="b">
        <v>0</v>
      </c>
      <c r="G5457" s="2" t="s">
        <v>25902</v>
      </c>
      <c r="H5457" s="2" t="s">
        <v>25916</v>
      </c>
      <c r="I5457">
        <v>1594261991</v>
      </c>
      <c r="J5457">
        <v>2</v>
      </c>
      <c r="K5457">
        <v>1594283000</v>
      </c>
    </row>
    <row r="5458" spans="1:11" x14ac:dyDescent="0.25">
      <c r="A5458" s="2" t="s">
        <v>21481</v>
      </c>
      <c r="B5458" s="2" t="s">
        <v>83991</v>
      </c>
      <c r="C5458">
        <v>1594257669</v>
      </c>
      <c r="E5458" s="2" t="s">
        <v>25918</v>
      </c>
      <c r="F5458" t="b">
        <v>0</v>
      </c>
      <c r="G5458" s="2" t="s">
        <v>25902</v>
      </c>
      <c r="H5458" s="2" t="s">
        <v>25920</v>
      </c>
      <c r="I5458">
        <v>1594261875</v>
      </c>
      <c r="J5458">
        <v>1</v>
      </c>
      <c r="K5458">
        <v>1594282869</v>
      </c>
    </row>
    <row r="5459" spans="1:11" x14ac:dyDescent="0.25">
      <c r="A5459" s="2" t="s">
        <v>25898</v>
      </c>
      <c r="B5459" s="2" t="s">
        <v>83992</v>
      </c>
      <c r="C5459">
        <v>1594257500</v>
      </c>
      <c r="E5459" s="2" t="s">
        <v>25922</v>
      </c>
      <c r="F5459" t="b">
        <v>0</v>
      </c>
      <c r="G5459" s="2" t="s">
        <v>25902</v>
      </c>
      <c r="H5459" s="2" t="s">
        <v>25924</v>
      </c>
      <c r="I5459">
        <v>1594261727</v>
      </c>
      <c r="J5459">
        <v>1</v>
      </c>
      <c r="K5459">
        <v>1594282700</v>
      </c>
    </row>
    <row r="5460" spans="1:11" x14ac:dyDescent="0.25">
      <c r="A5460" s="2" t="s">
        <v>21481</v>
      </c>
      <c r="B5460" s="2" t="s">
        <v>83993</v>
      </c>
      <c r="C5460">
        <v>1594256812</v>
      </c>
      <c r="E5460" s="2" t="s">
        <v>25926</v>
      </c>
      <c r="F5460" t="b">
        <v>0</v>
      </c>
      <c r="G5460" s="2" t="s">
        <v>25902</v>
      </c>
      <c r="H5460" s="2" t="s">
        <v>25928</v>
      </c>
      <c r="I5460">
        <v>1594261105</v>
      </c>
      <c r="J5460">
        <v>1</v>
      </c>
      <c r="K5460">
        <v>1594282012</v>
      </c>
    </row>
    <row r="5461" spans="1:11" x14ac:dyDescent="0.25">
      <c r="A5461" s="2" t="s">
        <v>25898</v>
      </c>
      <c r="B5461" s="2" t="s">
        <v>83994</v>
      </c>
      <c r="C5461">
        <v>1594256749</v>
      </c>
      <c r="E5461" s="2" t="s">
        <v>25930</v>
      </c>
      <c r="F5461" t="b">
        <v>0</v>
      </c>
      <c r="G5461" s="2" t="s">
        <v>25902</v>
      </c>
      <c r="H5461" s="2" t="s">
        <v>25932</v>
      </c>
      <c r="I5461">
        <v>1594261050</v>
      </c>
      <c r="J5461">
        <v>1</v>
      </c>
      <c r="K5461">
        <v>1594281949</v>
      </c>
    </row>
    <row r="5462" spans="1:11" x14ac:dyDescent="0.25">
      <c r="A5462" s="2" t="s">
        <v>8973</v>
      </c>
      <c r="B5462" s="2" t="s">
        <v>83995</v>
      </c>
      <c r="C5462">
        <v>1594255895</v>
      </c>
      <c r="E5462" s="2" t="s">
        <v>25934</v>
      </c>
      <c r="F5462" t="b">
        <v>0</v>
      </c>
      <c r="G5462" s="2" t="s">
        <v>25565</v>
      </c>
      <c r="H5462" s="2" t="s">
        <v>25935</v>
      </c>
      <c r="I5462">
        <v>1594260287</v>
      </c>
      <c r="J5462">
        <v>2</v>
      </c>
      <c r="K5462">
        <v>1594281095</v>
      </c>
    </row>
    <row r="5463" spans="1:11" x14ac:dyDescent="0.25">
      <c r="A5463" s="2" t="s">
        <v>25936</v>
      </c>
      <c r="B5463" s="2" t="s">
        <v>83996</v>
      </c>
      <c r="C5463">
        <v>1594255172</v>
      </c>
      <c r="E5463" s="2" t="s">
        <v>25939</v>
      </c>
      <c r="F5463" t="b">
        <v>0</v>
      </c>
      <c r="G5463" s="2" t="s">
        <v>25940</v>
      </c>
      <c r="H5463" s="2" t="s">
        <v>25942</v>
      </c>
      <c r="I5463">
        <v>1594259645</v>
      </c>
      <c r="J5463">
        <v>1</v>
      </c>
      <c r="K5463">
        <v>1594280372</v>
      </c>
    </row>
    <row r="5464" spans="1:11" x14ac:dyDescent="0.25">
      <c r="A5464" s="2" t="s">
        <v>393</v>
      </c>
      <c r="B5464" s="2" t="s">
        <v>83997</v>
      </c>
      <c r="C5464">
        <v>1594254446</v>
      </c>
      <c r="E5464" s="2" t="s">
        <v>25944</v>
      </c>
      <c r="F5464" t="b">
        <v>0</v>
      </c>
      <c r="G5464" s="2" t="s">
        <v>25565</v>
      </c>
      <c r="H5464" s="2" t="s">
        <v>25945</v>
      </c>
      <c r="I5464">
        <v>1594259001</v>
      </c>
      <c r="J5464">
        <v>1</v>
      </c>
      <c r="K5464">
        <v>1594279646</v>
      </c>
    </row>
    <row r="5465" spans="1:11" x14ac:dyDescent="0.25">
      <c r="A5465" s="2" t="s">
        <v>21481</v>
      </c>
      <c r="B5465" s="2" t="s">
        <v>83998</v>
      </c>
      <c r="C5465">
        <v>1594254134</v>
      </c>
      <c r="E5465" s="2" t="s">
        <v>25947</v>
      </c>
      <c r="F5465" t="b">
        <v>0</v>
      </c>
      <c r="G5465" s="2" t="s">
        <v>25902</v>
      </c>
      <c r="H5465" s="2" t="s">
        <v>25949</v>
      </c>
      <c r="I5465">
        <v>1594258732</v>
      </c>
      <c r="J5465">
        <v>1</v>
      </c>
      <c r="K5465">
        <v>1594279334</v>
      </c>
    </row>
    <row r="5466" spans="1:11" x14ac:dyDescent="0.25">
      <c r="A5466" s="2" t="s">
        <v>25898</v>
      </c>
      <c r="B5466" s="2" t="s">
        <v>83999</v>
      </c>
      <c r="C5466">
        <v>1594254019</v>
      </c>
      <c r="E5466" s="2" t="s">
        <v>25951</v>
      </c>
      <c r="F5466" t="b">
        <v>0</v>
      </c>
      <c r="G5466" s="2" t="s">
        <v>25902</v>
      </c>
      <c r="H5466" s="2" t="s">
        <v>25953</v>
      </c>
      <c r="I5466">
        <v>1594258631</v>
      </c>
      <c r="J5466">
        <v>1</v>
      </c>
      <c r="K5466">
        <v>1594279219</v>
      </c>
    </row>
    <row r="5467" spans="1:11" x14ac:dyDescent="0.25">
      <c r="A5467" s="2" t="s">
        <v>25898</v>
      </c>
      <c r="B5467" s="2" t="s">
        <v>9406</v>
      </c>
      <c r="C5467">
        <v>1594253626</v>
      </c>
      <c r="E5467" s="2" t="s">
        <v>25954</v>
      </c>
      <c r="F5467" t="b">
        <v>0</v>
      </c>
      <c r="G5467" s="2" t="s">
        <v>25902</v>
      </c>
      <c r="H5467" s="2" t="s">
        <v>25955</v>
      </c>
      <c r="I5467">
        <v>1594258276</v>
      </c>
      <c r="J5467">
        <v>1</v>
      </c>
      <c r="K5467">
        <v>1594278826</v>
      </c>
    </row>
    <row r="5468" spans="1:11" x14ac:dyDescent="0.25">
      <c r="A5468" s="2" t="s">
        <v>24659</v>
      </c>
      <c r="B5468" s="2" t="s">
        <v>84000</v>
      </c>
      <c r="C5468">
        <v>1594253360</v>
      </c>
      <c r="E5468" s="2" t="s">
        <v>25957</v>
      </c>
      <c r="F5468" t="b">
        <v>0</v>
      </c>
      <c r="G5468" s="2" t="s">
        <v>25831</v>
      </c>
      <c r="H5468" s="2" t="s">
        <v>25959</v>
      </c>
      <c r="I5468">
        <v>1594258039</v>
      </c>
      <c r="J5468">
        <v>3</v>
      </c>
      <c r="K5468">
        <v>1594278560</v>
      </c>
    </row>
    <row r="5469" spans="1:11" x14ac:dyDescent="0.25">
      <c r="A5469" s="2" t="s">
        <v>1597</v>
      </c>
      <c r="B5469" s="2" t="s">
        <v>84001</v>
      </c>
      <c r="C5469">
        <v>1594253341</v>
      </c>
      <c r="E5469" s="2" t="s">
        <v>25961</v>
      </c>
      <c r="F5469" t="b">
        <v>0</v>
      </c>
      <c r="G5469" s="2" t="s">
        <v>25606</v>
      </c>
      <c r="H5469" s="2" t="s">
        <v>25962</v>
      </c>
      <c r="I5469">
        <v>1594258021</v>
      </c>
      <c r="J5469">
        <v>6</v>
      </c>
      <c r="K5469">
        <v>1594278541</v>
      </c>
    </row>
    <row r="5470" spans="1:11" x14ac:dyDescent="0.25">
      <c r="A5470" s="2" t="s">
        <v>25963</v>
      </c>
      <c r="B5470" s="2" t="s">
        <v>84002</v>
      </c>
      <c r="C5470">
        <v>1594253147</v>
      </c>
      <c r="E5470" s="2" t="s">
        <v>25966</v>
      </c>
      <c r="F5470" t="b">
        <v>0</v>
      </c>
      <c r="G5470" s="2" t="s">
        <v>25831</v>
      </c>
      <c r="H5470" s="2" t="s">
        <v>25967</v>
      </c>
      <c r="I5470">
        <v>1594257851</v>
      </c>
      <c r="J5470">
        <v>2</v>
      </c>
      <c r="K5470">
        <v>1594278347</v>
      </c>
    </row>
    <row r="5471" spans="1:11" x14ac:dyDescent="0.25">
      <c r="A5471" s="2" t="s">
        <v>25968</v>
      </c>
      <c r="B5471" s="2" t="s">
        <v>84003</v>
      </c>
      <c r="C5471">
        <v>1594252859</v>
      </c>
      <c r="E5471" s="2" t="s">
        <v>25971</v>
      </c>
      <c r="F5471" t="b">
        <v>0</v>
      </c>
      <c r="G5471" s="2" t="s">
        <v>25606</v>
      </c>
      <c r="H5471" s="2" t="s">
        <v>25973</v>
      </c>
      <c r="I5471">
        <v>1594257590</v>
      </c>
      <c r="J5471">
        <v>3</v>
      </c>
      <c r="K5471">
        <v>1594278059</v>
      </c>
    </row>
    <row r="5472" spans="1:11" x14ac:dyDescent="0.25">
      <c r="A5472" s="2" t="s">
        <v>25974</v>
      </c>
      <c r="B5472" s="2" t="s">
        <v>84004</v>
      </c>
      <c r="C5472">
        <v>1594252488</v>
      </c>
      <c r="E5472" s="2" t="s">
        <v>25977</v>
      </c>
      <c r="F5472" t="b">
        <v>0</v>
      </c>
      <c r="G5472" s="2" t="s">
        <v>25565</v>
      </c>
      <c r="H5472" s="2" t="s">
        <v>25979</v>
      </c>
      <c r="I5472">
        <v>1594257263</v>
      </c>
      <c r="J5472">
        <v>1</v>
      </c>
      <c r="K5472">
        <v>1594277688</v>
      </c>
    </row>
    <row r="5473" spans="1:11" x14ac:dyDescent="0.25">
      <c r="A5473" s="2" t="s">
        <v>25980</v>
      </c>
      <c r="B5473" s="2" t="s">
        <v>84005</v>
      </c>
      <c r="C5473">
        <v>1594250768</v>
      </c>
      <c r="E5473" s="2" t="s">
        <v>25983</v>
      </c>
      <c r="F5473" t="b">
        <v>0</v>
      </c>
      <c r="G5473" s="2" t="s">
        <v>25606</v>
      </c>
      <c r="H5473" s="2" t="s">
        <v>25985</v>
      </c>
      <c r="I5473">
        <v>1594255710</v>
      </c>
      <c r="J5473">
        <v>1</v>
      </c>
      <c r="K5473">
        <v>1594275968</v>
      </c>
    </row>
    <row r="5474" spans="1:11" x14ac:dyDescent="0.25">
      <c r="A5474" s="2" t="s">
        <v>502</v>
      </c>
      <c r="B5474" s="2" t="s">
        <v>84006</v>
      </c>
      <c r="C5474">
        <v>1594245278</v>
      </c>
      <c r="E5474" s="2" t="s">
        <v>25987</v>
      </c>
      <c r="F5474" t="b">
        <v>0</v>
      </c>
      <c r="G5474" s="2" t="s">
        <v>25831</v>
      </c>
      <c r="H5474" s="2" t="s">
        <v>25989</v>
      </c>
      <c r="I5474">
        <v>1594250285</v>
      </c>
      <c r="J5474">
        <v>3</v>
      </c>
      <c r="K5474">
        <v>1594270478</v>
      </c>
    </row>
    <row r="5475" spans="1:11" x14ac:dyDescent="0.25">
      <c r="A5475" s="2" t="s">
        <v>866</v>
      </c>
      <c r="B5475" s="2" t="s">
        <v>84007</v>
      </c>
      <c r="C5475">
        <v>1594245128</v>
      </c>
      <c r="E5475" s="2" t="s">
        <v>25991</v>
      </c>
      <c r="F5475" t="b">
        <v>0</v>
      </c>
      <c r="G5475" s="2" t="s">
        <v>25831</v>
      </c>
      <c r="H5475" s="2" t="s">
        <v>25993</v>
      </c>
      <c r="I5475">
        <v>1594250129</v>
      </c>
      <c r="J5475">
        <v>1</v>
      </c>
      <c r="K5475">
        <v>1594270328</v>
      </c>
    </row>
    <row r="5476" spans="1:11" x14ac:dyDescent="0.25">
      <c r="A5476" s="2" t="s">
        <v>9006</v>
      </c>
      <c r="B5476" s="2" t="s">
        <v>84008</v>
      </c>
      <c r="C5476">
        <v>1594243945</v>
      </c>
      <c r="E5476" s="2" t="s">
        <v>25995</v>
      </c>
      <c r="F5476" t="b">
        <v>0</v>
      </c>
      <c r="G5476" s="2" t="s">
        <v>25996</v>
      </c>
      <c r="H5476" s="2" t="s">
        <v>25998</v>
      </c>
      <c r="I5476">
        <v>1594248840</v>
      </c>
      <c r="J5476">
        <v>3</v>
      </c>
      <c r="K5476">
        <v>1594269145</v>
      </c>
    </row>
    <row r="5477" spans="1:11" x14ac:dyDescent="0.25">
      <c r="A5477" s="2" t="s">
        <v>24902</v>
      </c>
      <c r="B5477" s="2" t="s">
        <v>84009</v>
      </c>
      <c r="C5477">
        <v>1594243596</v>
      </c>
      <c r="E5477" s="2" t="s">
        <v>26000</v>
      </c>
      <c r="F5477" t="b">
        <v>0</v>
      </c>
      <c r="G5477" s="2" t="s">
        <v>25996</v>
      </c>
      <c r="H5477" s="2" t="s">
        <v>26002</v>
      </c>
      <c r="I5477">
        <v>1594248459</v>
      </c>
      <c r="J5477">
        <v>3</v>
      </c>
      <c r="K5477">
        <v>1594268796</v>
      </c>
    </row>
    <row r="5478" spans="1:11" x14ac:dyDescent="0.25">
      <c r="A5478" s="2" t="s">
        <v>26003</v>
      </c>
      <c r="B5478" s="2" t="s">
        <v>84010</v>
      </c>
      <c r="C5478">
        <v>1594242747</v>
      </c>
      <c r="E5478" s="2" t="s">
        <v>26006</v>
      </c>
      <c r="F5478" t="b">
        <v>0</v>
      </c>
      <c r="G5478" s="2" t="s">
        <v>25507</v>
      </c>
      <c r="H5478" s="2" t="s">
        <v>26008</v>
      </c>
      <c r="I5478">
        <v>1594247502</v>
      </c>
      <c r="J5478">
        <v>9</v>
      </c>
      <c r="K5478">
        <v>1594267947</v>
      </c>
    </row>
    <row r="5479" spans="1:11" x14ac:dyDescent="0.25">
      <c r="A5479" s="2" t="s">
        <v>3501</v>
      </c>
      <c r="B5479" s="2" t="s">
        <v>84011</v>
      </c>
      <c r="C5479">
        <v>1594239376</v>
      </c>
      <c r="E5479" s="2" t="s">
        <v>26010</v>
      </c>
      <c r="F5479" t="b">
        <v>0</v>
      </c>
      <c r="G5479" s="2" t="s">
        <v>25831</v>
      </c>
      <c r="H5479" s="2" t="s">
        <v>26012</v>
      </c>
      <c r="I5479">
        <v>1594243619</v>
      </c>
      <c r="J5479">
        <v>1</v>
      </c>
      <c r="K5479">
        <v>1594264576</v>
      </c>
    </row>
    <row r="5480" spans="1:11" x14ac:dyDescent="0.25">
      <c r="A5480" s="2" t="s">
        <v>9796</v>
      </c>
      <c r="B5480" s="2" t="s">
        <v>84012</v>
      </c>
      <c r="C5480">
        <v>1594238477</v>
      </c>
      <c r="E5480" s="2" t="s">
        <v>26014</v>
      </c>
      <c r="F5480" t="b">
        <v>0</v>
      </c>
      <c r="G5480" s="2" t="s">
        <v>25229</v>
      </c>
      <c r="H5480" s="2" t="s">
        <v>26015</v>
      </c>
      <c r="I5480">
        <v>1594242500</v>
      </c>
      <c r="J5480">
        <v>2</v>
      </c>
      <c r="K5480">
        <v>1594263677</v>
      </c>
    </row>
    <row r="5481" spans="1:11" x14ac:dyDescent="0.25">
      <c r="A5481" s="2" t="s">
        <v>8782</v>
      </c>
      <c r="B5481" s="2" t="s">
        <v>84013</v>
      </c>
      <c r="C5481">
        <v>1594238240</v>
      </c>
      <c r="E5481" s="2" t="s">
        <v>26017</v>
      </c>
      <c r="F5481" t="b">
        <v>0</v>
      </c>
      <c r="G5481" s="2" t="s">
        <v>25831</v>
      </c>
      <c r="H5481" s="2" t="s">
        <v>26019</v>
      </c>
      <c r="I5481">
        <v>1594242204</v>
      </c>
      <c r="J5481">
        <v>5</v>
      </c>
      <c r="K5481">
        <v>1594263440</v>
      </c>
    </row>
    <row r="5482" spans="1:11" x14ac:dyDescent="0.25">
      <c r="A5482" s="2" t="s">
        <v>26020</v>
      </c>
      <c r="B5482" s="2" t="s">
        <v>84014</v>
      </c>
      <c r="C5482">
        <v>1594237390</v>
      </c>
      <c r="E5482" s="2" t="s">
        <v>26023</v>
      </c>
      <c r="F5482" t="b">
        <v>1</v>
      </c>
      <c r="G5482" s="2" t="s">
        <v>25565</v>
      </c>
      <c r="H5482" s="2" t="s">
        <v>26025</v>
      </c>
      <c r="I5482">
        <v>1594241154</v>
      </c>
      <c r="J5482">
        <v>2</v>
      </c>
      <c r="K5482">
        <v>1594262590</v>
      </c>
    </row>
    <row r="5483" spans="1:11" x14ac:dyDescent="0.25">
      <c r="A5483" s="2" t="s">
        <v>26026</v>
      </c>
      <c r="B5483" s="2" t="s">
        <v>84015</v>
      </c>
      <c r="C5483">
        <v>1594237071</v>
      </c>
      <c r="E5483" s="2" t="s">
        <v>26029</v>
      </c>
      <c r="F5483" t="b">
        <v>0</v>
      </c>
      <c r="G5483" s="2" t="s">
        <v>25565</v>
      </c>
      <c r="H5483" s="2" t="s">
        <v>26030</v>
      </c>
      <c r="I5483">
        <v>1594240776</v>
      </c>
      <c r="J5483">
        <v>0</v>
      </c>
      <c r="K5483">
        <v>1594262271</v>
      </c>
    </row>
    <row r="5484" spans="1:11" x14ac:dyDescent="0.25">
      <c r="A5484" s="2" t="s">
        <v>26031</v>
      </c>
      <c r="B5484" s="2" t="s">
        <v>84016</v>
      </c>
      <c r="C5484">
        <v>1594236918</v>
      </c>
      <c r="E5484" s="2" t="s">
        <v>26034</v>
      </c>
      <c r="F5484" t="b">
        <v>0</v>
      </c>
      <c r="G5484" s="2" t="s">
        <v>25831</v>
      </c>
      <c r="H5484" s="2" t="s">
        <v>26036</v>
      </c>
      <c r="I5484">
        <v>1594240591</v>
      </c>
      <c r="J5484">
        <v>3</v>
      </c>
      <c r="K5484">
        <v>1594262118</v>
      </c>
    </row>
    <row r="5485" spans="1:11" x14ac:dyDescent="0.25">
      <c r="A5485" s="2" t="s">
        <v>17064</v>
      </c>
      <c r="B5485" s="2" t="s">
        <v>84017</v>
      </c>
      <c r="C5485">
        <v>1594236759</v>
      </c>
      <c r="E5485" s="2" t="s">
        <v>26038</v>
      </c>
      <c r="F5485" t="b">
        <v>0</v>
      </c>
      <c r="G5485" s="2" t="s">
        <v>25831</v>
      </c>
      <c r="H5485" s="2" t="s">
        <v>26040</v>
      </c>
      <c r="I5485">
        <v>1594240399</v>
      </c>
      <c r="J5485">
        <v>1</v>
      </c>
      <c r="K5485">
        <v>1594261959</v>
      </c>
    </row>
    <row r="5486" spans="1:11" x14ac:dyDescent="0.25">
      <c r="A5486" s="2" t="s">
        <v>26041</v>
      </c>
      <c r="B5486" s="2" t="s">
        <v>84018</v>
      </c>
      <c r="C5486">
        <v>1594236008</v>
      </c>
      <c r="E5486" s="2" t="s">
        <v>26044</v>
      </c>
      <c r="F5486" t="b">
        <v>0</v>
      </c>
      <c r="G5486" s="2" t="s">
        <v>25831</v>
      </c>
      <c r="H5486" s="2" t="s">
        <v>26046</v>
      </c>
      <c r="I5486">
        <v>1594239471</v>
      </c>
      <c r="J5486">
        <v>1</v>
      </c>
      <c r="K5486">
        <v>1594261208</v>
      </c>
    </row>
    <row r="5487" spans="1:11" x14ac:dyDescent="0.25">
      <c r="A5487" s="2" t="s">
        <v>26047</v>
      </c>
      <c r="B5487" s="2" t="s">
        <v>84019</v>
      </c>
      <c r="C5487">
        <v>1594235762</v>
      </c>
      <c r="E5487" s="2" t="s">
        <v>26050</v>
      </c>
      <c r="F5487" t="b">
        <v>0</v>
      </c>
      <c r="G5487" s="2" t="s">
        <v>25831</v>
      </c>
      <c r="H5487" s="2" t="s">
        <v>26051</v>
      </c>
      <c r="I5487">
        <v>1594239169</v>
      </c>
      <c r="J5487">
        <v>1</v>
      </c>
      <c r="K5487">
        <v>1594260962</v>
      </c>
    </row>
    <row r="5488" spans="1:11" x14ac:dyDescent="0.25">
      <c r="A5488" s="2" t="s">
        <v>22131</v>
      </c>
      <c r="B5488" s="2" t="s">
        <v>84020</v>
      </c>
      <c r="C5488">
        <v>1594235645</v>
      </c>
      <c r="E5488" s="2" t="s">
        <v>26053</v>
      </c>
      <c r="F5488" t="b">
        <v>0</v>
      </c>
      <c r="G5488" s="2" t="s">
        <v>25831</v>
      </c>
      <c r="H5488" s="2" t="s">
        <v>26055</v>
      </c>
      <c r="I5488">
        <v>1594239031</v>
      </c>
      <c r="J5488">
        <v>1</v>
      </c>
      <c r="K5488">
        <v>1594260845</v>
      </c>
    </row>
    <row r="5489" spans="1:11" x14ac:dyDescent="0.25">
      <c r="A5489" s="2" t="s">
        <v>26056</v>
      </c>
      <c r="B5489" s="2" t="s">
        <v>84021</v>
      </c>
      <c r="C5489">
        <v>1594235152</v>
      </c>
      <c r="E5489" s="2" t="s">
        <v>26059</v>
      </c>
      <c r="F5489" t="b">
        <v>0</v>
      </c>
      <c r="G5489" s="2" t="s">
        <v>25831</v>
      </c>
      <c r="H5489" s="2" t="s">
        <v>26061</v>
      </c>
      <c r="I5489">
        <v>1594238435</v>
      </c>
      <c r="J5489">
        <v>1</v>
      </c>
      <c r="K5489">
        <v>1594260352</v>
      </c>
    </row>
    <row r="5490" spans="1:11" x14ac:dyDescent="0.25">
      <c r="A5490" s="2" t="s">
        <v>14737</v>
      </c>
      <c r="B5490" s="2" t="s">
        <v>84022</v>
      </c>
      <c r="C5490">
        <v>1594235052</v>
      </c>
      <c r="E5490" s="2" t="s">
        <v>26063</v>
      </c>
      <c r="F5490" t="b">
        <v>0</v>
      </c>
      <c r="G5490" s="2" t="s">
        <v>25831</v>
      </c>
      <c r="H5490" s="2" t="s">
        <v>26065</v>
      </c>
      <c r="I5490">
        <v>1594238316</v>
      </c>
      <c r="J5490">
        <v>1</v>
      </c>
      <c r="K5490">
        <v>1594260252</v>
      </c>
    </row>
    <row r="5491" spans="1:11" x14ac:dyDescent="0.25">
      <c r="A5491" s="2" t="s">
        <v>8782</v>
      </c>
      <c r="B5491" s="2" t="s">
        <v>84023</v>
      </c>
      <c r="C5491">
        <v>1594234322</v>
      </c>
      <c r="E5491" s="2" t="s">
        <v>26067</v>
      </c>
      <c r="F5491" t="b">
        <v>0</v>
      </c>
      <c r="G5491" s="2" t="s">
        <v>25831</v>
      </c>
      <c r="H5491" s="2" t="s">
        <v>26069</v>
      </c>
      <c r="I5491">
        <v>1594237395</v>
      </c>
      <c r="J5491">
        <v>2</v>
      </c>
      <c r="K5491">
        <v>1594259522</v>
      </c>
    </row>
    <row r="5492" spans="1:11" x14ac:dyDescent="0.25">
      <c r="A5492" s="2" t="s">
        <v>3406</v>
      </c>
      <c r="B5492" s="2" t="s">
        <v>84024</v>
      </c>
      <c r="C5492">
        <v>1594234192</v>
      </c>
      <c r="D5492">
        <v>1594234556</v>
      </c>
      <c r="E5492" s="2" t="s">
        <v>26071</v>
      </c>
      <c r="F5492" t="b">
        <v>0</v>
      </c>
      <c r="G5492" s="2" t="s">
        <v>25831</v>
      </c>
      <c r="H5492" s="2" t="s">
        <v>26073</v>
      </c>
      <c r="I5492">
        <v>1594237229</v>
      </c>
      <c r="J5492">
        <v>2</v>
      </c>
      <c r="K5492">
        <v>1594259392</v>
      </c>
    </row>
    <row r="5493" spans="1:11" x14ac:dyDescent="0.25">
      <c r="A5493" s="2" t="s">
        <v>26074</v>
      </c>
      <c r="B5493" s="2" t="s">
        <v>84025</v>
      </c>
      <c r="C5493">
        <v>1594234122</v>
      </c>
      <c r="E5493" s="2" t="s">
        <v>26077</v>
      </c>
      <c r="F5493" t="b">
        <v>0</v>
      </c>
      <c r="G5493" s="2" t="s">
        <v>22342</v>
      </c>
      <c r="H5493" s="2" t="s">
        <v>26079</v>
      </c>
      <c r="I5493">
        <v>1594237141</v>
      </c>
      <c r="J5493">
        <v>1</v>
      </c>
      <c r="K5493">
        <v>1594259322</v>
      </c>
    </row>
    <row r="5494" spans="1:11" x14ac:dyDescent="0.25">
      <c r="A5494" s="2" t="s">
        <v>26080</v>
      </c>
      <c r="B5494" s="2" t="s">
        <v>84026</v>
      </c>
      <c r="C5494">
        <v>1594233614</v>
      </c>
      <c r="E5494" s="2" t="s">
        <v>26083</v>
      </c>
      <c r="F5494" t="b">
        <v>0</v>
      </c>
      <c r="G5494" s="2" t="s">
        <v>25831</v>
      </c>
      <c r="H5494" s="2" t="s">
        <v>26085</v>
      </c>
      <c r="I5494">
        <v>1594236488</v>
      </c>
      <c r="J5494">
        <v>2</v>
      </c>
      <c r="K5494">
        <v>1594258814</v>
      </c>
    </row>
    <row r="5495" spans="1:11" x14ac:dyDescent="0.25">
      <c r="A5495" s="2" t="s">
        <v>26086</v>
      </c>
      <c r="B5495" s="2" t="s">
        <v>84027</v>
      </c>
      <c r="C5495">
        <v>1594233549</v>
      </c>
      <c r="E5495" s="2" t="s">
        <v>26089</v>
      </c>
      <c r="F5495" t="b">
        <v>0</v>
      </c>
      <c r="G5495" s="2" t="s">
        <v>26090</v>
      </c>
      <c r="H5495" s="2" t="s">
        <v>26092</v>
      </c>
      <c r="I5495">
        <v>1594236406</v>
      </c>
      <c r="J5495">
        <v>4</v>
      </c>
      <c r="K5495">
        <v>1594258749</v>
      </c>
    </row>
    <row r="5496" spans="1:11" x14ac:dyDescent="0.25">
      <c r="A5496" s="2" t="s">
        <v>24821</v>
      </c>
      <c r="B5496" s="2" t="s">
        <v>84028</v>
      </c>
      <c r="C5496">
        <v>1594233240</v>
      </c>
      <c r="E5496" s="2" t="s">
        <v>26094</v>
      </c>
      <c r="F5496" t="b">
        <v>0</v>
      </c>
      <c r="G5496" s="2" t="s">
        <v>25831</v>
      </c>
      <c r="H5496" s="2" t="s">
        <v>26095</v>
      </c>
      <c r="I5496">
        <v>1594236016</v>
      </c>
      <c r="J5496">
        <v>1</v>
      </c>
      <c r="K5496">
        <v>1594258440</v>
      </c>
    </row>
    <row r="5497" spans="1:11" x14ac:dyDescent="0.25">
      <c r="A5497" s="2" t="s">
        <v>23202</v>
      </c>
      <c r="B5497" s="2" t="s">
        <v>84029</v>
      </c>
      <c r="C5497">
        <v>1594232598</v>
      </c>
      <c r="E5497" s="2" t="s">
        <v>26097</v>
      </c>
      <c r="F5497" t="b">
        <v>0</v>
      </c>
      <c r="G5497" s="2" t="s">
        <v>26098</v>
      </c>
      <c r="H5497" s="2" t="s">
        <v>26100</v>
      </c>
      <c r="I5497">
        <v>1594235207</v>
      </c>
      <c r="J5497">
        <v>1</v>
      </c>
      <c r="K5497">
        <v>1594257798</v>
      </c>
    </row>
    <row r="5498" spans="1:11" x14ac:dyDescent="0.25">
      <c r="A5498" s="2" t="s">
        <v>26101</v>
      </c>
      <c r="B5498" s="2" t="s">
        <v>84030</v>
      </c>
      <c r="C5498">
        <v>1594231111</v>
      </c>
      <c r="E5498" s="2" t="s">
        <v>26104</v>
      </c>
      <c r="F5498" t="b">
        <v>0</v>
      </c>
      <c r="G5498" s="2" t="s">
        <v>25229</v>
      </c>
      <c r="H5498" s="2" t="s">
        <v>26105</v>
      </c>
      <c r="I5498">
        <v>1594233344</v>
      </c>
      <c r="J5498">
        <v>1</v>
      </c>
      <c r="K5498">
        <v>1594256311</v>
      </c>
    </row>
    <row r="5499" spans="1:11" x14ac:dyDescent="0.25">
      <c r="A5499" s="2" t="s">
        <v>26080</v>
      </c>
      <c r="B5499" s="2" t="s">
        <v>84031</v>
      </c>
      <c r="C5499">
        <v>1594231049</v>
      </c>
      <c r="E5499" s="2" t="s">
        <v>26107</v>
      </c>
      <c r="F5499" t="b">
        <v>0</v>
      </c>
      <c r="G5499" s="2" t="s">
        <v>25831</v>
      </c>
      <c r="H5499" s="2" t="s">
        <v>26108</v>
      </c>
      <c r="I5499">
        <v>1594233265</v>
      </c>
      <c r="J5499">
        <v>4</v>
      </c>
      <c r="K5499">
        <v>1594256249</v>
      </c>
    </row>
    <row r="5500" spans="1:11" x14ac:dyDescent="0.25">
      <c r="A5500" s="2" t="s">
        <v>3887</v>
      </c>
      <c r="B5500" s="2" t="s">
        <v>84032</v>
      </c>
      <c r="C5500">
        <v>1594229876</v>
      </c>
      <c r="E5500" s="2" t="s">
        <v>26110</v>
      </c>
      <c r="F5500" t="b">
        <v>0</v>
      </c>
      <c r="G5500" s="2" t="s">
        <v>25831</v>
      </c>
      <c r="H5500" s="2" t="s">
        <v>26111</v>
      </c>
      <c r="I5500">
        <v>1594231781</v>
      </c>
      <c r="J5500">
        <v>1</v>
      </c>
      <c r="K5500">
        <v>1594255076</v>
      </c>
    </row>
    <row r="5501" spans="1:11" x14ac:dyDescent="0.25">
      <c r="A5501" s="2" t="s">
        <v>26112</v>
      </c>
      <c r="B5501" s="2" t="s">
        <v>84033</v>
      </c>
      <c r="C5501">
        <v>1594229746</v>
      </c>
      <c r="E5501" s="2" t="s">
        <v>26115</v>
      </c>
      <c r="F5501" t="b">
        <v>0</v>
      </c>
      <c r="G5501" s="2" t="s">
        <v>25831</v>
      </c>
      <c r="H5501" s="2" t="s">
        <v>26117</v>
      </c>
      <c r="I5501">
        <v>1594231620</v>
      </c>
      <c r="J5501">
        <v>1</v>
      </c>
      <c r="K5501">
        <v>1594254946</v>
      </c>
    </row>
    <row r="5502" spans="1:11" x14ac:dyDescent="0.25">
      <c r="A5502" s="2" t="s">
        <v>4591</v>
      </c>
      <c r="B5502" s="2" t="s">
        <v>84034</v>
      </c>
      <c r="C5502">
        <v>1594228918</v>
      </c>
      <c r="E5502" s="2" t="s">
        <v>26119</v>
      </c>
      <c r="F5502" t="b">
        <v>0</v>
      </c>
      <c r="G5502" s="2" t="s">
        <v>26090</v>
      </c>
      <c r="H5502" s="2" t="s">
        <v>26121</v>
      </c>
      <c r="I5502">
        <v>1594230567</v>
      </c>
      <c r="J5502">
        <v>1</v>
      </c>
      <c r="K5502">
        <v>1594254118</v>
      </c>
    </row>
    <row r="5503" spans="1:11" x14ac:dyDescent="0.25">
      <c r="A5503" s="2" t="s">
        <v>26122</v>
      </c>
      <c r="B5503" s="2" t="s">
        <v>84035</v>
      </c>
      <c r="C5503">
        <v>1594228614</v>
      </c>
      <c r="E5503" s="2" t="s">
        <v>26125</v>
      </c>
      <c r="F5503" t="b">
        <v>0</v>
      </c>
      <c r="G5503" s="2" t="s">
        <v>25831</v>
      </c>
      <c r="H5503" s="2" t="s">
        <v>26126</v>
      </c>
      <c r="I5503">
        <v>1594230177</v>
      </c>
      <c r="J5503">
        <v>0</v>
      </c>
      <c r="K5503">
        <v>1594253814</v>
      </c>
    </row>
    <row r="5504" spans="1:11" x14ac:dyDescent="0.25">
      <c r="A5504" s="2" t="s">
        <v>26127</v>
      </c>
      <c r="B5504" s="2" t="s">
        <v>84036</v>
      </c>
      <c r="C5504">
        <v>1594227648</v>
      </c>
      <c r="E5504" s="2" t="s">
        <v>26130</v>
      </c>
      <c r="F5504" t="b">
        <v>0</v>
      </c>
      <c r="G5504" s="2" t="s">
        <v>25831</v>
      </c>
      <c r="H5504" s="2" t="s">
        <v>26131</v>
      </c>
      <c r="I5504">
        <v>1594228961</v>
      </c>
      <c r="J5504">
        <v>2</v>
      </c>
      <c r="K5504">
        <v>1594252848</v>
      </c>
    </row>
    <row r="5505" spans="1:11" x14ac:dyDescent="0.25">
      <c r="A5505" s="2" t="s">
        <v>26132</v>
      </c>
      <c r="B5505" s="2" t="s">
        <v>84037</v>
      </c>
      <c r="C5505">
        <v>1594226792</v>
      </c>
      <c r="E5505" s="2" t="s">
        <v>26135</v>
      </c>
      <c r="F5505" t="b">
        <v>0</v>
      </c>
      <c r="G5505" s="2" t="s">
        <v>26136</v>
      </c>
      <c r="H5505" s="2" t="s">
        <v>26137</v>
      </c>
      <c r="I5505">
        <v>1594227890</v>
      </c>
      <c r="J5505">
        <v>0</v>
      </c>
      <c r="K5505">
        <v>1594251992</v>
      </c>
    </row>
    <row r="5506" spans="1:11" x14ac:dyDescent="0.25">
      <c r="A5506" s="2" t="s">
        <v>26138</v>
      </c>
      <c r="B5506" s="2" t="s">
        <v>84038</v>
      </c>
      <c r="C5506">
        <v>1594226030</v>
      </c>
      <c r="E5506" s="2" t="s">
        <v>26141</v>
      </c>
      <c r="F5506" t="b">
        <v>0</v>
      </c>
      <c r="G5506" s="2" t="s">
        <v>25831</v>
      </c>
      <c r="H5506" s="2" t="s">
        <v>26142</v>
      </c>
      <c r="I5506">
        <v>1594226948</v>
      </c>
      <c r="J5506">
        <v>0</v>
      </c>
      <c r="K5506">
        <v>1594251230</v>
      </c>
    </row>
    <row r="5507" spans="1:11" x14ac:dyDescent="0.25">
      <c r="A5507" s="2" t="s">
        <v>26143</v>
      </c>
      <c r="B5507" s="2" t="s">
        <v>84039</v>
      </c>
      <c r="C5507">
        <v>1594224692</v>
      </c>
      <c r="E5507" s="2" t="s">
        <v>26146</v>
      </c>
      <c r="F5507" t="b">
        <v>0</v>
      </c>
      <c r="G5507" s="2" t="s">
        <v>25831</v>
      </c>
      <c r="H5507" s="2" t="s">
        <v>26147</v>
      </c>
      <c r="I5507">
        <v>1594225291</v>
      </c>
      <c r="J5507">
        <v>0</v>
      </c>
      <c r="K5507">
        <v>1594249892</v>
      </c>
    </row>
    <row r="5508" spans="1:11" x14ac:dyDescent="0.25">
      <c r="A5508" s="2" t="s">
        <v>11219</v>
      </c>
      <c r="B5508" s="2" t="s">
        <v>84040</v>
      </c>
      <c r="C5508">
        <v>1594224666</v>
      </c>
      <c r="E5508" s="2" t="s">
        <v>26149</v>
      </c>
      <c r="F5508" t="b">
        <v>0</v>
      </c>
      <c r="G5508" s="2" t="s">
        <v>26150</v>
      </c>
      <c r="H5508" s="2" t="s">
        <v>26151</v>
      </c>
      <c r="I5508">
        <v>1594225259</v>
      </c>
      <c r="J5508">
        <v>1</v>
      </c>
      <c r="K5508">
        <v>1594249866</v>
      </c>
    </row>
    <row r="5509" spans="1:11" x14ac:dyDescent="0.25">
      <c r="A5509" s="2" t="s">
        <v>1530</v>
      </c>
      <c r="B5509" s="2" t="s">
        <v>84041</v>
      </c>
      <c r="C5509">
        <v>1594224566</v>
      </c>
      <c r="E5509" s="2" t="s">
        <v>26153</v>
      </c>
      <c r="F5509" t="b">
        <v>0</v>
      </c>
      <c r="G5509" s="2" t="s">
        <v>26090</v>
      </c>
      <c r="H5509" s="2" t="s">
        <v>26155</v>
      </c>
      <c r="I5509">
        <v>1594225135</v>
      </c>
      <c r="J5509">
        <v>2</v>
      </c>
      <c r="K5509">
        <v>1594249766</v>
      </c>
    </row>
    <row r="5510" spans="1:11" x14ac:dyDescent="0.25">
      <c r="A5510" s="2" t="s">
        <v>26156</v>
      </c>
      <c r="B5510" s="2" t="s">
        <v>84042</v>
      </c>
      <c r="C5510">
        <v>1594223960</v>
      </c>
      <c r="E5510" s="2" t="s">
        <v>26159</v>
      </c>
      <c r="F5510" t="b">
        <v>0</v>
      </c>
      <c r="G5510" s="2" t="s">
        <v>26160</v>
      </c>
      <c r="H5510" s="2" t="s">
        <v>26161</v>
      </c>
      <c r="I5510">
        <v>1594224389</v>
      </c>
      <c r="J5510">
        <v>1</v>
      </c>
      <c r="K5510">
        <v>1594249160</v>
      </c>
    </row>
    <row r="5511" spans="1:11" x14ac:dyDescent="0.25">
      <c r="A5511" s="2" t="s">
        <v>3501</v>
      </c>
      <c r="B5511" s="2" t="s">
        <v>84043</v>
      </c>
      <c r="C5511">
        <v>1594223407</v>
      </c>
      <c r="E5511" s="2" t="s">
        <v>26163</v>
      </c>
      <c r="F5511" t="b">
        <v>0</v>
      </c>
      <c r="G5511" s="2" t="s">
        <v>25831</v>
      </c>
      <c r="H5511" s="2" t="s">
        <v>26165</v>
      </c>
      <c r="I5511">
        <v>1594223717</v>
      </c>
      <c r="J5511">
        <v>1</v>
      </c>
      <c r="K5511">
        <v>1594248607</v>
      </c>
    </row>
    <row r="5512" spans="1:11" x14ac:dyDescent="0.25">
      <c r="A5512" s="2" t="s">
        <v>26166</v>
      </c>
      <c r="B5512" s="2" t="s">
        <v>84044</v>
      </c>
      <c r="C5512">
        <v>1594221487</v>
      </c>
      <c r="E5512" s="2" t="s">
        <v>26169</v>
      </c>
      <c r="F5512" t="b">
        <v>0</v>
      </c>
      <c r="G5512" s="2" t="s">
        <v>25831</v>
      </c>
      <c r="H5512" s="2" t="s">
        <v>26171</v>
      </c>
      <c r="I5512">
        <v>1594221495</v>
      </c>
      <c r="J5512">
        <v>1</v>
      </c>
      <c r="K5512">
        <v>1594246687</v>
      </c>
    </row>
    <row r="5513" spans="1:11" x14ac:dyDescent="0.25">
      <c r="A5513" s="2" t="s">
        <v>26172</v>
      </c>
      <c r="B5513" s="2" t="s">
        <v>84045</v>
      </c>
      <c r="C5513">
        <v>1594221365</v>
      </c>
      <c r="E5513" s="2" t="s">
        <v>26175</v>
      </c>
      <c r="F5513" t="b">
        <v>0</v>
      </c>
      <c r="G5513" s="2" t="s">
        <v>25831</v>
      </c>
      <c r="H5513" s="2" t="s">
        <v>26177</v>
      </c>
      <c r="I5513">
        <v>1594221372</v>
      </c>
      <c r="J5513">
        <v>1</v>
      </c>
      <c r="K5513">
        <v>1594246565</v>
      </c>
    </row>
    <row r="5514" spans="1:11" x14ac:dyDescent="0.25">
      <c r="A5514" s="2" t="s">
        <v>26178</v>
      </c>
      <c r="B5514" s="2" t="s">
        <v>84046</v>
      </c>
      <c r="C5514">
        <v>1594221224</v>
      </c>
      <c r="E5514" s="2" t="s">
        <v>26181</v>
      </c>
      <c r="F5514" t="b">
        <v>0</v>
      </c>
      <c r="G5514" s="2" t="s">
        <v>25831</v>
      </c>
      <c r="H5514" s="2" t="s">
        <v>26182</v>
      </c>
      <c r="I5514">
        <v>1594221231</v>
      </c>
      <c r="J5514">
        <v>1</v>
      </c>
      <c r="K5514">
        <v>1594246424</v>
      </c>
    </row>
    <row r="5515" spans="1:11" x14ac:dyDescent="0.25">
      <c r="A5515" s="2" t="s">
        <v>22201</v>
      </c>
      <c r="B5515" s="2" t="s">
        <v>84047</v>
      </c>
      <c r="C5515">
        <v>1594220410</v>
      </c>
      <c r="E5515" s="2" t="s">
        <v>26184</v>
      </c>
      <c r="F5515" t="b">
        <v>0</v>
      </c>
      <c r="G5515" s="2" t="s">
        <v>25831</v>
      </c>
      <c r="H5515" s="2" t="s">
        <v>26186</v>
      </c>
      <c r="I5515">
        <v>1594220413</v>
      </c>
      <c r="J5515">
        <v>1</v>
      </c>
      <c r="K5515">
        <v>1594245610</v>
      </c>
    </row>
    <row r="5516" spans="1:11" x14ac:dyDescent="0.25">
      <c r="A5516" s="2" t="s">
        <v>8782</v>
      </c>
      <c r="B5516" s="2" t="s">
        <v>84048</v>
      </c>
      <c r="C5516">
        <v>1594220084</v>
      </c>
      <c r="E5516" s="2" t="s">
        <v>26188</v>
      </c>
      <c r="F5516" t="b">
        <v>0</v>
      </c>
      <c r="G5516" s="2" t="s">
        <v>25831</v>
      </c>
      <c r="H5516" s="2" t="s">
        <v>26189</v>
      </c>
      <c r="I5516">
        <v>1594220086</v>
      </c>
      <c r="J5516">
        <v>1</v>
      </c>
      <c r="K5516">
        <v>1594245284</v>
      </c>
    </row>
    <row r="5517" spans="1:11" x14ac:dyDescent="0.25">
      <c r="A5517" s="2" t="s">
        <v>26190</v>
      </c>
      <c r="B5517" s="2" t="s">
        <v>84049</v>
      </c>
      <c r="C5517">
        <v>1594217566</v>
      </c>
      <c r="E5517" s="2" t="s">
        <v>26193</v>
      </c>
      <c r="F5517" t="b">
        <v>0</v>
      </c>
      <c r="G5517" s="2" t="s">
        <v>25489</v>
      </c>
      <c r="H5517" s="2" t="s">
        <v>26195</v>
      </c>
      <c r="I5517">
        <v>1594217567</v>
      </c>
      <c r="J5517">
        <v>1</v>
      </c>
      <c r="K5517">
        <v>1594242766</v>
      </c>
    </row>
    <row r="5518" spans="1:11" x14ac:dyDescent="0.25">
      <c r="A5518" s="2" t="s">
        <v>26196</v>
      </c>
      <c r="B5518" s="2" t="s">
        <v>84050</v>
      </c>
      <c r="C5518">
        <v>1594217338</v>
      </c>
      <c r="E5518" s="2" t="s">
        <v>26199</v>
      </c>
      <c r="F5518" t="b">
        <v>0</v>
      </c>
      <c r="G5518" s="2" t="s">
        <v>25831</v>
      </c>
      <c r="H5518" s="2" t="s">
        <v>26200</v>
      </c>
      <c r="I5518">
        <v>1594217339</v>
      </c>
      <c r="J5518">
        <v>1</v>
      </c>
      <c r="K5518">
        <v>1594242538</v>
      </c>
    </row>
    <row r="5519" spans="1:11" x14ac:dyDescent="0.25">
      <c r="A5519" s="2" t="s">
        <v>11691</v>
      </c>
      <c r="B5519" s="2" t="s">
        <v>84051</v>
      </c>
      <c r="C5519">
        <v>1594217206</v>
      </c>
      <c r="E5519" s="2" t="s">
        <v>26202</v>
      </c>
      <c r="F5519" t="b">
        <v>0</v>
      </c>
      <c r="G5519" s="2" t="s">
        <v>26136</v>
      </c>
      <c r="H5519" s="2" t="s">
        <v>26204</v>
      </c>
      <c r="I5519">
        <v>1594217207</v>
      </c>
      <c r="J5519">
        <v>1</v>
      </c>
      <c r="K5519">
        <v>1594242406</v>
      </c>
    </row>
    <row r="5520" spans="1:11" x14ac:dyDescent="0.25">
      <c r="A5520" s="2" t="s">
        <v>18641</v>
      </c>
      <c r="B5520" s="2" t="s">
        <v>84052</v>
      </c>
      <c r="C5520">
        <v>1594214611</v>
      </c>
      <c r="E5520" s="2" t="s">
        <v>26206</v>
      </c>
      <c r="F5520" t="b">
        <v>0</v>
      </c>
      <c r="G5520" s="2" t="s">
        <v>26207</v>
      </c>
      <c r="H5520" s="2" t="s">
        <v>26209</v>
      </c>
      <c r="I5520">
        <v>1594214612</v>
      </c>
      <c r="J5520">
        <v>1</v>
      </c>
      <c r="K5520">
        <v>1594239811</v>
      </c>
    </row>
    <row r="5521" spans="1:11" x14ac:dyDescent="0.25">
      <c r="A5521" s="2" t="s">
        <v>22848</v>
      </c>
      <c r="B5521" s="2" t="s">
        <v>84053</v>
      </c>
      <c r="C5521">
        <v>1594206028</v>
      </c>
      <c r="E5521" s="2" t="s">
        <v>26211</v>
      </c>
      <c r="F5521" t="b">
        <v>0</v>
      </c>
      <c r="G5521" s="2" t="s">
        <v>26212</v>
      </c>
      <c r="H5521" s="2" t="s">
        <v>26213</v>
      </c>
      <c r="I5521">
        <v>1594206029</v>
      </c>
      <c r="J5521">
        <v>1</v>
      </c>
      <c r="K5521">
        <v>1594231228</v>
      </c>
    </row>
    <row r="5522" spans="1:11" x14ac:dyDescent="0.25">
      <c r="A5522" s="2" t="s">
        <v>26214</v>
      </c>
      <c r="B5522" s="2" t="s">
        <v>84054</v>
      </c>
      <c r="C5522">
        <v>1594199702</v>
      </c>
      <c r="E5522" s="2" t="s">
        <v>26217</v>
      </c>
      <c r="F5522" t="b">
        <v>0</v>
      </c>
      <c r="G5522" s="2" t="s">
        <v>26218</v>
      </c>
      <c r="H5522" s="2" t="s">
        <v>26219</v>
      </c>
      <c r="I5522">
        <v>1594199703</v>
      </c>
      <c r="J5522">
        <v>1</v>
      </c>
      <c r="K5522">
        <v>1594224902</v>
      </c>
    </row>
    <row r="5523" spans="1:11" x14ac:dyDescent="0.25">
      <c r="A5523" s="2" t="s">
        <v>18315</v>
      </c>
      <c r="B5523" s="2" t="s">
        <v>26220</v>
      </c>
      <c r="C5523">
        <v>1594196902</v>
      </c>
      <c r="E5523" s="2" t="s">
        <v>26221</v>
      </c>
      <c r="F5523" t="b">
        <v>0</v>
      </c>
      <c r="G5523" s="2" t="s">
        <v>25886</v>
      </c>
      <c r="H5523" s="2" t="s">
        <v>26223</v>
      </c>
      <c r="I5523">
        <v>1594196904</v>
      </c>
      <c r="J5523">
        <v>1</v>
      </c>
      <c r="K5523">
        <v>1594222102</v>
      </c>
    </row>
    <row r="5524" spans="1:11" x14ac:dyDescent="0.25">
      <c r="A5524" s="2" t="s">
        <v>22848</v>
      </c>
      <c r="B5524" s="2" t="s">
        <v>84055</v>
      </c>
      <c r="C5524">
        <v>1594196384</v>
      </c>
      <c r="E5524" s="2" t="s">
        <v>26225</v>
      </c>
      <c r="F5524" t="b">
        <v>0</v>
      </c>
      <c r="G5524" s="2" t="s">
        <v>26098</v>
      </c>
      <c r="H5524" s="2" t="s">
        <v>26226</v>
      </c>
      <c r="I5524">
        <v>1594196385</v>
      </c>
      <c r="J5524">
        <v>1</v>
      </c>
      <c r="K5524">
        <v>1594221584</v>
      </c>
    </row>
    <row r="5525" spans="1:11" x14ac:dyDescent="0.25">
      <c r="A5525" s="2" t="s">
        <v>22848</v>
      </c>
      <c r="B5525" s="2" t="s">
        <v>33800</v>
      </c>
      <c r="C5525">
        <v>1594196161</v>
      </c>
      <c r="E5525" s="2" t="s">
        <v>26227</v>
      </c>
      <c r="F5525" t="b">
        <v>0</v>
      </c>
      <c r="G5525" s="2" t="s">
        <v>26228</v>
      </c>
      <c r="H5525" s="2" t="s">
        <v>26229</v>
      </c>
      <c r="I5525">
        <v>1594196162</v>
      </c>
      <c r="J5525">
        <v>1</v>
      </c>
      <c r="K5525">
        <v>1594221361</v>
      </c>
    </row>
    <row r="5526" spans="1:11" x14ac:dyDescent="0.25">
      <c r="A5526" s="2" t="s">
        <v>10804</v>
      </c>
      <c r="B5526" s="2" t="s">
        <v>26230</v>
      </c>
      <c r="C5526">
        <v>1594187730</v>
      </c>
      <c r="E5526" s="2" t="s">
        <v>26231</v>
      </c>
      <c r="F5526" t="b">
        <v>0</v>
      </c>
      <c r="G5526" s="2" t="s">
        <v>26098</v>
      </c>
      <c r="H5526" s="2" t="s">
        <v>26232</v>
      </c>
      <c r="I5526">
        <v>1594187731</v>
      </c>
      <c r="J5526">
        <v>1</v>
      </c>
      <c r="K5526">
        <v>1594212930</v>
      </c>
    </row>
    <row r="5527" spans="1:11" x14ac:dyDescent="0.25">
      <c r="A5527" s="2" t="s">
        <v>10804</v>
      </c>
      <c r="B5527" s="2" t="s">
        <v>26230</v>
      </c>
      <c r="C5527">
        <v>1594187684</v>
      </c>
      <c r="E5527" s="2" t="s">
        <v>26233</v>
      </c>
      <c r="F5527" t="b">
        <v>0</v>
      </c>
      <c r="G5527" s="2" t="s">
        <v>26228</v>
      </c>
      <c r="H5527" s="2" t="s">
        <v>26234</v>
      </c>
      <c r="I5527">
        <v>1594187685</v>
      </c>
      <c r="J5527">
        <v>1</v>
      </c>
      <c r="K5527">
        <v>1594212884</v>
      </c>
    </row>
    <row r="5528" spans="1:11" x14ac:dyDescent="0.25">
      <c r="A5528" s="2" t="s">
        <v>2806</v>
      </c>
      <c r="B5528" s="2" t="s">
        <v>84056</v>
      </c>
      <c r="C5528">
        <v>1594187159</v>
      </c>
      <c r="E5528" s="2" t="s">
        <v>26236</v>
      </c>
      <c r="F5528" t="b">
        <v>0</v>
      </c>
      <c r="G5528" s="2" t="s">
        <v>25489</v>
      </c>
      <c r="H5528" s="2" t="s">
        <v>26238</v>
      </c>
      <c r="I5528">
        <v>1594187273</v>
      </c>
      <c r="J5528">
        <v>1</v>
      </c>
      <c r="K5528">
        <v>1594212359</v>
      </c>
    </row>
    <row r="5529" spans="1:11" x14ac:dyDescent="0.25">
      <c r="A5529" s="2" t="s">
        <v>26239</v>
      </c>
      <c r="B5529" s="2" t="s">
        <v>84057</v>
      </c>
      <c r="C5529">
        <v>1594187135</v>
      </c>
      <c r="E5529" s="2" t="s">
        <v>26242</v>
      </c>
      <c r="F5529" t="b">
        <v>0</v>
      </c>
      <c r="G5529" s="2" t="s">
        <v>25489</v>
      </c>
      <c r="H5529" s="2" t="s">
        <v>26244</v>
      </c>
      <c r="I5529">
        <v>1594187259</v>
      </c>
      <c r="J5529">
        <v>1</v>
      </c>
      <c r="K5529">
        <v>1594212335</v>
      </c>
    </row>
    <row r="5530" spans="1:11" x14ac:dyDescent="0.25">
      <c r="A5530" s="2" t="s">
        <v>25474</v>
      </c>
      <c r="B5530" s="2" t="s">
        <v>84058</v>
      </c>
      <c r="C5530">
        <v>1594185956</v>
      </c>
      <c r="E5530" s="2" t="s">
        <v>26246</v>
      </c>
      <c r="F5530" t="b">
        <v>1</v>
      </c>
      <c r="G5530" s="2" t="s">
        <v>26247</v>
      </c>
      <c r="H5530" s="2" t="s">
        <v>26249</v>
      </c>
      <c r="I5530">
        <v>1594186563</v>
      </c>
      <c r="J5530">
        <v>1</v>
      </c>
      <c r="K5530">
        <v>1594211156</v>
      </c>
    </row>
    <row r="5531" spans="1:11" x14ac:dyDescent="0.25">
      <c r="A5531" s="2" t="s">
        <v>22964</v>
      </c>
      <c r="B5531" s="2" t="s">
        <v>84059</v>
      </c>
      <c r="C5531">
        <v>1594185948</v>
      </c>
      <c r="E5531" s="2" t="s">
        <v>26251</v>
      </c>
      <c r="F5531" t="b">
        <v>0</v>
      </c>
      <c r="G5531" s="2" t="s">
        <v>22342</v>
      </c>
      <c r="H5531" s="2" t="s">
        <v>26253</v>
      </c>
      <c r="I5531">
        <v>1594186558</v>
      </c>
      <c r="J5531">
        <v>1</v>
      </c>
      <c r="K5531">
        <v>1594211148</v>
      </c>
    </row>
    <row r="5532" spans="1:11" x14ac:dyDescent="0.25">
      <c r="A5532" s="2" t="s">
        <v>26254</v>
      </c>
      <c r="B5532" s="2" t="s">
        <v>84060</v>
      </c>
      <c r="C5532">
        <v>1594185776</v>
      </c>
      <c r="E5532" s="2" t="s">
        <v>26257</v>
      </c>
      <c r="F5532" t="b">
        <v>0</v>
      </c>
      <c r="G5532" s="2" t="s">
        <v>26258</v>
      </c>
      <c r="H5532" s="2" t="s">
        <v>26259</v>
      </c>
      <c r="I5532">
        <v>1594186456</v>
      </c>
      <c r="J5532">
        <v>1</v>
      </c>
      <c r="K5532">
        <v>1594210976</v>
      </c>
    </row>
    <row r="5533" spans="1:11" x14ac:dyDescent="0.25">
      <c r="A5533" s="2" t="s">
        <v>19572</v>
      </c>
      <c r="B5533" s="2" t="s">
        <v>84061</v>
      </c>
      <c r="C5533">
        <v>1594185238</v>
      </c>
      <c r="D5533">
        <v>1594185503</v>
      </c>
      <c r="E5533" s="2" t="s">
        <v>26261</v>
      </c>
      <c r="F5533" t="b">
        <v>0</v>
      </c>
      <c r="G5533" s="2" t="s">
        <v>26262</v>
      </c>
      <c r="H5533" s="2" t="s">
        <v>26263</v>
      </c>
      <c r="I5533">
        <v>1594186122</v>
      </c>
      <c r="J5533">
        <v>1</v>
      </c>
      <c r="K5533">
        <v>1594210438</v>
      </c>
    </row>
    <row r="5534" spans="1:11" x14ac:dyDescent="0.25">
      <c r="A5534" s="2" t="s">
        <v>26264</v>
      </c>
      <c r="B5534" s="2" t="s">
        <v>84062</v>
      </c>
      <c r="C5534">
        <v>1594184335</v>
      </c>
      <c r="E5534" s="2" t="s">
        <v>26267</v>
      </c>
      <c r="F5534" t="b">
        <v>0</v>
      </c>
      <c r="G5534" s="2" t="s">
        <v>26268</v>
      </c>
      <c r="H5534" s="2" t="s">
        <v>26270</v>
      </c>
      <c r="I5534">
        <v>1594185554</v>
      </c>
      <c r="J5534">
        <v>2</v>
      </c>
      <c r="K5534">
        <v>1594209535</v>
      </c>
    </row>
    <row r="5535" spans="1:11" x14ac:dyDescent="0.25">
      <c r="A5535" s="2" t="s">
        <v>26271</v>
      </c>
      <c r="B5535" s="2" t="s">
        <v>84063</v>
      </c>
      <c r="C5535">
        <v>1594183688</v>
      </c>
      <c r="E5535" s="2" t="s">
        <v>26274</v>
      </c>
      <c r="F5535" t="b">
        <v>0</v>
      </c>
      <c r="G5535" s="2" t="s">
        <v>22896</v>
      </c>
      <c r="H5535" s="2" t="s">
        <v>26275</v>
      </c>
      <c r="I5535">
        <v>1594185150</v>
      </c>
      <c r="J5535">
        <v>1</v>
      </c>
      <c r="K5535">
        <v>1594208888</v>
      </c>
    </row>
    <row r="5536" spans="1:11" x14ac:dyDescent="0.25">
      <c r="A5536" s="2" t="s">
        <v>13868</v>
      </c>
      <c r="B5536" s="2" t="s">
        <v>84064</v>
      </c>
      <c r="C5536">
        <v>1594183119</v>
      </c>
      <c r="E5536" s="2" t="s">
        <v>26277</v>
      </c>
      <c r="F5536" t="b">
        <v>0</v>
      </c>
      <c r="G5536" s="2" t="s">
        <v>26278</v>
      </c>
      <c r="H5536" s="2" t="s">
        <v>26279</v>
      </c>
      <c r="I5536">
        <v>1594184781</v>
      </c>
      <c r="J5536">
        <v>2</v>
      </c>
      <c r="K5536">
        <v>1594208319</v>
      </c>
    </row>
    <row r="5537" spans="1:11" x14ac:dyDescent="0.25">
      <c r="A5537" s="2" t="s">
        <v>16725</v>
      </c>
      <c r="B5537" s="2" t="s">
        <v>84065</v>
      </c>
      <c r="C5537">
        <v>1594179299</v>
      </c>
      <c r="E5537" s="2" t="s">
        <v>26281</v>
      </c>
      <c r="F5537" t="b">
        <v>0</v>
      </c>
      <c r="G5537" s="2" t="s">
        <v>25489</v>
      </c>
      <c r="H5537" s="2" t="s">
        <v>26283</v>
      </c>
      <c r="I5537">
        <v>1594182089</v>
      </c>
      <c r="J5537">
        <v>1</v>
      </c>
      <c r="K5537">
        <v>1594204499</v>
      </c>
    </row>
    <row r="5538" spans="1:11" x14ac:dyDescent="0.25">
      <c r="A5538" s="2" t="s">
        <v>26284</v>
      </c>
      <c r="B5538" s="2" t="s">
        <v>84066</v>
      </c>
      <c r="C5538">
        <v>1594177697</v>
      </c>
      <c r="E5538" s="2" t="s">
        <v>26287</v>
      </c>
      <c r="F5538" t="b">
        <v>1</v>
      </c>
      <c r="G5538" s="2" t="s">
        <v>26160</v>
      </c>
      <c r="H5538" s="2" t="s">
        <v>26289</v>
      </c>
      <c r="I5538">
        <v>1594180809</v>
      </c>
      <c r="J5538">
        <v>1</v>
      </c>
      <c r="K5538">
        <v>1594202897</v>
      </c>
    </row>
    <row r="5539" spans="1:11" x14ac:dyDescent="0.25">
      <c r="A5539" s="2" t="s">
        <v>18482</v>
      </c>
      <c r="B5539" s="2" t="s">
        <v>84067</v>
      </c>
      <c r="C5539">
        <v>1594175455</v>
      </c>
      <c r="E5539" s="2" t="s">
        <v>26291</v>
      </c>
      <c r="F5539" t="b">
        <v>0</v>
      </c>
      <c r="G5539" s="2" t="s">
        <v>26258</v>
      </c>
      <c r="H5539" s="2" t="s">
        <v>26293</v>
      </c>
      <c r="I5539">
        <v>1594178939</v>
      </c>
      <c r="J5539">
        <v>1</v>
      </c>
      <c r="K5539">
        <v>1594200655</v>
      </c>
    </row>
    <row r="5540" spans="1:11" x14ac:dyDescent="0.25">
      <c r="A5540" s="2" t="s">
        <v>26294</v>
      </c>
      <c r="B5540" s="2" t="s">
        <v>84068</v>
      </c>
      <c r="C5540">
        <v>1594174748</v>
      </c>
      <c r="E5540" s="2" t="s">
        <v>26297</v>
      </c>
      <c r="F5540" t="b">
        <v>0</v>
      </c>
      <c r="G5540" s="2" t="s">
        <v>26258</v>
      </c>
      <c r="H5540" s="2" t="s">
        <v>26298</v>
      </c>
      <c r="I5540">
        <v>1594178336</v>
      </c>
      <c r="J5540">
        <v>1</v>
      </c>
      <c r="K5540">
        <v>1594199948</v>
      </c>
    </row>
    <row r="5541" spans="1:11" x14ac:dyDescent="0.25">
      <c r="A5541" s="2" t="s">
        <v>26299</v>
      </c>
      <c r="B5541" s="2" t="s">
        <v>84069</v>
      </c>
      <c r="C5541">
        <v>1594172060</v>
      </c>
      <c r="E5541" s="2" t="s">
        <v>26302</v>
      </c>
      <c r="F5541" t="b">
        <v>0</v>
      </c>
      <c r="G5541" s="2" t="s">
        <v>22342</v>
      </c>
      <c r="H5541" s="2" t="s">
        <v>26304</v>
      </c>
      <c r="I5541">
        <v>1594176021</v>
      </c>
      <c r="J5541">
        <v>1</v>
      </c>
      <c r="K5541">
        <v>1594197260</v>
      </c>
    </row>
    <row r="5542" spans="1:11" x14ac:dyDescent="0.25">
      <c r="A5542" s="2" t="s">
        <v>4416</v>
      </c>
      <c r="B5542" s="2" t="s">
        <v>84070</v>
      </c>
      <c r="C5542">
        <v>1594171448</v>
      </c>
      <c r="E5542" s="2" t="s">
        <v>26306</v>
      </c>
      <c r="F5542" t="b">
        <v>0</v>
      </c>
      <c r="G5542" s="2" t="s">
        <v>26150</v>
      </c>
      <c r="H5542" s="2" t="s">
        <v>26307</v>
      </c>
      <c r="I5542">
        <v>1594175461</v>
      </c>
      <c r="J5542">
        <v>1</v>
      </c>
      <c r="K5542">
        <v>1594196648</v>
      </c>
    </row>
    <row r="5543" spans="1:11" x14ac:dyDescent="0.25">
      <c r="A5543" s="2" t="s">
        <v>26308</v>
      </c>
      <c r="B5543" s="2" t="s">
        <v>84071</v>
      </c>
      <c r="C5543">
        <v>1594170824</v>
      </c>
      <c r="D5543">
        <v>1594171342</v>
      </c>
      <c r="E5543" s="2" t="s">
        <v>26311</v>
      </c>
      <c r="F5543" t="b">
        <v>0</v>
      </c>
      <c r="G5543" s="2" t="s">
        <v>26150</v>
      </c>
      <c r="H5543" s="2" t="s">
        <v>26312</v>
      </c>
      <c r="I5543">
        <v>1594174894</v>
      </c>
      <c r="J5543">
        <v>1</v>
      </c>
      <c r="K5543">
        <v>1594196024</v>
      </c>
    </row>
    <row r="5544" spans="1:11" x14ac:dyDescent="0.25">
      <c r="A5544" s="2" t="s">
        <v>26313</v>
      </c>
      <c r="B5544" s="2" t="s">
        <v>26230</v>
      </c>
      <c r="C5544">
        <v>1594168952</v>
      </c>
      <c r="E5544" s="2" t="s">
        <v>26316</v>
      </c>
      <c r="F5544" t="b">
        <v>0</v>
      </c>
      <c r="G5544" s="2" t="s">
        <v>26317</v>
      </c>
      <c r="H5544" s="2" t="s">
        <v>26319</v>
      </c>
      <c r="I5544">
        <v>1594173199</v>
      </c>
      <c r="J5544">
        <v>0</v>
      </c>
      <c r="K5544">
        <v>1594194152</v>
      </c>
    </row>
    <row r="5545" spans="1:11" x14ac:dyDescent="0.25">
      <c r="A5545" s="2" t="s">
        <v>26320</v>
      </c>
      <c r="B5545" s="2" t="s">
        <v>84072</v>
      </c>
      <c r="C5545">
        <v>1594166790</v>
      </c>
      <c r="E5545" s="2" t="s">
        <v>26323</v>
      </c>
      <c r="F5545" t="b">
        <v>0</v>
      </c>
      <c r="G5545" s="2" t="s">
        <v>25489</v>
      </c>
      <c r="H5545" s="2" t="s">
        <v>26325</v>
      </c>
      <c r="I5545">
        <v>1594171185</v>
      </c>
      <c r="J5545">
        <v>1</v>
      </c>
      <c r="K5545">
        <v>1594191990</v>
      </c>
    </row>
    <row r="5546" spans="1:11" x14ac:dyDescent="0.25">
      <c r="A5546" s="2" t="s">
        <v>3739</v>
      </c>
      <c r="B5546" s="2" t="s">
        <v>84073</v>
      </c>
      <c r="C5546">
        <v>1594166642</v>
      </c>
      <c r="E5546" s="2" t="s">
        <v>26327</v>
      </c>
      <c r="F5546" t="b">
        <v>0</v>
      </c>
      <c r="G5546" s="2" t="s">
        <v>22342</v>
      </c>
      <c r="H5546" s="2" t="s">
        <v>26329</v>
      </c>
      <c r="I5546">
        <v>1594171045</v>
      </c>
      <c r="J5546">
        <v>1</v>
      </c>
      <c r="K5546">
        <v>1594191842</v>
      </c>
    </row>
    <row r="5547" spans="1:11" x14ac:dyDescent="0.25">
      <c r="A5547" s="2" t="s">
        <v>26330</v>
      </c>
      <c r="B5547" s="2" t="s">
        <v>84074</v>
      </c>
      <c r="C5547">
        <v>1594164215</v>
      </c>
      <c r="E5547" s="2" t="s">
        <v>26333</v>
      </c>
      <c r="F5547" t="b">
        <v>0</v>
      </c>
      <c r="G5547" s="2" t="s">
        <v>25349</v>
      </c>
      <c r="H5547" s="2" t="s">
        <v>26335</v>
      </c>
      <c r="I5547">
        <v>1594168723</v>
      </c>
      <c r="J5547">
        <v>1</v>
      </c>
      <c r="K5547">
        <v>1594189415</v>
      </c>
    </row>
    <row r="5548" spans="1:11" x14ac:dyDescent="0.25">
      <c r="A5548" s="2" t="s">
        <v>18415</v>
      </c>
      <c r="B5548" s="2" t="s">
        <v>84075</v>
      </c>
      <c r="C5548">
        <v>1594162375</v>
      </c>
      <c r="D5548">
        <v>1594162630</v>
      </c>
      <c r="E5548" s="2" t="s">
        <v>26337</v>
      </c>
      <c r="F5548" t="b">
        <v>0</v>
      </c>
      <c r="G5548" s="2" t="s">
        <v>26338</v>
      </c>
      <c r="H5548" s="2" t="s">
        <v>26339</v>
      </c>
      <c r="I5548">
        <v>1594166988</v>
      </c>
      <c r="J5548">
        <v>1</v>
      </c>
      <c r="K5548">
        <v>1594187575</v>
      </c>
    </row>
    <row r="5549" spans="1:11" x14ac:dyDescent="0.25">
      <c r="A5549" s="2" t="s">
        <v>8155</v>
      </c>
      <c r="B5549" s="2" t="s">
        <v>84076</v>
      </c>
      <c r="C5549">
        <v>1594161991</v>
      </c>
      <c r="E5549" s="2" t="s">
        <v>26341</v>
      </c>
      <c r="F5549" t="b">
        <v>0</v>
      </c>
      <c r="G5549" s="2" t="s">
        <v>22896</v>
      </c>
      <c r="H5549" s="2" t="s">
        <v>26342</v>
      </c>
      <c r="I5549">
        <v>1594166613</v>
      </c>
      <c r="J5549">
        <v>1</v>
      </c>
      <c r="K5549">
        <v>1594187191</v>
      </c>
    </row>
    <row r="5550" spans="1:11" x14ac:dyDescent="0.25">
      <c r="A5550" s="2" t="s">
        <v>5750</v>
      </c>
      <c r="B5550" s="2" t="s">
        <v>84077</v>
      </c>
      <c r="C5550">
        <v>1594160920</v>
      </c>
      <c r="E5550" s="2" t="s">
        <v>26344</v>
      </c>
      <c r="F5550" t="b">
        <v>0</v>
      </c>
      <c r="G5550" s="2" t="s">
        <v>26345</v>
      </c>
      <c r="H5550" s="2" t="s">
        <v>26346</v>
      </c>
      <c r="I5550">
        <v>1594165578</v>
      </c>
      <c r="J5550">
        <v>3</v>
      </c>
      <c r="K5550">
        <v>1594186120</v>
      </c>
    </row>
    <row r="5551" spans="1:11" x14ac:dyDescent="0.25">
      <c r="A5551" s="2" t="s">
        <v>22848</v>
      </c>
      <c r="B5551" s="2" t="s">
        <v>84078</v>
      </c>
      <c r="C5551">
        <v>1594160192</v>
      </c>
      <c r="E5551" s="2" t="s">
        <v>26348</v>
      </c>
      <c r="F5551" t="b">
        <v>0</v>
      </c>
      <c r="G5551" s="2" t="s">
        <v>26349</v>
      </c>
      <c r="H5551" s="2" t="s">
        <v>26350</v>
      </c>
      <c r="I5551">
        <v>1594164848</v>
      </c>
      <c r="J5551">
        <v>0</v>
      </c>
      <c r="K5551">
        <v>1594185392</v>
      </c>
    </row>
    <row r="5552" spans="1:11" x14ac:dyDescent="0.25">
      <c r="A5552" s="2" t="s">
        <v>26351</v>
      </c>
      <c r="B5552" s="2" t="s">
        <v>84079</v>
      </c>
      <c r="C5552">
        <v>1594160089</v>
      </c>
      <c r="E5552" s="2" t="s">
        <v>26354</v>
      </c>
      <c r="F5552" t="b">
        <v>0</v>
      </c>
      <c r="G5552" s="2" t="s">
        <v>22342</v>
      </c>
      <c r="H5552" s="2" t="s">
        <v>26356</v>
      </c>
      <c r="I5552">
        <v>1594164744</v>
      </c>
      <c r="J5552">
        <v>1</v>
      </c>
      <c r="K5552">
        <v>1594185289</v>
      </c>
    </row>
    <row r="5553" spans="1:11" x14ac:dyDescent="0.25">
      <c r="A5553" s="2" t="s">
        <v>21674</v>
      </c>
      <c r="B5553" s="2" t="s">
        <v>84080</v>
      </c>
      <c r="C5553">
        <v>1594159590</v>
      </c>
      <c r="E5553" s="2" t="s">
        <v>26358</v>
      </c>
      <c r="F5553" t="b">
        <v>0</v>
      </c>
      <c r="G5553" s="2" t="s">
        <v>25489</v>
      </c>
      <c r="H5553" s="2" t="s">
        <v>26360</v>
      </c>
      <c r="I5553">
        <v>1594164240</v>
      </c>
      <c r="J5553">
        <v>1</v>
      </c>
      <c r="K5553">
        <v>1594184790</v>
      </c>
    </row>
    <row r="5554" spans="1:11" x14ac:dyDescent="0.25">
      <c r="A5554" s="2" t="s">
        <v>21674</v>
      </c>
      <c r="B5554" s="2" t="s">
        <v>84081</v>
      </c>
      <c r="C5554">
        <v>1594159529</v>
      </c>
      <c r="E5554" s="2" t="s">
        <v>26362</v>
      </c>
      <c r="F5554" t="b">
        <v>0</v>
      </c>
      <c r="G5554" s="2" t="s">
        <v>25489</v>
      </c>
      <c r="H5554" s="2" t="s">
        <v>26364</v>
      </c>
      <c r="I5554">
        <v>1594164179</v>
      </c>
      <c r="J5554">
        <v>1</v>
      </c>
      <c r="K5554">
        <v>1594184729</v>
      </c>
    </row>
    <row r="5555" spans="1:11" x14ac:dyDescent="0.25">
      <c r="A5555" s="2" t="s">
        <v>21674</v>
      </c>
      <c r="B5555" s="2" t="s">
        <v>84082</v>
      </c>
      <c r="C5555">
        <v>1594159266</v>
      </c>
      <c r="E5555" s="2" t="s">
        <v>26366</v>
      </c>
      <c r="F5555" t="b">
        <v>0</v>
      </c>
      <c r="G5555" s="2" t="s">
        <v>25489</v>
      </c>
      <c r="H5555" s="2" t="s">
        <v>26368</v>
      </c>
      <c r="I5555">
        <v>1594163906</v>
      </c>
      <c r="J5555">
        <v>1</v>
      </c>
      <c r="K5555">
        <v>1594184466</v>
      </c>
    </row>
    <row r="5556" spans="1:11" x14ac:dyDescent="0.25">
      <c r="A5556" s="2" t="s">
        <v>12064</v>
      </c>
      <c r="B5556" s="2" t="s">
        <v>84083</v>
      </c>
      <c r="C5556">
        <v>1594158796</v>
      </c>
      <c r="E5556" s="2" t="s">
        <v>26370</v>
      </c>
      <c r="F5556" t="b">
        <v>0</v>
      </c>
      <c r="G5556" s="2" t="s">
        <v>22896</v>
      </c>
      <c r="H5556" s="2" t="s">
        <v>26372</v>
      </c>
      <c r="I5556">
        <v>1594163405</v>
      </c>
      <c r="J5556">
        <v>1</v>
      </c>
      <c r="K5556">
        <v>1594183996</v>
      </c>
    </row>
    <row r="5557" spans="1:11" x14ac:dyDescent="0.25">
      <c r="A5557" s="2" t="s">
        <v>26373</v>
      </c>
      <c r="B5557" s="2" t="s">
        <v>84084</v>
      </c>
      <c r="C5557">
        <v>1594158073</v>
      </c>
      <c r="E5557" s="2" t="s">
        <v>26376</v>
      </c>
      <c r="F5557" t="b">
        <v>0</v>
      </c>
      <c r="G5557" s="2" t="s">
        <v>22342</v>
      </c>
      <c r="H5557" s="2" t="s">
        <v>26378</v>
      </c>
      <c r="I5557">
        <v>1594162632</v>
      </c>
      <c r="J5557">
        <v>1</v>
      </c>
      <c r="K5557">
        <v>1594183273</v>
      </c>
    </row>
    <row r="5558" spans="1:11" x14ac:dyDescent="0.25">
      <c r="A5558" s="2" t="s">
        <v>26379</v>
      </c>
      <c r="B5558" s="2" t="s">
        <v>84085</v>
      </c>
      <c r="C5558">
        <v>1594157962</v>
      </c>
      <c r="E5558" s="2" t="s">
        <v>26382</v>
      </c>
      <c r="F5558" t="b">
        <v>1</v>
      </c>
      <c r="G5558" s="2" t="s">
        <v>26338</v>
      </c>
      <c r="H5558" s="2" t="s">
        <v>26384</v>
      </c>
      <c r="I5558">
        <v>1594162510</v>
      </c>
      <c r="J5558">
        <v>-1</v>
      </c>
      <c r="K5558">
        <v>1594183162</v>
      </c>
    </row>
    <row r="5559" spans="1:11" x14ac:dyDescent="0.25">
      <c r="A5559" s="2" t="s">
        <v>22848</v>
      </c>
      <c r="B5559" s="2" t="s">
        <v>84086</v>
      </c>
      <c r="C5559">
        <v>1594157893</v>
      </c>
      <c r="E5559" s="2" t="s">
        <v>26386</v>
      </c>
      <c r="F5559" t="b">
        <v>0</v>
      </c>
      <c r="G5559" s="2" t="s">
        <v>26338</v>
      </c>
      <c r="H5559" s="2" t="s">
        <v>26387</v>
      </c>
      <c r="I5559">
        <v>1594162435</v>
      </c>
      <c r="J5559">
        <v>0</v>
      </c>
      <c r="K5559">
        <v>1594183093</v>
      </c>
    </row>
    <row r="5560" spans="1:11" x14ac:dyDescent="0.25">
      <c r="A5560" s="2" t="s">
        <v>5556</v>
      </c>
      <c r="B5560" s="2" t="s">
        <v>84087</v>
      </c>
      <c r="C5560">
        <v>1594157718</v>
      </c>
      <c r="E5560" s="2" t="s">
        <v>26389</v>
      </c>
      <c r="F5560" t="b">
        <v>0</v>
      </c>
      <c r="G5560" s="2" t="s">
        <v>26338</v>
      </c>
      <c r="H5560" s="2" t="s">
        <v>26391</v>
      </c>
      <c r="I5560">
        <v>1594162243</v>
      </c>
      <c r="J5560">
        <v>2</v>
      </c>
      <c r="K5560">
        <v>1594182918</v>
      </c>
    </row>
    <row r="5561" spans="1:11" x14ac:dyDescent="0.25">
      <c r="A5561" s="2" t="s">
        <v>26392</v>
      </c>
      <c r="B5561" s="2" t="s">
        <v>84088</v>
      </c>
      <c r="C5561">
        <v>1594157426</v>
      </c>
      <c r="E5561" s="2" t="s">
        <v>26395</v>
      </c>
      <c r="F5561" t="b">
        <v>0</v>
      </c>
      <c r="G5561" s="2" t="s">
        <v>26338</v>
      </c>
      <c r="H5561" s="2" t="s">
        <v>26396</v>
      </c>
      <c r="I5561">
        <v>1594161919</v>
      </c>
      <c r="J5561">
        <v>4</v>
      </c>
      <c r="K5561">
        <v>1594182626</v>
      </c>
    </row>
    <row r="5562" spans="1:11" x14ac:dyDescent="0.25">
      <c r="A5562" s="2" t="s">
        <v>95357</v>
      </c>
      <c r="B5562" s="2" t="s">
        <v>84089</v>
      </c>
      <c r="C5562">
        <v>1594157385</v>
      </c>
      <c r="E5562" s="2" t="s">
        <v>26398</v>
      </c>
      <c r="F5562" t="b">
        <v>0</v>
      </c>
      <c r="G5562" s="2" t="s">
        <v>25349</v>
      </c>
      <c r="H5562" s="2" t="s">
        <v>26400</v>
      </c>
      <c r="I5562">
        <v>1594161875</v>
      </c>
      <c r="J5562">
        <v>1</v>
      </c>
      <c r="K5562">
        <v>1594182585</v>
      </c>
    </row>
    <row r="5563" spans="1:11" x14ac:dyDescent="0.25">
      <c r="A5563" s="2" t="s">
        <v>26401</v>
      </c>
      <c r="B5563" s="2" t="s">
        <v>84090</v>
      </c>
      <c r="C5563">
        <v>1594156355</v>
      </c>
      <c r="E5563" s="2" t="s">
        <v>26404</v>
      </c>
      <c r="F5563" t="b">
        <v>0</v>
      </c>
      <c r="G5563" s="2" t="s">
        <v>25489</v>
      </c>
      <c r="H5563" s="2" t="s">
        <v>26405</v>
      </c>
      <c r="I5563">
        <v>1594160729</v>
      </c>
      <c r="J5563">
        <v>1</v>
      </c>
      <c r="K5563">
        <v>1594181555</v>
      </c>
    </row>
    <row r="5564" spans="1:11" x14ac:dyDescent="0.25">
      <c r="A5564" s="2" t="s">
        <v>26406</v>
      </c>
      <c r="B5564" s="2" t="s">
        <v>84091</v>
      </c>
      <c r="C5564">
        <v>1594156134</v>
      </c>
      <c r="E5564" s="2" t="s">
        <v>26409</v>
      </c>
      <c r="F5564" t="b">
        <v>0</v>
      </c>
      <c r="G5564" s="2" t="s">
        <v>26268</v>
      </c>
      <c r="H5564" s="2" t="s">
        <v>26411</v>
      </c>
      <c r="I5564">
        <v>1594160481</v>
      </c>
      <c r="J5564">
        <v>1</v>
      </c>
      <c r="K5564">
        <v>1594181334</v>
      </c>
    </row>
    <row r="5565" spans="1:11" x14ac:dyDescent="0.25">
      <c r="A5565" s="2" t="s">
        <v>26412</v>
      </c>
      <c r="B5565" s="2" t="s">
        <v>84092</v>
      </c>
      <c r="C5565">
        <v>1594155759</v>
      </c>
      <c r="E5565" s="2" t="s">
        <v>26415</v>
      </c>
      <c r="F5565" t="b">
        <v>0</v>
      </c>
      <c r="G5565" s="2" t="s">
        <v>19149</v>
      </c>
      <c r="H5565" s="2" t="s">
        <v>26417</v>
      </c>
      <c r="I5565">
        <v>1594160065</v>
      </c>
      <c r="J5565">
        <v>0</v>
      </c>
      <c r="K5565">
        <v>1594180959</v>
      </c>
    </row>
    <row r="5566" spans="1:11" x14ac:dyDescent="0.25">
      <c r="A5566" s="2" t="s">
        <v>25898</v>
      </c>
      <c r="B5566" s="2" t="s">
        <v>84093</v>
      </c>
      <c r="C5566">
        <v>1594154010</v>
      </c>
      <c r="E5566" s="2" t="s">
        <v>26419</v>
      </c>
      <c r="F5566" t="b">
        <v>0</v>
      </c>
      <c r="G5566" s="2" t="s">
        <v>25489</v>
      </c>
      <c r="H5566" s="2" t="s">
        <v>26420</v>
      </c>
      <c r="I5566">
        <v>1594158071</v>
      </c>
      <c r="J5566">
        <v>1</v>
      </c>
      <c r="K5566">
        <v>1594179210</v>
      </c>
    </row>
    <row r="5567" spans="1:11" x14ac:dyDescent="0.25">
      <c r="A5567" s="2" t="s">
        <v>26421</v>
      </c>
      <c r="B5567" s="2" t="s">
        <v>84094</v>
      </c>
      <c r="C5567">
        <v>1594153865</v>
      </c>
      <c r="E5567" s="2" t="s">
        <v>26424</v>
      </c>
      <c r="F5567" t="b">
        <v>0</v>
      </c>
      <c r="G5567" s="2" t="s">
        <v>22342</v>
      </c>
      <c r="H5567" s="2" t="s">
        <v>26426</v>
      </c>
      <c r="I5567">
        <v>1594157905</v>
      </c>
      <c r="J5567">
        <v>1</v>
      </c>
      <c r="K5567">
        <v>1594179065</v>
      </c>
    </row>
    <row r="5568" spans="1:11" x14ac:dyDescent="0.25">
      <c r="A5568" s="2" t="s">
        <v>239</v>
      </c>
      <c r="B5568" s="2" t="s">
        <v>84095</v>
      </c>
      <c r="C5568">
        <v>1594152699</v>
      </c>
      <c r="E5568" s="2" t="s">
        <v>26428</v>
      </c>
      <c r="F5568" t="b">
        <v>0</v>
      </c>
      <c r="G5568" s="2" t="s">
        <v>25489</v>
      </c>
      <c r="H5568" s="2" t="s">
        <v>26430</v>
      </c>
      <c r="I5568">
        <v>1594156537</v>
      </c>
      <c r="J5568">
        <v>1</v>
      </c>
      <c r="K5568">
        <v>1594177899</v>
      </c>
    </row>
    <row r="5569" spans="1:11" x14ac:dyDescent="0.25">
      <c r="A5569" s="2" t="s">
        <v>239</v>
      </c>
      <c r="B5569" s="2" t="s">
        <v>84096</v>
      </c>
      <c r="C5569">
        <v>1594152019</v>
      </c>
      <c r="E5569" s="2" t="s">
        <v>26432</v>
      </c>
      <c r="F5569" t="b">
        <v>0</v>
      </c>
      <c r="G5569" s="2" t="s">
        <v>25489</v>
      </c>
      <c r="H5569" s="2" t="s">
        <v>26434</v>
      </c>
      <c r="I5569">
        <v>1594155754</v>
      </c>
      <c r="J5569">
        <v>1</v>
      </c>
      <c r="K5569">
        <v>1594177219</v>
      </c>
    </row>
    <row r="5570" spans="1:11" x14ac:dyDescent="0.25">
      <c r="A5570" s="2" t="s">
        <v>2624</v>
      </c>
      <c r="B5570" s="2" t="s">
        <v>84097</v>
      </c>
      <c r="C5570">
        <v>1594152001</v>
      </c>
      <c r="E5570" s="2" t="s">
        <v>26436</v>
      </c>
      <c r="F5570" t="b">
        <v>0</v>
      </c>
      <c r="G5570" s="2" t="s">
        <v>25489</v>
      </c>
      <c r="H5570" s="2" t="s">
        <v>26437</v>
      </c>
      <c r="I5570">
        <v>1594155732</v>
      </c>
      <c r="J5570">
        <v>1</v>
      </c>
      <c r="K5570">
        <v>1594177201</v>
      </c>
    </row>
    <row r="5571" spans="1:11" x14ac:dyDescent="0.25">
      <c r="A5571" s="2" t="s">
        <v>26438</v>
      </c>
      <c r="B5571" s="2" t="s">
        <v>84098</v>
      </c>
      <c r="C5571">
        <v>1594151540</v>
      </c>
      <c r="E5571" s="2" t="s">
        <v>26441</v>
      </c>
      <c r="F5571" t="b">
        <v>0</v>
      </c>
      <c r="G5571" s="2" t="s">
        <v>22342</v>
      </c>
      <c r="H5571" s="2" t="s">
        <v>26443</v>
      </c>
      <c r="I5571">
        <v>1594155180</v>
      </c>
      <c r="J5571">
        <v>1</v>
      </c>
      <c r="K5571">
        <v>1594176740</v>
      </c>
    </row>
    <row r="5572" spans="1:11" x14ac:dyDescent="0.25">
      <c r="A5572" s="2" t="s">
        <v>26444</v>
      </c>
      <c r="B5572" s="2" t="s">
        <v>84099</v>
      </c>
      <c r="C5572">
        <v>1594151490</v>
      </c>
      <c r="E5572" s="2" t="s">
        <v>26447</v>
      </c>
      <c r="F5572" t="b">
        <v>0</v>
      </c>
      <c r="G5572" s="2" t="s">
        <v>22896</v>
      </c>
      <c r="H5572" s="2" t="s">
        <v>26449</v>
      </c>
      <c r="I5572">
        <v>1594155120</v>
      </c>
      <c r="J5572">
        <v>1</v>
      </c>
      <c r="K5572">
        <v>1594176690</v>
      </c>
    </row>
    <row r="5573" spans="1:11" x14ac:dyDescent="0.25">
      <c r="A5573" s="2" t="s">
        <v>26450</v>
      </c>
      <c r="B5573" s="2" t="s">
        <v>84100</v>
      </c>
      <c r="C5573">
        <v>1594151064</v>
      </c>
      <c r="E5573" s="2" t="s">
        <v>26453</v>
      </c>
      <c r="F5573" t="b">
        <v>0</v>
      </c>
      <c r="G5573" s="2" t="s">
        <v>22342</v>
      </c>
      <c r="H5573" s="2" t="s">
        <v>26455</v>
      </c>
      <c r="I5573">
        <v>1594154616</v>
      </c>
      <c r="J5573">
        <v>1</v>
      </c>
      <c r="K5573">
        <v>1594176264</v>
      </c>
    </row>
    <row r="5574" spans="1:11" x14ac:dyDescent="0.25">
      <c r="A5574" s="2" t="s">
        <v>26456</v>
      </c>
      <c r="B5574" s="2" t="s">
        <v>84101</v>
      </c>
      <c r="C5574">
        <v>1594150620</v>
      </c>
      <c r="E5574" s="2" t="s">
        <v>26459</v>
      </c>
      <c r="F5574" t="b">
        <v>1</v>
      </c>
      <c r="G5574" s="2" t="s">
        <v>25489</v>
      </c>
      <c r="H5574" s="2" t="s">
        <v>26461</v>
      </c>
      <c r="I5574">
        <v>1594154086</v>
      </c>
      <c r="J5574">
        <v>1</v>
      </c>
      <c r="K5574">
        <v>1594175820</v>
      </c>
    </row>
    <row r="5575" spans="1:11" x14ac:dyDescent="0.25">
      <c r="A5575" s="2" t="s">
        <v>26462</v>
      </c>
      <c r="B5575" s="2" t="s">
        <v>84102</v>
      </c>
      <c r="C5575">
        <v>1594150471</v>
      </c>
      <c r="E5575" s="2" t="s">
        <v>26465</v>
      </c>
      <c r="F5575" t="b">
        <v>0</v>
      </c>
      <c r="G5575" s="2" t="s">
        <v>22896</v>
      </c>
      <c r="H5575" s="2" t="s">
        <v>26467</v>
      </c>
      <c r="I5575">
        <v>1594153907</v>
      </c>
      <c r="J5575">
        <v>1</v>
      </c>
      <c r="K5575">
        <v>1594175671</v>
      </c>
    </row>
    <row r="5576" spans="1:11" x14ac:dyDescent="0.25">
      <c r="A5576" s="2" t="s">
        <v>239</v>
      </c>
      <c r="B5576" s="2" t="s">
        <v>84103</v>
      </c>
      <c r="C5576">
        <v>1594150345</v>
      </c>
      <c r="E5576" s="2" t="s">
        <v>26469</v>
      </c>
      <c r="F5576" t="b">
        <v>0</v>
      </c>
      <c r="G5576" s="2" t="s">
        <v>25489</v>
      </c>
      <c r="H5576" s="2" t="s">
        <v>26471</v>
      </c>
      <c r="I5576">
        <v>1594153757</v>
      </c>
      <c r="J5576">
        <v>1</v>
      </c>
      <c r="K5576">
        <v>1594175545</v>
      </c>
    </row>
    <row r="5577" spans="1:11" x14ac:dyDescent="0.25">
      <c r="A5577" s="2" t="s">
        <v>26472</v>
      </c>
      <c r="B5577" s="2" t="s">
        <v>84104</v>
      </c>
      <c r="C5577">
        <v>1594150215</v>
      </c>
      <c r="E5577" s="2" t="s">
        <v>26475</v>
      </c>
      <c r="F5577" t="b">
        <v>0</v>
      </c>
      <c r="G5577" s="2" t="s">
        <v>26268</v>
      </c>
      <c r="H5577" s="2" t="s">
        <v>26477</v>
      </c>
      <c r="I5577">
        <v>1594153601</v>
      </c>
      <c r="J5577">
        <v>1</v>
      </c>
      <c r="K5577">
        <v>1594175415</v>
      </c>
    </row>
    <row r="5578" spans="1:11" x14ac:dyDescent="0.25">
      <c r="A5578" s="2" t="s">
        <v>20443</v>
      </c>
      <c r="B5578" s="2" t="s">
        <v>84105</v>
      </c>
      <c r="C5578">
        <v>1594149965</v>
      </c>
      <c r="E5578" s="2" t="s">
        <v>26479</v>
      </c>
      <c r="F5578" t="b">
        <v>0</v>
      </c>
      <c r="G5578" s="2" t="s">
        <v>26268</v>
      </c>
      <c r="H5578" s="2" t="s">
        <v>26480</v>
      </c>
      <c r="I5578">
        <v>1594153297</v>
      </c>
      <c r="J5578">
        <v>1</v>
      </c>
      <c r="K5578">
        <v>1594175165</v>
      </c>
    </row>
    <row r="5579" spans="1:11" x14ac:dyDescent="0.25">
      <c r="A5579" s="2" t="s">
        <v>26481</v>
      </c>
      <c r="B5579" s="2" t="s">
        <v>84106</v>
      </c>
      <c r="C5579">
        <v>1594149931</v>
      </c>
      <c r="E5579" s="2" t="s">
        <v>26484</v>
      </c>
      <c r="F5579" t="b">
        <v>0</v>
      </c>
      <c r="G5579" s="2" t="s">
        <v>25489</v>
      </c>
      <c r="H5579" s="2" t="s">
        <v>26485</v>
      </c>
      <c r="I5579">
        <v>1594153255</v>
      </c>
      <c r="J5579">
        <v>1</v>
      </c>
      <c r="K5579">
        <v>1594175131</v>
      </c>
    </row>
    <row r="5580" spans="1:11" x14ac:dyDescent="0.25">
      <c r="A5580" s="2" t="s">
        <v>26486</v>
      </c>
      <c r="B5580" s="2" t="s">
        <v>84107</v>
      </c>
      <c r="C5580">
        <v>1594149878</v>
      </c>
      <c r="E5580" s="2" t="s">
        <v>26489</v>
      </c>
      <c r="F5580" t="b">
        <v>0</v>
      </c>
      <c r="G5580" s="2" t="s">
        <v>22342</v>
      </c>
      <c r="H5580" s="2" t="s">
        <v>26491</v>
      </c>
      <c r="I5580">
        <v>1594153194</v>
      </c>
      <c r="J5580">
        <v>1</v>
      </c>
      <c r="K5580">
        <v>1594175078</v>
      </c>
    </row>
    <row r="5581" spans="1:11" x14ac:dyDescent="0.25">
      <c r="A5581" s="2" t="s">
        <v>26492</v>
      </c>
      <c r="B5581" s="2" t="s">
        <v>84108</v>
      </c>
      <c r="C5581">
        <v>1594149793</v>
      </c>
      <c r="E5581" s="2" t="s">
        <v>26495</v>
      </c>
      <c r="F5581" t="b">
        <v>0</v>
      </c>
      <c r="G5581" s="2" t="s">
        <v>25489</v>
      </c>
      <c r="H5581" s="2" t="s">
        <v>26496</v>
      </c>
      <c r="I5581">
        <v>1594153093</v>
      </c>
      <c r="J5581">
        <v>1</v>
      </c>
      <c r="K5581">
        <v>1594174993</v>
      </c>
    </row>
    <row r="5582" spans="1:11" x14ac:dyDescent="0.25">
      <c r="A5582" s="2" t="s">
        <v>26373</v>
      </c>
      <c r="B5582" s="2" t="s">
        <v>84109</v>
      </c>
      <c r="C5582">
        <v>1594149616</v>
      </c>
      <c r="E5582" s="2" t="s">
        <v>26498</v>
      </c>
      <c r="F5582" t="b">
        <v>0</v>
      </c>
      <c r="G5582" s="2" t="s">
        <v>22342</v>
      </c>
      <c r="H5582" s="2" t="s">
        <v>26500</v>
      </c>
      <c r="I5582">
        <v>1594152881</v>
      </c>
      <c r="J5582">
        <v>1</v>
      </c>
      <c r="K5582">
        <v>1594174816</v>
      </c>
    </row>
    <row r="5583" spans="1:11" x14ac:dyDescent="0.25">
      <c r="A5583" s="2" t="s">
        <v>26444</v>
      </c>
      <c r="B5583" s="2" t="s">
        <v>84110</v>
      </c>
      <c r="C5583">
        <v>1594148721</v>
      </c>
      <c r="D5583">
        <v>1594148974</v>
      </c>
      <c r="E5583" s="2" t="s">
        <v>26502</v>
      </c>
      <c r="F5583" t="b">
        <v>0</v>
      </c>
      <c r="G5583" s="2" t="s">
        <v>22896</v>
      </c>
      <c r="H5583" s="2" t="s">
        <v>26504</v>
      </c>
      <c r="I5583">
        <v>1594151791</v>
      </c>
      <c r="J5583">
        <v>1</v>
      </c>
      <c r="K5583">
        <v>1594173921</v>
      </c>
    </row>
    <row r="5584" spans="1:11" x14ac:dyDescent="0.25">
      <c r="A5584" s="2" t="s">
        <v>26444</v>
      </c>
      <c r="B5584" s="2" t="s">
        <v>84111</v>
      </c>
      <c r="C5584">
        <v>1594148636</v>
      </c>
      <c r="D5584">
        <v>1594149059</v>
      </c>
      <c r="E5584" s="2" t="s">
        <v>26506</v>
      </c>
      <c r="F5584" t="b">
        <v>0</v>
      </c>
      <c r="G5584" s="2" t="s">
        <v>22896</v>
      </c>
      <c r="H5584" s="2" t="s">
        <v>26507</v>
      </c>
      <c r="I5584">
        <v>1594151685</v>
      </c>
      <c r="J5584">
        <v>1</v>
      </c>
      <c r="K5584">
        <v>1594173836</v>
      </c>
    </row>
    <row r="5585" spans="1:11" x14ac:dyDescent="0.25">
      <c r="A5585" s="2" t="s">
        <v>26486</v>
      </c>
      <c r="B5585" s="2" t="s">
        <v>84112</v>
      </c>
      <c r="C5585">
        <v>1594148410</v>
      </c>
      <c r="E5585" s="2" t="s">
        <v>26509</v>
      </c>
      <c r="F5585" t="b">
        <v>0</v>
      </c>
      <c r="G5585" s="2" t="s">
        <v>22342</v>
      </c>
      <c r="H5585" s="2" t="s">
        <v>26511</v>
      </c>
      <c r="I5585">
        <v>1594151400</v>
      </c>
      <c r="J5585">
        <v>1</v>
      </c>
      <c r="K5585">
        <v>1594173610</v>
      </c>
    </row>
    <row r="5586" spans="1:11" x14ac:dyDescent="0.25">
      <c r="A5586" s="2" t="s">
        <v>1044</v>
      </c>
      <c r="B5586" s="2" t="s">
        <v>84113</v>
      </c>
      <c r="C5586">
        <v>1594147971</v>
      </c>
      <c r="E5586" s="2" t="s">
        <v>26513</v>
      </c>
      <c r="F5586" t="b">
        <v>0</v>
      </c>
      <c r="G5586" s="2" t="s">
        <v>26514</v>
      </c>
      <c r="H5586" s="2" t="s">
        <v>26516</v>
      </c>
      <c r="I5586">
        <v>1594150838</v>
      </c>
      <c r="J5586">
        <v>1</v>
      </c>
      <c r="K5586">
        <v>1594173171</v>
      </c>
    </row>
    <row r="5587" spans="1:11" x14ac:dyDescent="0.25">
      <c r="A5587" s="2" t="s">
        <v>26438</v>
      </c>
      <c r="B5587" s="2" t="s">
        <v>84114</v>
      </c>
      <c r="C5587">
        <v>1594147907</v>
      </c>
      <c r="E5587" s="2" t="s">
        <v>26518</v>
      </c>
      <c r="F5587" t="b">
        <v>0</v>
      </c>
      <c r="G5587" s="2" t="s">
        <v>22342</v>
      </c>
      <c r="H5587" s="2" t="s">
        <v>26520</v>
      </c>
      <c r="I5587">
        <v>1594150758</v>
      </c>
      <c r="J5587">
        <v>0</v>
      </c>
      <c r="K5587">
        <v>1594173107</v>
      </c>
    </row>
    <row r="5588" spans="1:11" x14ac:dyDescent="0.25">
      <c r="A5588" s="2" t="s">
        <v>26444</v>
      </c>
      <c r="B5588" s="2" t="s">
        <v>84115</v>
      </c>
      <c r="C5588">
        <v>1594147084</v>
      </c>
      <c r="E5588" s="2" t="s">
        <v>26522</v>
      </c>
      <c r="F5588" t="b">
        <v>0</v>
      </c>
      <c r="G5588" s="2" t="s">
        <v>26523</v>
      </c>
      <c r="H5588" s="2" t="s">
        <v>26525</v>
      </c>
      <c r="I5588">
        <v>1594149754</v>
      </c>
      <c r="J5588">
        <v>1</v>
      </c>
      <c r="K5588">
        <v>1594172284</v>
      </c>
    </row>
    <row r="5589" spans="1:11" x14ac:dyDescent="0.25">
      <c r="A5589" s="2" t="s">
        <v>4673</v>
      </c>
      <c r="B5589" s="2" t="s">
        <v>84116</v>
      </c>
      <c r="C5589">
        <v>1594145832</v>
      </c>
      <c r="E5589" s="2" t="s">
        <v>26527</v>
      </c>
      <c r="F5589" t="b">
        <v>0</v>
      </c>
      <c r="G5589" s="2" t="s">
        <v>25349</v>
      </c>
      <c r="H5589" s="2" t="s">
        <v>26529</v>
      </c>
      <c r="I5589">
        <v>1594148216</v>
      </c>
      <c r="J5589">
        <v>1</v>
      </c>
      <c r="K5589">
        <v>1594171032</v>
      </c>
    </row>
    <row r="5590" spans="1:11" x14ac:dyDescent="0.25">
      <c r="A5590" s="2" t="s">
        <v>26284</v>
      </c>
      <c r="B5590" s="2" t="s">
        <v>84117</v>
      </c>
      <c r="C5590">
        <v>1594145473</v>
      </c>
      <c r="E5590" s="2" t="s">
        <v>26531</v>
      </c>
      <c r="F5590" t="b">
        <v>1</v>
      </c>
      <c r="G5590" s="2" t="s">
        <v>26160</v>
      </c>
      <c r="H5590" s="2" t="s">
        <v>26533</v>
      </c>
      <c r="I5590">
        <v>1594147764</v>
      </c>
      <c r="J5590">
        <v>1</v>
      </c>
      <c r="K5590">
        <v>1594170673</v>
      </c>
    </row>
    <row r="5591" spans="1:11" x14ac:dyDescent="0.25">
      <c r="A5591" s="2" t="s">
        <v>2358</v>
      </c>
      <c r="B5591" s="2" t="s">
        <v>84118</v>
      </c>
      <c r="C5591">
        <v>1594144325</v>
      </c>
      <c r="E5591" s="2" t="s">
        <v>26535</v>
      </c>
      <c r="F5591" t="b">
        <v>0</v>
      </c>
      <c r="G5591" s="2" t="s">
        <v>25489</v>
      </c>
      <c r="H5591" s="2" t="s">
        <v>26537</v>
      </c>
      <c r="I5591">
        <v>1594146348</v>
      </c>
      <c r="J5591">
        <v>1</v>
      </c>
      <c r="K5591">
        <v>1594169525</v>
      </c>
    </row>
    <row r="5592" spans="1:11" x14ac:dyDescent="0.25">
      <c r="A5592" s="2" t="s">
        <v>13300</v>
      </c>
      <c r="B5592" s="2" t="s">
        <v>84119</v>
      </c>
      <c r="C5592">
        <v>1594144084</v>
      </c>
      <c r="E5592" s="2" t="s">
        <v>26539</v>
      </c>
      <c r="F5592" t="b">
        <v>0</v>
      </c>
      <c r="G5592" s="2" t="s">
        <v>26540</v>
      </c>
      <c r="H5592" s="2" t="s">
        <v>26542</v>
      </c>
      <c r="I5592">
        <v>1594146053</v>
      </c>
      <c r="J5592">
        <v>1</v>
      </c>
      <c r="K5592">
        <v>1594169284</v>
      </c>
    </row>
    <row r="5593" spans="1:11" x14ac:dyDescent="0.25">
      <c r="A5593" s="2" t="s">
        <v>26543</v>
      </c>
      <c r="B5593" s="2" t="s">
        <v>84120</v>
      </c>
      <c r="C5593">
        <v>1594144060</v>
      </c>
      <c r="E5593" s="2" t="s">
        <v>26546</v>
      </c>
      <c r="F5593" t="b">
        <v>0</v>
      </c>
      <c r="G5593" s="2" t="s">
        <v>25489</v>
      </c>
      <c r="H5593" s="2" t="s">
        <v>26548</v>
      </c>
      <c r="I5593">
        <v>1594146025</v>
      </c>
      <c r="J5593">
        <v>1</v>
      </c>
      <c r="K5593">
        <v>1594169260</v>
      </c>
    </row>
    <row r="5594" spans="1:11" x14ac:dyDescent="0.25">
      <c r="A5594" s="2" t="s">
        <v>26549</v>
      </c>
      <c r="B5594" s="2" t="s">
        <v>84121</v>
      </c>
      <c r="C5594">
        <v>1594143793</v>
      </c>
      <c r="E5594" s="2" t="s">
        <v>26552</v>
      </c>
      <c r="F5594" t="b">
        <v>0</v>
      </c>
      <c r="G5594" s="2" t="s">
        <v>22342</v>
      </c>
      <c r="H5594" s="2" t="s">
        <v>26554</v>
      </c>
      <c r="I5594">
        <v>1594145704</v>
      </c>
      <c r="J5594">
        <v>1</v>
      </c>
      <c r="K5594">
        <v>1594168993</v>
      </c>
    </row>
    <row r="5595" spans="1:11" x14ac:dyDescent="0.25">
      <c r="A5595" s="2" t="s">
        <v>6958</v>
      </c>
      <c r="B5595" s="2" t="s">
        <v>84122</v>
      </c>
      <c r="C5595">
        <v>1594141721</v>
      </c>
      <c r="E5595" s="2" t="s">
        <v>26556</v>
      </c>
      <c r="F5595" t="b">
        <v>0</v>
      </c>
      <c r="G5595" s="2" t="s">
        <v>26557</v>
      </c>
      <c r="H5595" s="2" t="s">
        <v>26558</v>
      </c>
      <c r="I5595">
        <v>1594143144</v>
      </c>
      <c r="J5595">
        <v>1</v>
      </c>
      <c r="K5595">
        <v>1594166921</v>
      </c>
    </row>
    <row r="5596" spans="1:11" x14ac:dyDescent="0.25">
      <c r="A5596" s="2" t="s">
        <v>20198</v>
      </c>
      <c r="B5596" s="2" t="s">
        <v>84123</v>
      </c>
      <c r="C5596">
        <v>1594141599</v>
      </c>
      <c r="E5596" s="2" t="s">
        <v>26560</v>
      </c>
      <c r="F5596" t="b">
        <v>0</v>
      </c>
      <c r="G5596" s="2" t="s">
        <v>22896</v>
      </c>
      <c r="H5596" s="2" t="s">
        <v>26562</v>
      </c>
      <c r="I5596">
        <v>1594142995</v>
      </c>
      <c r="J5596">
        <v>1</v>
      </c>
      <c r="K5596">
        <v>1594166799</v>
      </c>
    </row>
    <row r="5597" spans="1:11" x14ac:dyDescent="0.25">
      <c r="A5597" s="2" t="s">
        <v>26563</v>
      </c>
      <c r="B5597" s="2" t="s">
        <v>84124</v>
      </c>
      <c r="C5597">
        <v>1594141332</v>
      </c>
      <c r="E5597" s="2" t="s">
        <v>26566</v>
      </c>
      <c r="F5597" t="b">
        <v>0</v>
      </c>
      <c r="G5597" s="2" t="s">
        <v>22896</v>
      </c>
      <c r="H5597" s="2" t="s">
        <v>26568</v>
      </c>
      <c r="I5597">
        <v>1594142676</v>
      </c>
      <c r="J5597">
        <v>1</v>
      </c>
      <c r="K5597">
        <v>1594166532</v>
      </c>
    </row>
    <row r="5598" spans="1:11" x14ac:dyDescent="0.25">
      <c r="A5598" s="2" t="s">
        <v>10057</v>
      </c>
      <c r="B5598" s="2" t="s">
        <v>84125</v>
      </c>
      <c r="C5598">
        <v>1594141074</v>
      </c>
      <c r="E5598" s="2" t="s">
        <v>26570</v>
      </c>
      <c r="F5598" t="b">
        <v>0</v>
      </c>
      <c r="G5598" s="2" t="s">
        <v>26571</v>
      </c>
      <c r="H5598" s="2" t="s">
        <v>26572</v>
      </c>
      <c r="I5598">
        <v>1594142372</v>
      </c>
      <c r="J5598">
        <v>1</v>
      </c>
      <c r="K5598">
        <v>1594166274</v>
      </c>
    </row>
    <row r="5599" spans="1:11" x14ac:dyDescent="0.25">
      <c r="A5599" s="2" t="s">
        <v>12597</v>
      </c>
      <c r="B5599" s="2" t="s">
        <v>84126</v>
      </c>
      <c r="C5599">
        <v>1594141031</v>
      </c>
      <c r="E5599" s="2" t="s">
        <v>26574</v>
      </c>
      <c r="F5599" t="b">
        <v>0</v>
      </c>
      <c r="G5599" s="2" t="s">
        <v>26160</v>
      </c>
      <c r="H5599" s="2" t="s">
        <v>26575</v>
      </c>
      <c r="I5599">
        <v>1594142318</v>
      </c>
      <c r="J5599">
        <v>1</v>
      </c>
      <c r="K5599">
        <v>1594166231</v>
      </c>
    </row>
    <row r="5600" spans="1:11" x14ac:dyDescent="0.25">
      <c r="A5600" s="2" t="s">
        <v>26576</v>
      </c>
      <c r="B5600" s="2" t="s">
        <v>84127</v>
      </c>
      <c r="C5600">
        <v>1594140052</v>
      </c>
      <c r="E5600" s="2" t="s">
        <v>26579</v>
      </c>
      <c r="F5600" t="b">
        <v>0</v>
      </c>
      <c r="G5600" s="2" t="s">
        <v>25349</v>
      </c>
      <c r="H5600" s="2" t="s">
        <v>26581</v>
      </c>
      <c r="I5600">
        <v>1594141153</v>
      </c>
      <c r="J5600">
        <v>1</v>
      </c>
      <c r="K5600">
        <v>1594165252</v>
      </c>
    </row>
    <row r="5601" spans="1:11" x14ac:dyDescent="0.25">
      <c r="A5601" s="2" t="s">
        <v>8678</v>
      </c>
      <c r="B5601" s="2" t="s">
        <v>84128</v>
      </c>
      <c r="C5601">
        <v>1594139343</v>
      </c>
      <c r="E5601" s="2" t="s">
        <v>26583</v>
      </c>
      <c r="F5601" t="b">
        <v>0</v>
      </c>
      <c r="G5601" s="2" t="s">
        <v>22342</v>
      </c>
      <c r="H5601" s="2" t="s">
        <v>26585</v>
      </c>
      <c r="I5601">
        <v>1594140327</v>
      </c>
      <c r="J5601">
        <v>1</v>
      </c>
      <c r="K5601">
        <v>1594164543</v>
      </c>
    </row>
    <row r="5602" spans="1:11" x14ac:dyDescent="0.25">
      <c r="A5602" s="2" t="s">
        <v>393</v>
      </c>
      <c r="B5602" s="2" t="s">
        <v>84129</v>
      </c>
      <c r="C5602">
        <v>1594139149</v>
      </c>
      <c r="E5602" s="2" t="s">
        <v>26587</v>
      </c>
      <c r="F5602" t="b">
        <v>0</v>
      </c>
      <c r="G5602" s="2" t="s">
        <v>26588</v>
      </c>
      <c r="H5602" s="2" t="s">
        <v>26590</v>
      </c>
      <c r="I5602">
        <v>1594140101</v>
      </c>
      <c r="J5602">
        <v>1</v>
      </c>
      <c r="K5602">
        <v>1594164349</v>
      </c>
    </row>
    <row r="5603" spans="1:11" x14ac:dyDescent="0.25">
      <c r="A5603" s="2" t="s">
        <v>26591</v>
      </c>
      <c r="B5603" s="2" t="s">
        <v>84130</v>
      </c>
      <c r="C5603">
        <v>1594139139</v>
      </c>
      <c r="E5603" s="2" t="s">
        <v>26594</v>
      </c>
      <c r="F5603" t="b">
        <v>0</v>
      </c>
      <c r="G5603" s="2" t="s">
        <v>26268</v>
      </c>
      <c r="H5603" s="2" t="s">
        <v>26596</v>
      </c>
      <c r="I5603">
        <v>1594140087</v>
      </c>
      <c r="J5603">
        <v>1</v>
      </c>
      <c r="K5603">
        <v>1594164339</v>
      </c>
    </row>
    <row r="5604" spans="1:11" x14ac:dyDescent="0.25">
      <c r="A5604" s="2" t="s">
        <v>26597</v>
      </c>
      <c r="B5604" s="2" t="s">
        <v>84131</v>
      </c>
      <c r="C5604">
        <v>1594139105</v>
      </c>
      <c r="E5604" s="2" t="s">
        <v>26600</v>
      </c>
      <c r="F5604" t="b">
        <v>0</v>
      </c>
      <c r="G5604" s="2" t="s">
        <v>25489</v>
      </c>
      <c r="H5604" s="2" t="s">
        <v>26601</v>
      </c>
      <c r="I5604">
        <v>1594140049</v>
      </c>
      <c r="J5604">
        <v>1</v>
      </c>
      <c r="K5604">
        <v>1594164305</v>
      </c>
    </row>
    <row r="5605" spans="1:11" x14ac:dyDescent="0.25">
      <c r="A5605" s="2" t="s">
        <v>3406</v>
      </c>
      <c r="B5605" s="2" t="s">
        <v>84132</v>
      </c>
      <c r="C5605">
        <v>1594138818</v>
      </c>
      <c r="D5605">
        <v>1594139064</v>
      </c>
      <c r="E5605" s="2" t="s">
        <v>26603</v>
      </c>
      <c r="F5605" t="b">
        <v>0</v>
      </c>
      <c r="G5605" s="2" t="s">
        <v>26604</v>
      </c>
      <c r="H5605" s="2" t="s">
        <v>26606</v>
      </c>
      <c r="I5605">
        <v>1594139705</v>
      </c>
      <c r="J5605">
        <v>1</v>
      </c>
      <c r="K5605">
        <v>1594164018</v>
      </c>
    </row>
    <row r="5606" spans="1:11" x14ac:dyDescent="0.25">
      <c r="A5606" s="2" t="s">
        <v>26607</v>
      </c>
      <c r="B5606" s="2" t="s">
        <v>84133</v>
      </c>
      <c r="C5606">
        <v>1594138356</v>
      </c>
      <c r="E5606" s="2" t="s">
        <v>26610</v>
      </c>
      <c r="F5606" t="b">
        <v>0</v>
      </c>
      <c r="G5606" s="2" t="s">
        <v>22342</v>
      </c>
      <c r="H5606" s="2" t="s">
        <v>26612</v>
      </c>
      <c r="I5606">
        <v>1594139166</v>
      </c>
      <c r="J5606">
        <v>1</v>
      </c>
      <c r="K5606">
        <v>1594163556</v>
      </c>
    </row>
    <row r="5607" spans="1:11" x14ac:dyDescent="0.25">
      <c r="A5607" s="2" t="s">
        <v>26613</v>
      </c>
      <c r="B5607" s="2" t="s">
        <v>84134</v>
      </c>
      <c r="C5607">
        <v>1594137513</v>
      </c>
      <c r="E5607" s="2" t="s">
        <v>26616</v>
      </c>
      <c r="F5607" t="b">
        <v>0</v>
      </c>
      <c r="G5607" s="2" t="s">
        <v>22342</v>
      </c>
      <c r="H5607" s="2" t="s">
        <v>26618</v>
      </c>
      <c r="I5607">
        <v>1594138180</v>
      </c>
      <c r="J5607">
        <v>1</v>
      </c>
      <c r="K5607">
        <v>1594162713</v>
      </c>
    </row>
    <row r="5608" spans="1:11" x14ac:dyDescent="0.25">
      <c r="A5608" s="2" t="s">
        <v>26619</v>
      </c>
      <c r="B5608" s="2" t="s">
        <v>84135</v>
      </c>
      <c r="C5608">
        <v>1594137309</v>
      </c>
      <c r="E5608" s="2" t="s">
        <v>26622</v>
      </c>
      <c r="F5608" t="b">
        <v>0</v>
      </c>
      <c r="G5608" s="2" t="s">
        <v>25886</v>
      </c>
      <c r="H5608" s="2" t="s">
        <v>26623</v>
      </c>
      <c r="I5608">
        <v>1594137946</v>
      </c>
      <c r="J5608">
        <v>2</v>
      </c>
      <c r="K5608">
        <v>1594162509</v>
      </c>
    </row>
    <row r="5609" spans="1:11" x14ac:dyDescent="0.25">
      <c r="A5609" s="2" t="s">
        <v>26607</v>
      </c>
      <c r="B5609" s="2" t="s">
        <v>84136</v>
      </c>
      <c r="C5609">
        <v>1594137228</v>
      </c>
      <c r="E5609" s="2" t="s">
        <v>26625</v>
      </c>
      <c r="F5609" t="b">
        <v>0</v>
      </c>
      <c r="G5609" s="2" t="s">
        <v>22342</v>
      </c>
      <c r="H5609" s="2" t="s">
        <v>26627</v>
      </c>
      <c r="I5609">
        <v>1594137854</v>
      </c>
      <c r="J5609">
        <v>1</v>
      </c>
      <c r="K5609">
        <v>1594162428</v>
      </c>
    </row>
    <row r="5610" spans="1:11" x14ac:dyDescent="0.25">
      <c r="A5610" s="2" t="s">
        <v>2811</v>
      </c>
      <c r="B5610" s="2" t="s">
        <v>84137</v>
      </c>
      <c r="C5610">
        <v>1594136998</v>
      </c>
      <c r="E5610" s="2" t="s">
        <v>26629</v>
      </c>
      <c r="F5610" t="b">
        <v>0</v>
      </c>
      <c r="G5610" s="2" t="s">
        <v>25349</v>
      </c>
      <c r="H5610" s="2" t="s">
        <v>26630</v>
      </c>
      <c r="I5610">
        <v>1594137586</v>
      </c>
      <c r="J5610">
        <v>1</v>
      </c>
      <c r="K5610">
        <v>1594162198</v>
      </c>
    </row>
    <row r="5611" spans="1:11" x14ac:dyDescent="0.25">
      <c r="A5611" s="2" t="s">
        <v>7201</v>
      </c>
      <c r="B5611" s="2" t="s">
        <v>84138</v>
      </c>
      <c r="C5611">
        <v>1594136914</v>
      </c>
      <c r="E5611" s="2" t="s">
        <v>26632</v>
      </c>
      <c r="F5611" t="b">
        <v>0</v>
      </c>
      <c r="G5611" s="2" t="s">
        <v>25489</v>
      </c>
      <c r="H5611" s="2" t="s">
        <v>26633</v>
      </c>
      <c r="I5611">
        <v>1594137489</v>
      </c>
      <c r="J5611">
        <v>1</v>
      </c>
      <c r="K5611">
        <v>1594162114</v>
      </c>
    </row>
    <row r="5612" spans="1:11" x14ac:dyDescent="0.25">
      <c r="A5612" s="2" t="s">
        <v>393</v>
      </c>
      <c r="B5612" s="2" t="s">
        <v>84139</v>
      </c>
      <c r="C5612">
        <v>1594136870</v>
      </c>
      <c r="E5612" s="2" t="s">
        <v>26635</v>
      </c>
      <c r="F5612" t="b">
        <v>0</v>
      </c>
      <c r="G5612" s="2" t="s">
        <v>25489</v>
      </c>
      <c r="H5612" s="2" t="s">
        <v>26637</v>
      </c>
      <c r="I5612">
        <v>1594137439</v>
      </c>
      <c r="J5612">
        <v>1</v>
      </c>
      <c r="K5612">
        <v>1594162070</v>
      </c>
    </row>
    <row r="5613" spans="1:11" x14ac:dyDescent="0.25">
      <c r="A5613" s="2" t="s">
        <v>26638</v>
      </c>
      <c r="B5613" s="2" t="s">
        <v>84140</v>
      </c>
      <c r="C5613">
        <v>1594136870</v>
      </c>
      <c r="E5613" s="2" t="s">
        <v>26641</v>
      </c>
      <c r="F5613" t="b">
        <v>0</v>
      </c>
      <c r="G5613" s="2" t="s">
        <v>26642</v>
      </c>
      <c r="H5613" s="2" t="s">
        <v>26644</v>
      </c>
      <c r="I5613">
        <v>1594137438</v>
      </c>
      <c r="J5613">
        <v>1</v>
      </c>
      <c r="K5613">
        <v>1594162070</v>
      </c>
    </row>
    <row r="5614" spans="1:11" x14ac:dyDescent="0.25">
      <c r="A5614" s="2" t="s">
        <v>26607</v>
      </c>
      <c r="B5614" s="2" t="s">
        <v>84141</v>
      </c>
      <c r="C5614">
        <v>1594136732</v>
      </c>
      <c r="E5614" s="2" t="s">
        <v>26646</v>
      </c>
      <c r="F5614" t="b">
        <v>0</v>
      </c>
      <c r="G5614" s="2" t="s">
        <v>22342</v>
      </c>
      <c r="H5614" s="2" t="s">
        <v>26648</v>
      </c>
      <c r="I5614">
        <v>1594137277</v>
      </c>
      <c r="J5614">
        <v>1</v>
      </c>
      <c r="K5614">
        <v>1594161932</v>
      </c>
    </row>
    <row r="5615" spans="1:11" x14ac:dyDescent="0.25">
      <c r="A5615" s="2" t="s">
        <v>4673</v>
      </c>
      <c r="B5615" s="2" t="s">
        <v>84142</v>
      </c>
      <c r="C5615">
        <v>1594136715</v>
      </c>
      <c r="E5615" s="2" t="s">
        <v>26650</v>
      </c>
      <c r="F5615" t="b">
        <v>0</v>
      </c>
      <c r="G5615" s="2" t="s">
        <v>25489</v>
      </c>
      <c r="H5615" s="2" t="s">
        <v>26652</v>
      </c>
      <c r="I5615">
        <v>1594137255</v>
      </c>
      <c r="J5615">
        <v>1</v>
      </c>
      <c r="K5615">
        <v>1594161915</v>
      </c>
    </row>
    <row r="5616" spans="1:11" x14ac:dyDescent="0.25">
      <c r="A5616" s="2" t="s">
        <v>928</v>
      </c>
      <c r="B5616" s="2" t="s">
        <v>84143</v>
      </c>
      <c r="C5616">
        <v>1594136411</v>
      </c>
      <c r="E5616" s="2" t="s">
        <v>26654</v>
      </c>
      <c r="F5616" t="b">
        <v>0</v>
      </c>
      <c r="G5616" s="2" t="s">
        <v>25489</v>
      </c>
      <c r="H5616" s="2" t="s">
        <v>26656</v>
      </c>
      <c r="I5616">
        <v>1594136911</v>
      </c>
      <c r="J5616">
        <v>1</v>
      </c>
      <c r="K5616">
        <v>1594161611</v>
      </c>
    </row>
    <row r="5617" spans="1:11" x14ac:dyDescent="0.25">
      <c r="A5617" s="2" t="s">
        <v>3028</v>
      </c>
      <c r="B5617" s="2" t="s">
        <v>84144</v>
      </c>
      <c r="C5617">
        <v>1594135875</v>
      </c>
      <c r="E5617" s="2" t="s">
        <v>26658</v>
      </c>
      <c r="F5617" t="b">
        <v>0</v>
      </c>
      <c r="G5617" s="2" t="s">
        <v>22896</v>
      </c>
      <c r="H5617" s="2" t="s">
        <v>26660</v>
      </c>
      <c r="I5617">
        <v>1594136301</v>
      </c>
      <c r="J5617">
        <v>1</v>
      </c>
      <c r="K5617">
        <v>1594161075</v>
      </c>
    </row>
    <row r="5618" spans="1:11" x14ac:dyDescent="0.25">
      <c r="A5618" s="2" t="s">
        <v>26661</v>
      </c>
      <c r="B5618" s="2" t="s">
        <v>84145</v>
      </c>
      <c r="C5618">
        <v>1594135697</v>
      </c>
      <c r="E5618" s="2" t="s">
        <v>26664</v>
      </c>
      <c r="F5618" t="b">
        <v>0</v>
      </c>
      <c r="G5618" s="2" t="s">
        <v>25489</v>
      </c>
      <c r="H5618" s="2" t="s">
        <v>26666</v>
      </c>
      <c r="I5618">
        <v>1594136099</v>
      </c>
      <c r="J5618">
        <v>1</v>
      </c>
      <c r="K5618">
        <v>1594160897</v>
      </c>
    </row>
    <row r="5619" spans="1:11" x14ac:dyDescent="0.25">
      <c r="A5619" s="2" t="s">
        <v>26667</v>
      </c>
      <c r="B5619" s="2" t="s">
        <v>84146</v>
      </c>
      <c r="C5619">
        <v>1594135530</v>
      </c>
      <c r="E5619" s="2" t="s">
        <v>26670</v>
      </c>
      <c r="F5619" t="b">
        <v>0</v>
      </c>
      <c r="G5619" s="2" t="s">
        <v>26571</v>
      </c>
      <c r="H5619" s="2" t="s">
        <v>26671</v>
      </c>
      <c r="I5619">
        <v>1594135904</v>
      </c>
      <c r="J5619">
        <v>1</v>
      </c>
      <c r="K5619">
        <v>1594160730</v>
      </c>
    </row>
    <row r="5620" spans="1:11" x14ac:dyDescent="0.25">
      <c r="A5620" s="2" t="s">
        <v>26672</v>
      </c>
      <c r="B5620" s="2" t="s">
        <v>84147</v>
      </c>
      <c r="C5620">
        <v>1594135439</v>
      </c>
      <c r="E5620" s="2" t="s">
        <v>26675</v>
      </c>
      <c r="F5620" t="b">
        <v>0</v>
      </c>
      <c r="G5620" s="2" t="s">
        <v>25489</v>
      </c>
      <c r="H5620" s="2" t="s">
        <v>26677</v>
      </c>
      <c r="I5620">
        <v>1594135801</v>
      </c>
      <c r="J5620">
        <v>1</v>
      </c>
      <c r="K5620">
        <v>1594160639</v>
      </c>
    </row>
    <row r="5621" spans="1:11" x14ac:dyDescent="0.25">
      <c r="A5621" s="2" t="s">
        <v>4591</v>
      </c>
      <c r="B5621" s="2" t="s">
        <v>84148</v>
      </c>
      <c r="C5621">
        <v>1594134860</v>
      </c>
      <c r="E5621" s="2" t="s">
        <v>26679</v>
      </c>
      <c r="F5621" t="b">
        <v>0</v>
      </c>
      <c r="G5621" s="2" t="s">
        <v>25489</v>
      </c>
      <c r="H5621" s="2" t="s">
        <v>26681</v>
      </c>
      <c r="I5621">
        <v>1594135143</v>
      </c>
      <c r="J5621">
        <v>1</v>
      </c>
      <c r="K5621">
        <v>1594160060</v>
      </c>
    </row>
    <row r="5622" spans="1:11" x14ac:dyDescent="0.25">
      <c r="A5622" s="2" t="s">
        <v>26682</v>
      </c>
      <c r="B5622" s="2" t="s">
        <v>84149</v>
      </c>
      <c r="C5622">
        <v>1594134335</v>
      </c>
      <c r="E5622" s="2" t="s">
        <v>26685</v>
      </c>
      <c r="F5622" t="b">
        <v>0</v>
      </c>
      <c r="G5622" s="2" t="s">
        <v>22342</v>
      </c>
      <c r="H5622" s="2" t="s">
        <v>26687</v>
      </c>
      <c r="I5622">
        <v>1594134582</v>
      </c>
      <c r="J5622">
        <v>1</v>
      </c>
      <c r="K5622">
        <v>1594159535</v>
      </c>
    </row>
    <row r="5623" spans="1:11" x14ac:dyDescent="0.25">
      <c r="A5623" s="2" t="s">
        <v>26486</v>
      </c>
      <c r="B5623" s="2" t="s">
        <v>84150</v>
      </c>
      <c r="C5623">
        <v>1594134071</v>
      </c>
      <c r="E5623" s="2" t="s">
        <v>26689</v>
      </c>
      <c r="F5623" t="b">
        <v>0</v>
      </c>
      <c r="G5623" s="2" t="s">
        <v>22896</v>
      </c>
      <c r="H5623" s="2" t="s">
        <v>26690</v>
      </c>
      <c r="I5623">
        <v>1594134296</v>
      </c>
      <c r="J5623">
        <v>1</v>
      </c>
      <c r="K5623">
        <v>1594159271</v>
      </c>
    </row>
    <row r="5624" spans="1:11" x14ac:dyDescent="0.25">
      <c r="A5624" s="2" t="s">
        <v>26691</v>
      </c>
      <c r="B5624" s="2" t="s">
        <v>84151</v>
      </c>
      <c r="C5624">
        <v>1594133727</v>
      </c>
      <c r="E5624" s="2" t="s">
        <v>26694</v>
      </c>
      <c r="F5624" t="b">
        <v>0</v>
      </c>
      <c r="G5624" s="2" t="s">
        <v>25489</v>
      </c>
      <c r="H5624" s="2" t="s">
        <v>26696</v>
      </c>
      <c r="I5624">
        <v>1594133920</v>
      </c>
      <c r="J5624">
        <v>1</v>
      </c>
      <c r="K5624">
        <v>1594158927</v>
      </c>
    </row>
    <row r="5625" spans="1:11" x14ac:dyDescent="0.25">
      <c r="A5625" s="2" t="s">
        <v>26697</v>
      </c>
      <c r="B5625" s="2" t="s">
        <v>84152</v>
      </c>
      <c r="C5625">
        <v>1594132848</v>
      </c>
      <c r="E5625" s="2" t="s">
        <v>26700</v>
      </c>
      <c r="F5625" t="b">
        <v>0</v>
      </c>
      <c r="G5625" s="2" t="s">
        <v>25489</v>
      </c>
      <c r="H5625" s="2" t="s">
        <v>26702</v>
      </c>
      <c r="I5625">
        <v>1594132993</v>
      </c>
      <c r="J5625">
        <v>1</v>
      </c>
      <c r="K5625">
        <v>1594158048</v>
      </c>
    </row>
    <row r="5626" spans="1:11" x14ac:dyDescent="0.25">
      <c r="A5626" s="2" t="s">
        <v>26703</v>
      </c>
      <c r="B5626" s="2" t="s">
        <v>84153</v>
      </c>
      <c r="C5626">
        <v>1594132521</v>
      </c>
      <c r="E5626" s="2" t="s">
        <v>26706</v>
      </c>
      <c r="F5626" t="b">
        <v>0</v>
      </c>
      <c r="G5626" s="2" t="s">
        <v>25489</v>
      </c>
      <c r="H5626" s="2" t="s">
        <v>26707</v>
      </c>
      <c r="I5626">
        <v>1594132649</v>
      </c>
      <c r="J5626">
        <v>1</v>
      </c>
      <c r="K5626">
        <v>1594157721</v>
      </c>
    </row>
    <row r="5627" spans="1:11" x14ac:dyDescent="0.25">
      <c r="A5627" s="2" t="s">
        <v>26708</v>
      </c>
      <c r="B5627" s="2" t="s">
        <v>84154</v>
      </c>
      <c r="C5627">
        <v>1594132271</v>
      </c>
      <c r="E5627" s="2" t="s">
        <v>26711</v>
      </c>
      <c r="F5627" t="b">
        <v>0</v>
      </c>
      <c r="G5627" s="2" t="s">
        <v>22342</v>
      </c>
      <c r="H5627" s="2" t="s">
        <v>26712</v>
      </c>
      <c r="I5627">
        <v>1594132384</v>
      </c>
      <c r="J5627">
        <v>1</v>
      </c>
      <c r="K5627">
        <v>1594157471</v>
      </c>
    </row>
    <row r="5628" spans="1:11" x14ac:dyDescent="0.25">
      <c r="A5628" s="2" t="s">
        <v>14429</v>
      </c>
      <c r="B5628" s="2" t="s">
        <v>84155</v>
      </c>
      <c r="C5628">
        <v>1594131750</v>
      </c>
      <c r="E5628" s="2" t="s">
        <v>26714</v>
      </c>
      <c r="F5628" t="b">
        <v>0</v>
      </c>
      <c r="G5628" s="2" t="s">
        <v>26258</v>
      </c>
      <c r="H5628" s="2" t="s">
        <v>26715</v>
      </c>
      <c r="I5628">
        <v>1594131845</v>
      </c>
      <c r="J5628">
        <v>1</v>
      </c>
      <c r="K5628">
        <v>1594156950</v>
      </c>
    </row>
    <row r="5629" spans="1:11" x14ac:dyDescent="0.25">
      <c r="A5629" s="2" t="s">
        <v>19582</v>
      </c>
      <c r="B5629" s="2" t="s">
        <v>84156</v>
      </c>
      <c r="C5629">
        <v>1594131475</v>
      </c>
      <c r="E5629" s="2" t="s">
        <v>26717</v>
      </c>
      <c r="F5629" t="b">
        <v>0</v>
      </c>
      <c r="G5629" s="2" t="s">
        <v>22896</v>
      </c>
      <c r="H5629" s="2" t="s">
        <v>26718</v>
      </c>
      <c r="I5629">
        <v>1594131566</v>
      </c>
      <c r="J5629">
        <v>1</v>
      </c>
      <c r="K5629">
        <v>1594156675</v>
      </c>
    </row>
    <row r="5630" spans="1:11" x14ac:dyDescent="0.25">
      <c r="A5630" s="2" t="s">
        <v>19682</v>
      </c>
      <c r="B5630" s="2" t="s">
        <v>84157</v>
      </c>
      <c r="C5630">
        <v>1594131058</v>
      </c>
      <c r="E5630" s="2" t="s">
        <v>26720</v>
      </c>
      <c r="F5630" t="b">
        <v>0</v>
      </c>
      <c r="G5630" s="2" t="s">
        <v>25489</v>
      </c>
      <c r="H5630" s="2" t="s">
        <v>26722</v>
      </c>
      <c r="I5630">
        <v>1594131150</v>
      </c>
      <c r="J5630">
        <v>1</v>
      </c>
      <c r="K5630">
        <v>1594156258</v>
      </c>
    </row>
    <row r="5631" spans="1:11" x14ac:dyDescent="0.25">
      <c r="A5631" s="2" t="s">
        <v>26723</v>
      </c>
      <c r="B5631" s="2" t="s">
        <v>84158</v>
      </c>
      <c r="C5631">
        <v>1594131010</v>
      </c>
      <c r="E5631" s="2" t="s">
        <v>26726</v>
      </c>
      <c r="F5631" t="b">
        <v>0</v>
      </c>
      <c r="G5631" s="2" t="s">
        <v>25489</v>
      </c>
      <c r="H5631" s="2" t="s">
        <v>26727</v>
      </c>
      <c r="I5631">
        <v>1594131100</v>
      </c>
      <c r="J5631">
        <v>1</v>
      </c>
      <c r="K5631">
        <v>1594156210</v>
      </c>
    </row>
    <row r="5632" spans="1:11" x14ac:dyDescent="0.25">
      <c r="A5632" s="2" t="s">
        <v>26728</v>
      </c>
      <c r="B5632" s="2" t="s">
        <v>84159</v>
      </c>
      <c r="C5632">
        <v>1594130387</v>
      </c>
      <c r="E5632" s="2" t="s">
        <v>26731</v>
      </c>
      <c r="F5632" t="b">
        <v>0</v>
      </c>
      <c r="G5632" s="2" t="s">
        <v>22896</v>
      </c>
      <c r="H5632" s="2" t="s">
        <v>26732</v>
      </c>
      <c r="I5632">
        <v>1594130479</v>
      </c>
      <c r="J5632">
        <v>1</v>
      </c>
      <c r="K5632">
        <v>1594155587</v>
      </c>
    </row>
    <row r="5633" spans="1:11" x14ac:dyDescent="0.25">
      <c r="A5633" s="2" t="s">
        <v>26733</v>
      </c>
      <c r="B5633" s="2" t="s">
        <v>84160</v>
      </c>
      <c r="C5633">
        <v>1594130130</v>
      </c>
      <c r="E5633" s="2" t="s">
        <v>26736</v>
      </c>
      <c r="F5633" t="b">
        <v>0</v>
      </c>
      <c r="G5633" s="2" t="s">
        <v>22342</v>
      </c>
      <c r="H5633" s="2" t="s">
        <v>26738</v>
      </c>
      <c r="I5633">
        <v>1594130221</v>
      </c>
      <c r="J5633">
        <v>1</v>
      </c>
      <c r="K5633">
        <v>1594155330</v>
      </c>
    </row>
    <row r="5634" spans="1:11" x14ac:dyDescent="0.25">
      <c r="A5634" s="2" t="s">
        <v>26739</v>
      </c>
      <c r="B5634" s="2" t="s">
        <v>84161</v>
      </c>
      <c r="C5634">
        <v>1594129532</v>
      </c>
      <c r="E5634" s="2" t="s">
        <v>26742</v>
      </c>
      <c r="F5634" t="b">
        <v>0</v>
      </c>
      <c r="G5634" s="2" t="s">
        <v>25489</v>
      </c>
      <c r="H5634" s="2" t="s">
        <v>26743</v>
      </c>
      <c r="I5634">
        <v>1594129623</v>
      </c>
      <c r="J5634">
        <v>1</v>
      </c>
      <c r="K5634">
        <v>1594154732</v>
      </c>
    </row>
    <row r="5635" spans="1:11" x14ac:dyDescent="0.25">
      <c r="A5635" s="2" t="s">
        <v>26744</v>
      </c>
      <c r="B5635" s="2" t="s">
        <v>84162</v>
      </c>
      <c r="C5635">
        <v>1594129354</v>
      </c>
      <c r="E5635" s="2" t="s">
        <v>26747</v>
      </c>
      <c r="F5635" t="b">
        <v>0</v>
      </c>
      <c r="G5635" s="2" t="s">
        <v>22342</v>
      </c>
      <c r="H5635" s="2" t="s">
        <v>26749</v>
      </c>
      <c r="I5635">
        <v>1594129445</v>
      </c>
      <c r="J5635">
        <v>1</v>
      </c>
      <c r="K5635">
        <v>1594154554</v>
      </c>
    </row>
    <row r="5636" spans="1:11" x14ac:dyDescent="0.25">
      <c r="A5636" s="2" t="s">
        <v>26750</v>
      </c>
      <c r="B5636" s="2" t="s">
        <v>84163</v>
      </c>
      <c r="C5636">
        <v>1594129323</v>
      </c>
      <c r="E5636" s="2" t="s">
        <v>26753</v>
      </c>
      <c r="F5636" t="b">
        <v>0</v>
      </c>
      <c r="G5636" s="2" t="s">
        <v>22342</v>
      </c>
      <c r="H5636" s="2" t="s">
        <v>26755</v>
      </c>
      <c r="I5636">
        <v>1594129414</v>
      </c>
      <c r="J5636">
        <v>1</v>
      </c>
      <c r="K5636">
        <v>1594154523</v>
      </c>
    </row>
    <row r="5637" spans="1:11" x14ac:dyDescent="0.25">
      <c r="A5637" s="2" t="s">
        <v>4551</v>
      </c>
      <c r="B5637" s="2" t="s">
        <v>84164</v>
      </c>
      <c r="C5637">
        <v>1594129083</v>
      </c>
      <c r="E5637" s="2" t="s">
        <v>26757</v>
      </c>
      <c r="F5637" t="b">
        <v>0</v>
      </c>
      <c r="G5637" s="2" t="s">
        <v>26758</v>
      </c>
      <c r="H5637" s="2" t="s">
        <v>26759</v>
      </c>
      <c r="I5637">
        <v>1594129175</v>
      </c>
      <c r="J5637">
        <v>1</v>
      </c>
      <c r="K5637">
        <v>1594154283</v>
      </c>
    </row>
    <row r="5638" spans="1:11" x14ac:dyDescent="0.25">
      <c r="A5638" s="2" t="s">
        <v>24776</v>
      </c>
      <c r="B5638" s="2" t="s">
        <v>84165</v>
      </c>
      <c r="C5638">
        <v>1594128863</v>
      </c>
      <c r="E5638" s="2" t="s">
        <v>26761</v>
      </c>
      <c r="F5638" t="b">
        <v>0</v>
      </c>
      <c r="G5638" s="2" t="s">
        <v>25489</v>
      </c>
      <c r="H5638" s="2" t="s">
        <v>26763</v>
      </c>
      <c r="I5638">
        <v>1594128954</v>
      </c>
      <c r="J5638">
        <v>1</v>
      </c>
      <c r="K5638">
        <v>1594154063</v>
      </c>
    </row>
    <row r="5639" spans="1:11" x14ac:dyDescent="0.25">
      <c r="A5639" s="2" t="s">
        <v>575</v>
      </c>
      <c r="B5639" s="2" t="s">
        <v>84166</v>
      </c>
      <c r="C5639">
        <v>1594128846</v>
      </c>
      <c r="E5639" s="2" t="s">
        <v>26765</v>
      </c>
      <c r="F5639" t="b">
        <v>0</v>
      </c>
      <c r="G5639" s="2" t="s">
        <v>22896</v>
      </c>
      <c r="H5639" s="2" t="s">
        <v>26767</v>
      </c>
      <c r="I5639">
        <v>1594128936</v>
      </c>
      <c r="J5639">
        <v>1</v>
      </c>
      <c r="K5639">
        <v>1594154046</v>
      </c>
    </row>
    <row r="5640" spans="1:11" x14ac:dyDescent="0.25">
      <c r="A5640" s="2" t="s">
        <v>487</v>
      </c>
      <c r="B5640" s="2" t="s">
        <v>84167</v>
      </c>
      <c r="C5640">
        <v>1594128650</v>
      </c>
      <c r="E5640" s="2" t="s">
        <v>26769</v>
      </c>
      <c r="F5640" t="b">
        <v>0</v>
      </c>
      <c r="G5640" s="2" t="s">
        <v>25489</v>
      </c>
      <c r="H5640" s="2" t="s">
        <v>26771</v>
      </c>
      <c r="I5640">
        <v>1594128740</v>
      </c>
      <c r="J5640">
        <v>1</v>
      </c>
      <c r="K5640">
        <v>1594153850</v>
      </c>
    </row>
    <row r="5641" spans="1:11" x14ac:dyDescent="0.25">
      <c r="A5641" s="2" t="s">
        <v>26672</v>
      </c>
      <c r="B5641" s="2" t="s">
        <v>84168</v>
      </c>
      <c r="C5641">
        <v>1594128381</v>
      </c>
      <c r="E5641" s="2" t="s">
        <v>26773</v>
      </c>
      <c r="F5641" t="b">
        <v>0</v>
      </c>
      <c r="G5641" s="2" t="s">
        <v>25489</v>
      </c>
      <c r="H5641" s="2" t="s">
        <v>26775</v>
      </c>
      <c r="I5641">
        <v>1594128472</v>
      </c>
      <c r="J5641">
        <v>1</v>
      </c>
      <c r="K5641">
        <v>1594153581</v>
      </c>
    </row>
    <row r="5642" spans="1:11" x14ac:dyDescent="0.25">
      <c r="A5642" s="2" t="s">
        <v>26776</v>
      </c>
      <c r="B5642" s="2" t="s">
        <v>84169</v>
      </c>
      <c r="C5642">
        <v>1594128112</v>
      </c>
      <c r="E5642" s="2" t="s">
        <v>26779</v>
      </c>
      <c r="F5642" t="b">
        <v>0</v>
      </c>
      <c r="G5642" s="2" t="s">
        <v>25489</v>
      </c>
      <c r="H5642" s="2" t="s">
        <v>26780</v>
      </c>
      <c r="I5642">
        <v>1594128203</v>
      </c>
      <c r="J5642">
        <v>1</v>
      </c>
      <c r="K5642">
        <v>1594153312</v>
      </c>
    </row>
    <row r="5643" spans="1:11" x14ac:dyDescent="0.25">
      <c r="A5643" s="2" t="s">
        <v>26781</v>
      </c>
      <c r="B5643" s="2" t="s">
        <v>84170</v>
      </c>
      <c r="C5643">
        <v>1594128101</v>
      </c>
      <c r="E5643" s="2" t="s">
        <v>26784</v>
      </c>
      <c r="F5643" t="b">
        <v>0</v>
      </c>
      <c r="G5643" s="2" t="s">
        <v>25489</v>
      </c>
      <c r="H5643" s="2" t="s">
        <v>26785</v>
      </c>
      <c r="I5643">
        <v>1594128192</v>
      </c>
      <c r="J5643">
        <v>1</v>
      </c>
      <c r="K5643">
        <v>1594153301</v>
      </c>
    </row>
    <row r="5644" spans="1:11" x14ac:dyDescent="0.25">
      <c r="A5644" s="2" t="s">
        <v>575</v>
      </c>
      <c r="B5644" s="2" t="s">
        <v>84171</v>
      </c>
      <c r="C5644">
        <v>1594128070</v>
      </c>
      <c r="E5644" s="2" t="s">
        <v>26787</v>
      </c>
      <c r="F5644" t="b">
        <v>0</v>
      </c>
      <c r="G5644" s="2" t="s">
        <v>22896</v>
      </c>
      <c r="H5644" s="2" t="s">
        <v>26789</v>
      </c>
      <c r="I5644">
        <v>1594128161</v>
      </c>
      <c r="J5644">
        <v>1</v>
      </c>
      <c r="K5644">
        <v>1594153270</v>
      </c>
    </row>
    <row r="5645" spans="1:11" x14ac:dyDescent="0.25">
      <c r="A5645" s="2" t="s">
        <v>26776</v>
      </c>
      <c r="B5645" s="2" t="s">
        <v>84172</v>
      </c>
      <c r="C5645">
        <v>1594127976</v>
      </c>
      <c r="E5645" s="2" t="s">
        <v>26791</v>
      </c>
      <c r="F5645" t="b">
        <v>0</v>
      </c>
      <c r="G5645" s="2" t="s">
        <v>25489</v>
      </c>
      <c r="H5645" s="2" t="s">
        <v>26793</v>
      </c>
      <c r="I5645">
        <v>1594128067</v>
      </c>
      <c r="J5645">
        <v>1</v>
      </c>
      <c r="K5645">
        <v>1594153176</v>
      </c>
    </row>
    <row r="5646" spans="1:11" x14ac:dyDescent="0.25">
      <c r="A5646" s="2" t="s">
        <v>26672</v>
      </c>
      <c r="B5646" s="2" t="s">
        <v>84173</v>
      </c>
      <c r="C5646">
        <v>1594127966</v>
      </c>
      <c r="E5646" s="2" t="s">
        <v>26795</v>
      </c>
      <c r="F5646" t="b">
        <v>0</v>
      </c>
      <c r="G5646" s="2" t="s">
        <v>25489</v>
      </c>
      <c r="H5646" s="2" t="s">
        <v>26797</v>
      </c>
      <c r="I5646">
        <v>1594128057</v>
      </c>
      <c r="J5646">
        <v>1</v>
      </c>
      <c r="K5646">
        <v>1594153166</v>
      </c>
    </row>
    <row r="5647" spans="1:11" x14ac:dyDescent="0.25">
      <c r="A5647" s="2" t="s">
        <v>26798</v>
      </c>
      <c r="B5647" s="2" t="s">
        <v>84174</v>
      </c>
      <c r="C5647">
        <v>1594127851</v>
      </c>
      <c r="E5647" s="2" t="s">
        <v>26801</v>
      </c>
      <c r="F5647" t="b">
        <v>0</v>
      </c>
      <c r="G5647" s="2" t="s">
        <v>22342</v>
      </c>
      <c r="H5647" s="2" t="s">
        <v>26803</v>
      </c>
      <c r="I5647">
        <v>1594127941</v>
      </c>
      <c r="J5647">
        <v>1</v>
      </c>
      <c r="K5647">
        <v>1594153051</v>
      </c>
    </row>
    <row r="5648" spans="1:11" x14ac:dyDescent="0.25">
      <c r="A5648" s="2" t="s">
        <v>1399</v>
      </c>
      <c r="B5648" s="2" t="s">
        <v>84175</v>
      </c>
      <c r="C5648">
        <v>1594127846</v>
      </c>
      <c r="E5648" s="2" t="s">
        <v>26805</v>
      </c>
      <c r="F5648" t="b">
        <v>0</v>
      </c>
      <c r="G5648" s="2" t="s">
        <v>22896</v>
      </c>
      <c r="H5648" s="2" t="s">
        <v>26807</v>
      </c>
      <c r="I5648">
        <v>1594127936</v>
      </c>
      <c r="J5648">
        <v>1</v>
      </c>
      <c r="K5648">
        <v>1594153046</v>
      </c>
    </row>
    <row r="5649" spans="1:11" x14ac:dyDescent="0.25">
      <c r="A5649" s="2" t="s">
        <v>575</v>
      </c>
      <c r="B5649" s="2" t="s">
        <v>84176</v>
      </c>
      <c r="C5649">
        <v>1594127741</v>
      </c>
      <c r="E5649" s="2" t="s">
        <v>26809</v>
      </c>
      <c r="F5649" t="b">
        <v>0</v>
      </c>
      <c r="G5649" s="2" t="s">
        <v>22896</v>
      </c>
      <c r="H5649" s="2" t="s">
        <v>26811</v>
      </c>
      <c r="I5649">
        <v>1594127832</v>
      </c>
      <c r="J5649">
        <v>1</v>
      </c>
      <c r="K5649">
        <v>1594152941</v>
      </c>
    </row>
    <row r="5650" spans="1:11" x14ac:dyDescent="0.25">
      <c r="A5650" s="2" t="s">
        <v>2434</v>
      </c>
      <c r="B5650" s="2" t="s">
        <v>84177</v>
      </c>
      <c r="C5650">
        <v>1594127528</v>
      </c>
      <c r="E5650" s="2" t="s">
        <v>26813</v>
      </c>
      <c r="F5650" t="b">
        <v>0</v>
      </c>
      <c r="G5650" s="2" t="s">
        <v>25489</v>
      </c>
      <c r="H5650" s="2" t="s">
        <v>26815</v>
      </c>
      <c r="I5650">
        <v>1594127619</v>
      </c>
      <c r="J5650">
        <v>1</v>
      </c>
      <c r="K5650">
        <v>1594152728</v>
      </c>
    </row>
    <row r="5651" spans="1:11" x14ac:dyDescent="0.25">
      <c r="A5651" s="2" t="s">
        <v>575</v>
      </c>
      <c r="B5651" s="2" t="s">
        <v>84178</v>
      </c>
      <c r="C5651">
        <v>1594127426</v>
      </c>
      <c r="E5651" s="2" t="s">
        <v>26817</v>
      </c>
      <c r="F5651" t="b">
        <v>0</v>
      </c>
      <c r="G5651" s="2" t="s">
        <v>22896</v>
      </c>
      <c r="H5651" s="2" t="s">
        <v>26819</v>
      </c>
      <c r="I5651">
        <v>1594127517</v>
      </c>
      <c r="J5651">
        <v>1</v>
      </c>
      <c r="K5651">
        <v>1594152626</v>
      </c>
    </row>
    <row r="5652" spans="1:11" x14ac:dyDescent="0.25">
      <c r="A5652" s="2" t="s">
        <v>10420</v>
      </c>
      <c r="B5652" s="2" t="s">
        <v>84179</v>
      </c>
      <c r="C5652">
        <v>1594127394</v>
      </c>
      <c r="E5652" s="2" t="s">
        <v>26821</v>
      </c>
      <c r="F5652" t="b">
        <v>1</v>
      </c>
      <c r="G5652" s="2" t="s">
        <v>22896</v>
      </c>
      <c r="H5652" s="2" t="s">
        <v>26823</v>
      </c>
      <c r="I5652">
        <v>1594127485</v>
      </c>
      <c r="J5652">
        <v>1</v>
      </c>
      <c r="K5652">
        <v>1594152594</v>
      </c>
    </row>
    <row r="5653" spans="1:11" x14ac:dyDescent="0.25">
      <c r="A5653" s="2" t="s">
        <v>26824</v>
      </c>
      <c r="B5653" s="2" t="s">
        <v>84180</v>
      </c>
      <c r="C5653">
        <v>1594127189</v>
      </c>
      <c r="E5653" s="2" t="s">
        <v>26827</v>
      </c>
      <c r="F5653" t="b">
        <v>0</v>
      </c>
      <c r="G5653" s="2" t="s">
        <v>22342</v>
      </c>
      <c r="H5653" s="2" t="s">
        <v>26829</v>
      </c>
      <c r="I5653">
        <v>1594127280</v>
      </c>
      <c r="J5653">
        <v>1</v>
      </c>
      <c r="K5653">
        <v>1594152389</v>
      </c>
    </row>
    <row r="5654" spans="1:11" x14ac:dyDescent="0.25">
      <c r="A5654" s="2" t="s">
        <v>26830</v>
      </c>
      <c r="B5654" s="2" t="s">
        <v>84181</v>
      </c>
      <c r="C5654">
        <v>1594126798</v>
      </c>
      <c r="E5654" s="2" t="s">
        <v>26833</v>
      </c>
      <c r="F5654" t="b">
        <v>0</v>
      </c>
      <c r="G5654" s="2" t="s">
        <v>22896</v>
      </c>
      <c r="H5654" s="2" t="s">
        <v>26835</v>
      </c>
      <c r="I5654">
        <v>1594126889</v>
      </c>
      <c r="J5654">
        <v>1</v>
      </c>
      <c r="K5654">
        <v>1594151998</v>
      </c>
    </row>
    <row r="5655" spans="1:11" x14ac:dyDescent="0.25">
      <c r="A5655" s="2" t="s">
        <v>5684</v>
      </c>
      <c r="B5655" s="2" t="s">
        <v>84182</v>
      </c>
      <c r="C5655">
        <v>1594126710</v>
      </c>
      <c r="E5655" s="2" t="s">
        <v>26837</v>
      </c>
      <c r="F5655" t="b">
        <v>0</v>
      </c>
      <c r="G5655" s="2" t="s">
        <v>22342</v>
      </c>
      <c r="H5655" s="2" t="s">
        <v>26839</v>
      </c>
      <c r="I5655">
        <v>1594126800</v>
      </c>
      <c r="J5655">
        <v>1</v>
      </c>
      <c r="K5655">
        <v>1594151910</v>
      </c>
    </row>
    <row r="5656" spans="1:11" x14ac:dyDescent="0.25">
      <c r="A5656" s="2" t="s">
        <v>11411</v>
      </c>
      <c r="B5656" s="2" t="s">
        <v>84183</v>
      </c>
      <c r="C5656">
        <v>1594126403</v>
      </c>
      <c r="E5656" s="2" t="s">
        <v>26841</v>
      </c>
      <c r="F5656" t="b">
        <v>0</v>
      </c>
      <c r="G5656" s="2" t="s">
        <v>25489</v>
      </c>
      <c r="H5656" s="2" t="s">
        <v>26843</v>
      </c>
      <c r="I5656">
        <v>1594126494</v>
      </c>
      <c r="J5656">
        <v>1</v>
      </c>
      <c r="K5656">
        <v>1594151603</v>
      </c>
    </row>
    <row r="5657" spans="1:11" x14ac:dyDescent="0.25">
      <c r="A5657" s="2" t="s">
        <v>26844</v>
      </c>
      <c r="B5657" s="2" t="s">
        <v>84184</v>
      </c>
      <c r="C5657">
        <v>1594126312</v>
      </c>
      <c r="E5657" s="2" t="s">
        <v>26847</v>
      </c>
      <c r="F5657" t="b">
        <v>0</v>
      </c>
      <c r="G5657" s="2" t="s">
        <v>25489</v>
      </c>
      <c r="H5657" s="2" t="s">
        <v>26849</v>
      </c>
      <c r="I5657">
        <v>1594126403</v>
      </c>
      <c r="J5657">
        <v>1</v>
      </c>
      <c r="K5657">
        <v>1594151512</v>
      </c>
    </row>
    <row r="5658" spans="1:11" x14ac:dyDescent="0.25">
      <c r="A5658" s="2" t="s">
        <v>26850</v>
      </c>
      <c r="B5658" s="2" t="s">
        <v>84185</v>
      </c>
      <c r="C5658">
        <v>1594126201</v>
      </c>
      <c r="E5658" s="2" t="s">
        <v>26853</v>
      </c>
      <c r="F5658" t="b">
        <v>0</v>
      </c>
      <c r="G5658" s="2" t="s">
        <v>25489</v>
      </c>
      <c r="H5658" s="2" t="s">
        <v>26854</v>
      </c>
      <c r="I5658">
        <v>1594126292</v>
      </c>
      <c r="J5658">
        <v>1</v>
      </c>
      <c r="K5658">
        <v>1594151401</v>
      </c>
    </row>
    <row r="5659" spans="1:11" x14ac:dyDescent="0.25">
      <c r="A5659" s="2" t="s">
        <v>26855</v>
      </c>
      <c r="B5659" s="2" t="s">
        <v>84186</v>
      </c>
      <c r="C5659">
        <v>1594126197</v>
      </c>
      <c r="E5659" s="2" t="s">
        <v>26858</v>
      </c>
      <c r="F5659" t="b">
        <v>0</v>
      </c>
      <c r="G5659" s="2" t="s">
        <v>26258</v>
      </c>
      <c r="H5659" s="2" t="s">
        <v>26860</v>
      </c>
      <c r="I5659">
        <v>1594126287</v>
      </c>
      <c r="J5659">
        <v>1</v>
      </c>
      <c r="K5659">
        <v>1594151397</v>
      </c>
    </row>
    <row r="5660" spans="1:11" x14ac:dyDescent="0.25">
      <c r="A5660" s="2" t="s">
        <v>22817</v>
      </c>
      <c r="B5660" s="2" t="s">
        <v>84187</v>
      </c>
      <c r="C5660">
        <v>1594126188</v>
      </c>
      <c r="E5660" s="2" t="s">
        <v>26862</v>
      </c>
      <c r="F5660" t="b">
        <v>0</v>
      </c>
      <c r="G5660" s="2" t="s">
        <v>25489</v>
      </c>
      <c r="H5660" s="2" t="s">
        <v>26864</v>
      </c>
      <c r="I5660">
        <v>1594126278</v>
      </c>
      <c r="J5660">
        <v>1</v>
      </c>
      <c r="K5660">
        <v>1594151388</v>
      </c>
    </row>
    <row r="5661" spans="1:11" x14ac:dyDescent="0.25">
      <c r="A5661" s="2" t="s">
        <v>26865</v>
      </c>
      <c r="B5661" s="2" t="s">
        <v>84188</v>
      </c>
      <c r="C5661">
        <v>1594125594</v>
      </c>
      <c r="E5661" s="2" t="s">
        <v>26868</v>
      </c>
      <c r="F5661" t="b">
        <v>0</v>
      </c>
      <c r="G5661" s="2" t="s">
        <v>25489</v>
      </c>
      <c r="H5661" s="2" t="s">
        <v>26870</v>
      </c>
      <c r="I5661">
        <v>1594125685</v>
      </c>
      <c r="J5661">
        <v>1</v>
      </c>
      <c r="K5661">
        <v>1594150794</v>
      </c>
    </row>
    <row r="5662" spans="1:11" x14ac:dyDescent="0.25">
      <c r="A5662" s="2" t="s">
        <v>26871</v>
      </c>
      <c r="B5662" s="2" t="s">
        <v>84189</v>
      </c>
      <c r="C5662">
        <v>1594124919</v>
      </c>
      <c r="E5662" s="2" t="s">
        <v>26874</v>
      </c>
      <c r="F5662" t="b">
        <v>0</v>
      </c>
      <c r="G5662" s="2" t="s">
        <v>25489</v>
      </c>
      <c r="H5662" s="2" t="s">
        <v>26876</v>
      </c>
      <c r="I5662">
        <v>1594125009</v>
      </c>
      <c r="J5662">
        <v>1</v>
      </c>
      <c r="K5662">
        <v>1594150119</v>
      </c>
    </row>
    <row r="5663" spans="1:11" x14ac:dyDescent="0.25">
      <c r="A5663" s="2" t="s">
        <v>9379</v>
      </c>
      <c r="B5663" s="2" t="s">
        <v>84190</v>
      </c>
      <c r="C5663">
        <v>1594124821</v>
      </c>
      <c r="E5663" s="2" t="s">
        <v>26878</v>
      </c>
      <c r="F5663" t="b">
        <v>0</v>
      </c>
      <c r="G5663" s="2" t="s">
        <v>25489</v>
      </c>
      <c r="H5663" s="2" t="s">
        <v>26879</v>
      </c>
      <c r="I5663">
        <v>1594124912</v>
      </c>
      <c r="J5663">
        <v>1</v>
      </c>
      <c r="K5663">
        <v>1594150021</v>
      </c>
    </row>
    <row r="5664" spans="1:11" x14ac:dyDescent="0.25">
      <c r="A5664" s="2" t="s">
        <v>26880</v>
      </c>
      <c r="B5664" s="2" t="s">
        <v>84191</v>
      </c>
      <c r="C5664">
        <v>1594124657</v>
      </c>
      <c r="E5664" s="2" t="s">
        <v>26883</v>
      </c>
      <c r="F5664" t="b">
        <v>0</v>
      </c>
      <c r="G5664" s="2" t="s">
        <v>22896</v>
      </c>
      <c r="H5664" s="2" t="s">
        <v>26884</v>
      </c>
      <c r="I5664">
        <v>1594124748</v>
      </c>
      <c r="J5664">
        <v>1</v>
      </c>
      <c r="K5664">
        <v>1594149857</v>
      </c>
    </row>
    <row r="5665" spans="1:11" x14ac:dyDescent="0.25">
      <c r="A5665" s="2" t="s">
        <v>26733</v>
      </c>
      <c r="B5665" s="2" t="s">
        <v>84192</v>
      </c>
      <c r="C5665">
        <v>1594124635</v>
      </c>
      <c r="E5665" s="2" t="s">
        <v>26886</v>
      </c>
      <c r="F5665" t="b">
        <v>0</v>
      </c>
      <c r="G5665" s="2" t="s">
        <v>22342</v>
      </c>
      <c r="H5665" s="2" t="s">
        <v>26888</v>
      </c>
      <c r="I5665">
        <v>1594124726</v>
      </c>
      <c r="J5665">
        <v>1</v>
      </c>
      <c r="K5665">
        <v>1594149835</v>
      </c>
    </row>
    <row r="5666" spans="1:11" x14ac:dyDescent="0.25">
      <c r="A5666" s="2" t="s">
        <v>26871</v>
      </c>
      <c r="B5666" s="2" t="s">
        <v>84193</v>
      </c>
      <c r="C5666">
        <v>1594123635</v>
      </c>
      <c r="E5666" s="2" t="s">
        <v>26890</v>
      </c>
      <c r="F5666" t="b">
        <v>0</v>
      </c>
      <c r="G5666" s="2" t="s">
        <v>25489</v>
      </c>
      <c r="H5666" s="2" t="s">
        <v>26892</v>
      </c>
      <c r="I5666">
        <v>1594123726</v>
      </c>
      <c r="J5666">
        <v>1</v>
      </c>
      <c r="K5666">
        <v>1594148835</v>
      </c>
    </row>
    <row r="5667" spans="1:11" x14ac:dyDescent="0.25">
      <c r="A5667" s="2"/>
      <c r="B5667" s="2" t="s">
        <v>84194</v>
      </c>
      <c r="C5667">
        <v>1594123497</v>
      </c>
      <c r="E5667" s="2" t="s">
        <v>26895</v>
      </c>
      <c r="F5667" t="b">
        <v>0</v>
      </c>
      <c r="G5667" s="2" t="s">
        <v>22342</v>
      </c>
      <c r="H5667" s="2" t="s">
        <v>26897</v>
      </c>
      <c r="I5667">
        <v>1594123587</v>
      </c>
      <c r="J5667">
        <v>1</v>
      </c>
      <c r="K5667">
        <v>1594148697</v>
      </c>
    </row>
    <row r="5668" spans="1:11" x14ac:dyDescent="0.25">
      <c r="A5668" s="2" t="s">
        <v>26898</v>
      </c>
      <c r="B5668" s="2" t="s">
        <v>84195</v>
      </c>
      <c r="C5668">
        <v>1594121956</v>
      </c>
      <c r="E5668" s="2" t="s">
        <v>26901</v>
      </c>
      <c r="F5668" t="b">
        <v>0</v>
      </c>
      <c r="G5668" s="2" t="s">
        <v>22342</v>
      </c>
      <c r="H5668" s="2" t="s">
        <v>26903</v>
      </c>
      <c r="I5668">
        <v>1594122047</v>
      </c>
      <c r="J5668">
        <v>1</v>
      </c>
      <c r="K5668">
        <v>1594147156</v>
      </c>
    </row>
    <row r="5669" spans="1:11" x14ac:dyDescent="0.25">
      <c r="A5669" s="2" t="s">
        <v>26904</v>
      </c>
      <c r="B5669" s="2" t="s">
        <v>84196</v>
      </c>
      <c r="C5669">
        <v>1594121541</v>
      </c>
      <c r="E5669" s="2" t="s">
        <v>26907</v>
      </c>
      <c r="F5669" t="b">
        <v>0</v>
      </c>
      <c r="G5669" s="2" t="s">
        <v>22896</v>
      </c>
      <c r="H5669" s="2" t="s">
        <v>26909</v>
      </c>
      <c r="I5669">
        <v>1594121631</v>
      </c>
      <c r="J5669">
        <v>1</v>
      </c>
      <c r="K5669">
        <v>1594146741</v>
      </c>
    </row>
    <row r="5670" spans="1:11" x14ac:dyDescent="0.25">
      <c r="A5670" s="2" t="s">
        <v>25378</v>
      </c>
      <c r="B5670" s="2" t="s">
        <v>84197</v>
      </c>
      <c r="C5670">
        <v>1594121209</v>
      </c>
      <c r="E5670" s="2" t="s">
        <v>26911</v>
      </c>
      <c r="F5670" t="b">
        <v>0</v>
      </c>
      <c r="G5670" s="2" t="s">
        <v>25489</v>
      </c>
      <c r="H5670" s="2" t="s">
        <v>26913</v>
      </c>
      <c r="I5670">
        <v>1594121300</v>
      </c>
      <c r="J5670">
        <v>1</v>
      </c>
      <c r="K5670">
        <v>1594146409</v>
      </c>
    </row>
    <row r="5671" spans="1:11" x14ac:dyDescent="0.25">
      <c r="A5671" s="2" t="s">
        <v>1795</v>
      </c>
      <c r="B5671" s="2" t="s">
        <v>84198</v>
      </c>
      <c r="C5671">
        <v>1594120867</v>
      </c>
      <c r="E5671" s="2" t="s">
        <v>26915</v>
      </c>
      <c r="F5671" t="b">
        <v>0</v>
      </c>
      <c r="G5671" s="2" t="s">
        <v>22342</v>
      </c>
      <c r="H5671" s="2" t="s">
        <v>26917</v>
      </c>
      <c r="I5671">
        <v>1594120958</v>
      </c>
      <c r="J5671">
        <v>1</v>
      </c>
      <c r="K5671">
        <v>1594146067</v>
      </c>
    </row>
    <row r="5672" spans="1:11" x14ac:dyDescent="0.25">
      <c r="A5672" s="2" t="s">
        <v>26918</v>
      </c>
      <c r="B5672" s="2" t="s">
        <v>84199</v>
      </c>
      <c r="C5672">
        <v>1594120765</v>
      </c>
      <c r="E5672" s="2" t="s">
        <v>26921</v>
      </c>
      <c r="F5672" t="b">
        <v>0</v>
      </c>
      <c r="G5672" s="2" t="s">
        <v>22342</v>
      </c>
      <c r="H5672" s="2" t="s">
        <v>26922</v>
      </c>
      <c r="I5672">
        <v>1594120856</v>
      </c>
      <c r="J5672">
        <v>1</v>
      </c>
      <c r="K5672">
        <v>1594145965</v>
      </c>
    </row>
    <row r="5673" spans="1:11" x14ac:dyDescent="0.25">
      <c r="A5673" s="2" t="s">
        <v>13147</v>
      </c>
      <c r="B5673" s="2" t="s">
        <v>84200</v>
      </c>
      <c r="C5673">
        <v>1594120621</v>
      </c>
      <c r="E5673" s="2" t="s">
        <v>26924</v>
      </c>
      <c r="F5673" t="b">
        <v>0</v>
      </c>
      <c r="G5673" s="2" t="s">
        <v>22896</v>
      </c>
      <c r="H5673" s="2" t="s">
        <v>26926</v>
      </c>
      <c r="I5673">
        <v>1594120712</v>
      </c>
      <c r="J5673">
        <v>1</v>
      </c>
      <c r="K5673">
        <v>1594145821</v>
      </c>
    </row>
    <row r="5674" spans="1:11" x14ac:dyDescent="0.25">
      <c r="A5674" s="2" t="s">
        <v>26456</v>
      </c>
      <c r="B5674" s="2" t="s">
        <v>84201</v>
      </c>
      <c r="C5674">
        <v>1594120303</v>
      </c>
      <c r="E5674" s="2" t="s">
        <v>26928</v>
      </c>
      <c r="F5674" t="b">
        <v>1</v>
      </c>
      <c r="G5674" s="2" t="s">
        <v>25489</v>
      </c>
      <c r="H5674" s="2" t="s">
        <v>26929</v>
      </c>
      <c r="I5674">
        <v>1594120394</v>
      </c>
      <c r="J5674">
        <v>1</v>
      </c>
      <c r="K5674">
        <v>1594145503</v>
      </c>
    </row>
    <row r="5675" spans="1:11" x14ac:dyDescent="0.25">
      <c r="A5675" s="2" t="s">
        <v>25378</v>
      </c>
      <c r="B5675" s="2" t="s">
        <v>84202</v>
      </c>
      <c r="C5675">
        <v>1594120162</v>
      </c>
      <c r="E5675" s="2" t="s">
        <v>26931</v>
      </c>
      <c r="F5675" t="b">
        <v>0</v>
      </c>
      <c r="G5675" s="2" t="s">
        <v>25489</v>
      </c>
      <c r="H5675" s="2" t="s">
        <v>26932</v>
      </c>
      <c r="I5675">
        <v>1594120252</v>
      </c>
      <c r="J5675">
        <v>1</v>
      </c>
      <c r="K5675">
        <v>1594145362</v>
      </c>
    </row>
    <row r="5676" spans="1:11" x14ac:dyDescent="0.25">
      <c r="A5676" s="2" t="s">
        <v>26933</v>
      </c>
      <c r="B5676" s="2" t="s">
        <v>84203</v>
      </c>
      <c r="C5676">
        <v>1594119248</v>
      </c>
      <c r="E5676" s="2" t="s">
        <v>26936</v>
      </c>
      <c r="F5676" t="b">
        <v>0</v>
      </c>
      <c r="G5676" s="2" t="s">
        <v>22896</v>
      </c>
      <c r="H5676" s="2" t="s">
        <v>26938</v>
      </c>
      <c r="I5676">
        <v>1594119338</v>
      </c>
      <c r="J5676">
        <v>1</v>
      </c>
      <c r="K5676">
        <v>1594144448</v>
      </c>
    </row>
    <row r="5677" spans="1:11" x14ac:dyDescent="0.25">
      <c r="A5677" s="2" t="s">
        <v>26939</v>
      </c>
      <c r="B5677" s="2" t="s">
        <v>84204</v>
      </c>
      <c r="C5677">
        <v>1594118370</v>
      </c>
      <c r="E5677" s="2" t="s">
        <v>26942</v>
      </c>
      <c r="F5677" t="b">
        <v>0</v>
      </c>
      <c r="G5677" s="2" t="s">
        <v>22342</v>
      </c>
      <c r="H5677" s="2" t="s">
        <v>26944</v>
      </c>
      <c r="I5677">
        <v>1594118461</v>
      </c>
      <c r="J5677">
        <v>1</v>
      </c>
      <c r="K5677">
        <v>1594143570</v>
      </c>
    </row>
    <row r="5678" spans="1:11" x14ac:dyDescent="0.25">
      <c r="A5678" s="2" t="s">
        <v>6723</v>
      </c>
      <c r="B5678" s="2" t="s">
        <v>84205</v>
      </c>
      <c r="C5678">
        <v>1594116663</v>
      </c>
      <c r="E5678" s="2" t="s">
        <v>26946</v>
      </c>
      <c r="F5678" t="b">
        <v>0</v>
      </c>
      <c r="G5678" s="2" t="s">
        <v>22342</v>
      </c>
      <c r="H5678" s="2" t="s">
        <v>26948</v>
      </c>
      <c r="I5678">
        <v>1594116754</v>
      </c>
      <c r="J5678">
        <v>1</v>
      </c>
      <c r="K5678">
        <v>1594141863</v>
      </c>
    </row>
    <row r="5679" spans="1:11" x14ac:dyDescent="0.25">
      <c r="A5679" s="2" t="s">
        <v>14855</v>
      </c>
      <c r="B5679" s="2" t="s">
        <v>84206</v>
      </c>
      <c r="C5679">
        <v>1594116113</v>
      </c>
      <c r="E5679" s="2" t="s">
        <v>26950</v>
      </c>
      <c r="F5679" t="b">
        <v>0</v>
      </c>
      <c r="G5679" s="2" t="s">
        <v>22896</v>
      </c>
      <c r="H5679" s="2" t="s">
        <v>26952</v>
      </c>
      <c r="I5679">
        <v>1594116203</v>
      </c>
      <c r="J5679">
        <v>1</v>
      </c>
      <c r="K5679">
        <v>1594141313</v>
      </c>
    </row>
    <row r="5680" spans="1:11" x14ac:dyDescent="0.25">
      <c r="A5680" s="2" t="s">
        <v>16449</v>
      </c>
      <c r="B5680" s="2" t="s">
        <v>84207</v>
      </c>
      <c r="C5680">
        <v>1594115475</v>
      </c>
      <c r="E5680" s="2" t="s">
        <v>26954</v>
      </c>
      <c r="F5680" t="b">
        <v>0</v>
      </c>
      <c r="G5680" s="2" t="s">
        <v>25489</v>
      </c>
      <c r="H5680" s="2" t="s">
        <v>26956</v>
      </c>
      <c r="I5680">
        <v>1594115565</v>
      </c>
      <c r="J5680">
        <v>1</v>
      </c>
      <c r="K5680">
        <v>1594140675</v>
      </c>
    </row>
    <row r="5681" spans="1:11" x14ac:dyDescent="0.25">
      <c r="A5681" s="2" t="s">
        <v>95357</v>
      </c>
      <c r="B5681" s="2" t="s">
        <v>84208</v>
      </c>
      <c r="C5681">
        <v>1594113531</v>
      </c>
      <c r="E5681" s="2" t="s">
        <v>26958</v>
      </c>
      <c r="F5681" t="b">
        <v>0</v>
      </c>
      <c r="G5681" s="2" t="s">
        <v>25489</v>
      </c>
      <c r="H5681" s="2" t="s">
        <v>26960</v>
      </c>
      <c r="I5681">
        <v>1594113621</v>
      </c>
      <c r="J5681">
        <v>1</v>
      </c>
      <c r="K5681">
        <v>1594138731</v>
      </c>
    </row>
    <row r="5682" spans="1:11" x14ac:dyDescent="0.25">
      <c r="A5682" s="2" t="s">
        <v>26961</v>
      </c>
      <c r="B5682" s="2" t="s">
        <v>84209</v>
      </c>
      <c r="C5682">
        <v>1594113365</v>
      </c>
      <c r="E5682" s="2" t="s">
        <v>26964</v>
      </c>
      <c r="F5682" t="b">
        <v>0</v>
      </c>
      <c r="G5682" s="2" t="s">
        <v>22896</v>
      </c>
      <c r="H5682" s="2" t="s">
        <v>26966</v>
      </c>
      <c r="I5682">
        <v>1594113455</v>
      </c>
      <c r="J5682">
        <v>1</v>
      </c>
      <c r="K5682">
        <v>1594138565</v>
      </c>
    </row>
    <row r="5683" spans="1:11" x14ac:dyDescent="0.25">
      <c r="A5683" s="2" t="s">
        <v>95357</v>
      </c>
      <c r="B5683" s="2" t="s">
        <v>84210</v>
      </c>
      <c r="C5683">
        <v>1594112879</v>
      </c>
      <c r="E5683" s="2" t="s">
        <v>26968</v>
      </c>
      <c r="F5683" t="b">
        <v>0</v>
      </c>
      <c r="G5683" s="2" t="s">
        <v>25489</v>
      </c>
      <c r="H5683" s="2" t="s">
        <v>26970</v>
      </c>
      <c r="I5683">
        <v>1594112970</v>
      </c>
      <c r="J5683">
        <v>1</v>
      </c>
      <c r="K5683">
        <v>1594138079</v>
      </c>
    </row>
    <row r="5684" spans="1:11" x14ac:dyDescent="0.25">
      <c r="A5684" s="2" t="s">
        <v>26971</v>
      </c>
      <c r="B5684" s="2" t="s">
        <v>84211</v>
      </c>
      <c r="C5684">
        <v>1594111957</v>
      </c>
      <c r="E5684" s="2" t="s">
        <v>26974</v>
      </c>
      <c r="F5684" t="b">
        <v>0</v>
      </c>
      <c r="G5684" s="2" t="s">
        <v>22896</v>
      </c>
      <c r="H5684" s="2" t="s">
        <v>26976</v>
      </c>
      <c r="I5684">
        <v>1594112048</v>
      </c>
      <c r="J5684">
        <v>1</v>
      </c>
      <c r="K5684">
        <v>1594137157</v>
      </c>
    </row>
    <row r="5685" spans="1:11" x14ac:dyDescent="0.25">
      <c r="A5685" s="2" t="s">
        <v>26977</v>
      </c>
      <c r="B5685" s="2" t="s">
        <v>84212</v>
      </c>
      <c r="C5685">
        <v>1594111904</v>
      </c>
      <c r="E5685" s="2" t="s">
        <v>26980</v>
      </c>
      <c r="F5685" t="b">
        <v>0</v>
      </c>
      <c r="G5685" s="2" t="s">
        <v>25489</v>
      </c>
      <c r="H5685" s="2" t="s">
        <v>26982</v>
      </c>
      <c r="I5685">
        <v>1594111994</v>
      </c>
      <c r="J5685">
        <v>1</v>
      </c>
      <c r="K5685">
        <v>1594137104</v>
      </c>
    </row>
    <row r="5686" spans="1:11" x14ac:dyDescent="0.25">
      <c r="A5686" s="2" t="s">
        <v>20936</v>
      </c>
      <c r="B5686" s="2" t="s">
        <v>84213</v>
      </c>
      <c r="C5686">
        <v>1594111732</v>
      </c>
      <c r="E5686" s="2" t="s">
        <v>26984</v>
      </c>
      <c r="F5686" t="b">
        <v>0</v>
      </c>
      <c r="G5686" s="2" t="s">
        <v>25489</v>
      </c>
      <c r="H5686" s="2" t="s">
        <v>26985</v>
      </c>
      <c r="I5686">
        <v>1594111822</v>
      </c>
      <c r="J5686">
        <v>1</v>
      </c>
      <c r="K5686">
        <v>1594136932</v>
      </c>
    </row>
    <row r="5687" spans="1:11" x14ac:dyDescent="0.25">
      <c r="A5687" s="2" t="s">
        <v>8100</v>
      </c>
      <c r="B5687" s="2" t="s">
        <v>84214</v>
      </c>
      <c r="C5687">
        <v>1594109457</v>
      </c>
      <c r="E5687" s="2" t="s">
        <v>26987</v>
      </c>
      <c r="F5687" t="b">
        <v>0</v>
      </c>
      <c r="G5687" s="2" t="s">
        <v>22896</v>
      </c>
      <c r="H5687" s="2" t="s">
        <v>26989</v>
      </c>
      <c r="I5687">
        <v>1594109548</v>
      </c>
      <c r="J5687">
        <v>1</v>
      </c>
      <c r="K5687">
        <v>1594134657</v>
      </c>
    </row>
    <row r="5688" spans="1:11" x14ac:dyDescent="0.25">
      <c r="A5688" s="2" t="s">
        <v>22848</v>
      </c>
      <c r="B5688" s="2" t="s">
        <v>84215</v>
      </c>
      <c r="C5688">
        <v>1594109363</v>
      </c>
      <c r="E5688" s="2" t="s">
        <v>26991</v>
      </c>
      <c r="F5688" t="b">
        <v>0</v>
      </c>
      <c r="G5688" s="2" t="s">
        <v>26992</v>
      </c>
      <c r="H5688" s="2" t="s">
        <v>26994</v>
      </c>
      <c r="I5688">
        <v>1594109453</v>
      </c>
      <c r="J5688">
        <v>1</v>
      </c>
      <c r="K5688">
        <v>1594134563</v>
      </c>
    </row>
    <row r="5689" spans="1:11" x14ac:dyDescent="0.25">
      <c r="A5689" s="2" t="s">
        <v>5684</v>
      </c>
      <c r="B5689" s="2" t="s">
        <v>84216</v>
      </c>
      <c r="C5689">
        <v>1594109351</v>
      </c>
      <c r="E5689" s="2" t="s">
        <v>26996</v>
      </c>
      <c r="F5689" t="b">
        <v>0</v>
      </c>
      <c r="G5689" s="2" t="s">
        <v>25349</v>
      </c>
      <c r="H5689" s="2" t="s">
        <v>26997</v>
      </c>
      <c r="I5689">
        <v>1594109442</v>
      </c>
      <c r="J5689">
        <v>1</v>
      </c>
      <c r="K5689">
        <v>1594134551</v>
      </c>
    </row>
    <row r="5690" spans="1:11" x14ac:dyDescent="0.25">
      <c r="A5690" s="2" t="s">
        <v>22848</v>
      </c>
      <c r="B5690" s="2" t="s">
        <v>84217</v>
      </c>
      <c r="C5690">
        <v>1594109227</v>
      </c>
      <c r="E5690" s="2" t="s">
        <v>26999</v>
      </c>
      <c r="F5690" t="b">
        <v>0</v>
      </c>
      <c r="G5690" s="2" t="s">
        <v>26160</v>
      </c>
      <c r="H5690" s="2" t="s">
        <v>27000</v>
      </c>
      <c r="I5690">
        <v>1594109318</v>
      </c>
      <c r="J5690">
        <v>1</v>
      </c>
      <c r="K5690">
        <v>1594134427</v>
      </c>
    </row>
    <row r="5691" spans="1:11" x14ac:dyDescent="0.25">
      <c r="A5691" s="2" t="s">
        <v>239</v>
      </c>
      <c r="B5691" s="2" t="s">
        <v>84218</v>
      </c>
      <c r="C5691">
        <v>1594109111</v>
      </c>
      <c r="E5691" s="2" t="s">
        <v>27002</v>
      </c>
      <c r="F5691" t="b">
        <v>0</v>
      </c>
      <c r="G5691" s="2" t="s">
        <v>25489</v>
      </c>
      <c r="H5691" s="2" t="s">
        <v>27004</v>
      </c>
      <c r="I5691">
        <v>1594109202</v>
      </c>
      <c r="J5691">
        <v>1</v>
      </c>
      <c r="K5691">
        <v>1594134311</v>
      </c>
    </row>
    <row r="5692" spans="1:11" x14ac:dyDescent="0.25">
      <c r="A5692" s="2" t="s">
        <v>2463</v>
      </c>
      <c r="B5692" s="2" t="s">
        <v>84219</v>
      </c>
      <c r="C5692">
        <v>1594108926</v>
      </c>
      <c r="E5692" s="2" t="s">
        <v>27006</v>
      </c>
      <c r="F5692" t="b">
        <v>0</v>
      </c>
      <c r="G5692" s="2" t="s">
        <v>27007</v>
      </c>
      <c r="H5692" s="2" t="s">
        <v>27009</v>
      </c>
      <c r="I5692">
        <v>1594109016</v>
      </c>
      <c r="J5692">
        <v>1</v>
      </c>
      <c r="K5692">
        <v>1594134126</v>
      </c>
    </row>
    <row r="5693" spans="1:11" x14ac:dyDescent="0.25">
      <c r="A5693" s="2" t="s">
        <v>9746</v>
      </c>
      <c r="B5693" s="2" t="s">
        <v>84220</v>
      </c>
      <c r="C5693">
        <v>1594108763</v>
      </c>
      <c r="E5693" s="2" t="s">
        <v>27011</v>
      </c>
      <c r="F5693" t="b">
        <v>0</v>
      </c>
      <c r="G5693" s="2" t="s">
        <v>22896</v>
      </c>
      <c r="H5693" s="2" t="s">
        <v>27013</v>
      </c>
      <c r="I5693">
        <v>1594108854</v>
      </c>
      <c r="J5693">
        <v>1</v>
      </c>
      <c r="K5693">
        <v>1594133963</v>
      </c>
    </row>
    <row r="5694" spans="1:11" x14ac:dyDescent="0.25">
      <c r="A5694" s="2" t="s">
        <v>13036</v>
      </c>
      <c r="B5694" s="2" t="s">
        <v>84221</v>
      </c>
      <c r="C5694">
        <v>1594108735</v>
      </c>
      <c r="E5694" s="2" t="s">
        <v>27015</v>
      </c>
      <c r="F5694" t="b">
        <v>0</v>
      </c>
      <c r="G5694" s="2" t="s">
        <v>22342</v>
      </c>
      <c r="H5694" s="2" t="s">
        <v>27017</v>
      </c>
      <c r="I5694">
        <v>1594108826</v>
      </c>
      <c r="J5694">
        <v>1</v>
      </c>
      <c r="K5694">
        <v>1594133935</v>
      </c>
    </row>
    <row r="5695" spans="1:11" x14ac:dyDescent="0.25">
      <c r="A5695" s="2" t="s">
        <v>27018</v>
      </c>
      <c r="B5695" s="2" t="s">
        <v>84222</v>
      </c>
      <c r="C5695">
        <v>1594108010</v>
      </c>
      <c r="E5695" s="2" t="s">
        <v>27021</v>
      </c>
      <c r="F5695" t="b">
        <v>0</v>
      </c>
      <c r="G5695" s="2" t="s">
        <v>22896</v>
      </c>
      <c r="H5695" s="2" t="s">
        <v>27023</v>
      </c>
      <c r="I5695">
        <v>1594108100</v>
      </c>
      <c r="J5695">
        <v>1</v>
      </c>
      <c r="K5695">
        <v>1594133210</v>
      </c>
    </row>
    <row r="5696" spans="1:11" x14ac:dyDescent="0.25">
      <c r="A5696" s="2" t="s">
        <v>27024</v>
      </c>
      <c r="B5696" s="2" t="s">
        <v>84223</v>
      </c>
      <c r="C5696">
        <v>1594106773</v>
      </c>
      <c r="E5696" s="2" t="s">
        <v>27027</v>
      </c>
      <c r="F5696" t="b">
        <v>0</v>
      </c>
      <c r="G5696" s="2" t="s">
        <v>22342</v>
      </c>
      <c r="H5696" s="2" t="s">
        <v>27029</v>
      </c>
      <c r="I5696">
        <v>1594106864</v>
      </c>
      <c r="J5696">
        <v>1</v>
      </c>
      <c r="K5696">
        <v>1594131973</v>
      </c>
    </row>
    <row r="5697" spans="1:11" x14ac:dyDescent="0.25">
      <c r="A5697" s="2" t="s">
        <v>16449</v>
      </c>
      <c r="B5697" s="2" t="s">
        <v>84224</v>
      </c>
      <c r="C5697">
        <v>1594106254</v>
      </c>
      <c r="E5697" s="2" t="s">
        <v>27031</v>
      </c>
      <c r="F5697" t="b">
        <v>0</v>
      </c>
      <c r="G5697" s="2" t="s">
        <v>25489</v>
      </c>
      <c r="H5697" s="2" t="s">
        <v>27032</v>
      </c>
      <c r="I5697">
        <v>1594106345</v>
      </c>
      <c r="J5697">
        <v>1</v>
      </c>
      <c r="K5697">
        <v>1594131454</v>
      </c>
    </row>
    <row r="5698" spans="1:11" x14ac:dyDescent="0.25">
      <c r="A5698" s="2" t="s">
        <v>27033</v>
      </c>
      <c r="B5698" s="2" t="s">
        <v>84225</v>
      </c>
      <c r="C5698">
        <v>1594105327</v>
      </c>
      <c r="E5698" s="2" t="s">
        <v>27036</v>
      </c>
      <c r="F5698" t="b">
        <v>0</v>
      </c>
      <c r="G5698" s="2" t="s">
        <v>22342</v>
      </c>
      <c r="H5698" s="2" t="s">
        <v>27038</v>
      </c>
      <c r="I5698">
        <v>1594105417</v>
      </c>
      <c r="J5698">
        <v>1</v>
      </c>
      <c r="K5698">
        <v>1594130527</v>
      </c>
    </row>
    <row r="5699" spans="1:11" x14ac:dyDescent="0.25">
      <c r="A5699" s="2" t="s">
        <v>27039</v>
      </c>
      <c r="B5699" s="2" t="s">
        <v>84226</v>
      </c>
      <c r="C5699">
        <v>1594105258</v>
      </c>
      <c r="E5699" s="2" t="s">
        <v>27042</v>
      </c>
      <c r="F5699" t="b">
        <v>0</v>
      </c>
      <c r="G5699" s="2" t="s">
        <v>27043</v>
      </c>
      <c r="H5699" s="2" t="s">
        <v>27044</v>
      </c>
      <c r="I5699">
        <v>1594105349</v>
      </c>
      <c r="J5699">
        <v>1</v>
      </c>
      <c r="K5699">
        <v>1594130458</v>
      </c>
    </row>
    <row r="5700" spans="1:11" x14ac:dyDescent="0.25">
      <c r="A5700" s="2" t="s">
        <v>27045</v>
      </c>
      <c r="B5700" s="2" t="s">
        <v>84227</v>
      </c>
      <c r="C5700">
        <v>1594105207</v>
      </c>
      <c r="E5700" s="2" t="s">
        <v>27048</v>
      </c>
      <c r="F5700" t="b">
        <v>0</v>
      </c>
      <c r="G5700" s="2" t="s">
        <v>25489</v>
      </c>
      <c r="H5700" s="2" t="s">
        <v>27049</v>
      </c>
      <c r="I5700">
        <v>1594105297</v>
      </c>
      <c r="J5700">
        <v>1</v>
      </c>
      <c r="K5700">
        <v>1594130407</v>
      </c>
    </row>
    <row r="5701" spans="1:11" x14ac:dyDescent="0.25">
      <c r="A5701" s="2" t="s">
        <v>27050</v>
      </c>
      <c r="B5701" s="2" t="s">
        <v>84228</v>
      </c>
      <c r="C5701">
        <v>1594104194</v>
      </c>
      <c r="E5701" s="2" t="s">
        <v>27053</v>
      </c>
      <c r="F5701" t="b">
        <v>0</v>
      </c>
      <c r="G5701" s="2" t="s">
        <v>22342</v>
      </c>
      <c r="H5701" s="2" t="s">
        <v>27055</v>
      </c>
      <c r="I5701">
        <v>1594104285</v>
      </c>
      <c r="J5701">
        <v>1</v>
      </c>
      <c r="K5701">
        <v>1594129394</v>
      </c>
    </row>
    <row r="5702" spans="1:11" x14ac:dyDescent="0.25">
      <c r="A5702" s="2" t="s">
        <v>27056</v>
      </c>
      <c r="B5702" s="2" t="s">
        <v>84229</v>
      </c>
      <c r="C5702">
        <v>1594104016</v>
      </c>
      <c r="E5702" s="2" t="s">
        <v>27059</v>
      </c>
      <c r="F5702" t="b">
        <v>0</v>
      </c>
      <c r="G5702" s="2" t="s">
        <v>22896</v>
      </c>
      <c r="H5702" s="2" t="s">
        <v>27060</v>
      </c>
      <c r="I5702">
        <v>1594104106</v>
      </c>
      <c r="J5702">
        <v>1</v>
      </c>
      <c r="K5702">
        <v>1594129216</v>
      </c>
    </row>
    <row r="5703" spans="1:11" x14ac:dyDescent="0.25">
      <c r="A5703" s="2" t="s">
        <v>8090</v>
      </c>
      <c r="B5703" s="2" t="s">
        <v>84230</v>
      </c>
      <c r="C5703">
        <v>1594103933</v>
      </c>
      <c r="E5703" s="2" t="s">
        <v>27062</v>
      </c>
      <c r="F5703" t="b">
        <v>0</v>
      </c>
      <c r="G5703" s="2" t="s">
        <v>22342</v>
      </c>
      <c r="H5703" s="2" t="s">
        <v>27064</v>
      </c>
      <c r="I5703">
        <v>1594104023</v>
      </c>
      <c r="J5703">
        <v>1</v>
      </c>
      <c r="K5703">
        <v>1594129133</v>
      </c>
    </row>
    <row r="5704" spans="1:11" x14ac:dyDescent="0.25">
      <c r="A5704" s="2" t="s">
        <v>17614</v>
      </c>
      <c r="B5704" s="2" t="s">
        <v>84231</v>
      </c>
      <c r="C5704">
        <v>1594103532</v>
      </c>
      <c r="E5704" s="2" t="s">
        <v>27066</v>
      </c>
      <c r="F5704" t="b">
        <v>0</v>
      </c>
      <c r="G5704" s="2" t="s">
        <v>27067</v>
      </c>
      <c r="H5704" s="2" t="s">
        <v>27069</v>
      </c>
      <c r="I5704">
        <v>1594103623</v>
      </c>
      <c r="J5704">
        <v>1</v>
      </c>
      <c r="K5704">
        <v>1594128732</v>
      </c>
    </row>
    <row r="5705" spans="1:11" x14ac:dyDescent="0.25">
      <c r="A5705" s="2" t="s">
        <v>27070</v>
      </c>
      <c r="B5705" s="2" t="s">
        <v>84232</v>
      </c>
      <c r="C5705">
        <v>1594102849</v>
      </c>
      <c r="E5705" s="2" t="s">
        <v>27073</v>
      </c>
      <c r="F5705" t="b">
        <v>0</v>
      </c>
      <c r="G5705" s="2" t="s">
        <v>22342</v>
      </c>
      <c r="H5705" s="2" t="s">
        <v>27074</v>
      </c>
      <c r="I5705">
        <v>1594103234</v>
      </c>
      <c r="J5705">
        <v>1</v>
      </c>
      <c r="K5705">
        <v>1594128049</v>
      </c>
    </row>
    <row r="5706" spans="1:11" x14ac:dyDescent="0.25">
      <c r="A5706" s="2" t="s">
        <v>3053</v>
      </c>
      <c r="B5706" s="2" t="s">
        <v>84233</v>
      </c>
      <c r="C5706">
        <v>1594102494</v>
      </c>
      <c r="E5706" s="2" t="s">
        <v>27076</v>
      </c>
      <c r="F5706" t="b">
        <v>0</v>
      </c>
      <c r="G5706" s="2" t="s">
        <v>22896</v>
      </c>
      <c r="H5706" s="2" t="s">
        <v>27077</v>
      </c>
      <c r="I5706">
        <v>1594103027</v>
      </c>
      <c r="J5706">
        <v>1</v>
      </c>
      <c r="K5706">
        <v>1594127694</v>
      </c>
    </row>
    <row r="5707" spans="1:11" x14ac:dyDescent="0.25">
      <c r="A5707" s="2" t="s">
        <v>26697</v>
      </c>
      <c r="B5707" s="2" t="s">
        <v>84234</v>
      </c>
      <c r="C5707">
        <v>1594102390</v>
      </c>
      <c r="E5707" s="2" t="s">
        <v>27079</v>
      </c>
      <c r="F5707" t="b">
        <v>0</v>
      </c>
      <c r="G5707" s="2" t="s">
        <v>25489</v>
      </c>
      <c r="H5707" s="2" t="s">
        <v>27080</v>
      </c>
      <c r="I5707">
        <v>1594102969</v>
      </c>
      <c r="J5707">
        <v>1</v>
      </c>
      <c r="K5707">
        <v>1594127590</v>
      </c>
    </row>
    <row r="5708" spans="1:11" x14ac:dyDescent="0.25">
      <c r="A5708" s="2" t="s">
        <v>26373</v>
      </c>
      <c r="B5708" s="2" t="s">
        <v>84235</v>
      </c>
      <c r="C5708">
        <v>1594101625</v>
      </c>
      <c r="E5708" s="2" t="s">
        <v>27082</v>
      </c>
      <c r="F5708" t="b">
        <v>0</v>
      </c>
      <c r="G5708" s="2" t="s">
        <v>22342</v>
      </c>
      <c r="H5708" s="2" t="s">
        <v>27084</v>
      </c>
      <c r="I5708">
        <v>1594102534</v>
      </c>
      <c r="J5708">
        <v>1</v>
      </c>
      <c r="K5708">
        <v>1594126825</v>
      </c>
    </row>
    <row r="5709" spans="1:11" x14ac:dyDescent="0.25">
      <c r="A5709" s="2" t="s">
        <v>26444</v>
      </c>
      <c r="B5709" s="2" t="s">
        <v>84236</v>
      </c>
      <c r="C5709">
        <v>1594101330</v>
      </c>
      <c r="D5709">
        <v>1594101934</v>
      </c>
      <c r="E5709" s="2" t="s">
        <v>27086</v>
      </c>
      <c r="F5709" t="b">
        <v>0</v>
      </c>
      <c r="G5709" s="2" t="s">
        <v>22896</v>
      </c>
      <c r="H5709" s="2" t="s">
        <v>27088</v>
      </c>
      <c r="I5709">
        <v>1594102361</v>
      </c>
      <c r="J5709">
        <v>1</v>
      </c>
      <c r="K5709">
        <v>1594126530</v>
      </c>
    </row>
    <row r="5710" spans="1:11" x14ac:dyDescent="0.25">
      <c r="A5710" s="2" t="s">
        <v>16643</v>
      </c>
      <c r="B5710" s="2" t="s">
        <v>84237</v>
      </c>
      <c r="C5710">
        <v>1594101264</v>
      </c>
      <c r="E5710" s="2" t="s">
        <v>27090</v>
      </c>
      <c r="F5710" t="b">
        <v>0</v>
      </c>
      <c r="G5710" s="2" t="s">
        <v>22342</v>
      </c>
      <c r="H5710" s="2" t="s">
        <v>27092</v>
      </c>
      <c r="I5710">
        <v>1594102324</v>
      </c>
      <c r="J5710">
        <v>1</v>
      </c>
      <c r="K5710">
        <v>1594126464</v>
      </c>
    </row>
    <row r="5711" spans="1:11" x14ac:dyDescent="0.25">
      <c r="A5711" s="2" t="s">
        <v>27093</v>
      </c>
      <c r="B5711" s="2" t="s">
        <v>84238</v>
      </c>
      <c r="C5711">
        <v>1594100818</v>
      </c>
      <c r="E5711" s="2" t="s">
        <v>27096</v>
      </c>
      <c r="F5711" t="b">
        <v>0</v>
      </c>
      <c r="G5711" s="2" t="s">
        <v>26160</v>
      </c>
      <c r="H5711" s="2" t="s">
        <v>27098</v>
      </c>
      <c r="I5711">
        <v>1594102062</v>
      </c>
      <c r="J5711">
        <v>1</v>
      </c>
      <c r="K5711">
        <v>1594126018</v>
      </c>
    </row>
    <row r="5712" spans="1:11" x14ac:dyDescent="0.25">
      <c r="A5712" s="2" t="s">
        <v>27099</v>
      </c>
      <c r="B5712" s="2" t="s">
        <v>84239</v>
      </c>
      <c r="C5712">
        <v>1594100818</v>
      </c>
      <c r="E5712" s="2" t="s">
        <v>27102</v>
      </c>
      <c r="F5712" t="b">
        <v>0</v>
      </c>
      <c r="G5712" s="2" t="s">
        <v>22896</v>
      </c>
      <c r="H5712" s="2" t="s">
        <v>27103</v>
      </c>
      <c r="I5712">
        <v>1594102062</v>
      </c>
      <c r="J5712">
        <v>1</v>
      </c>
      <c r="K5712">
        <v>1594126018</v>
      </c>
    </row>
    <row r="5713" spans="1:11" x14ac:dyDescent="0.25">
      <c r="A5713" s="2" t="s">
        <v>26373</v>
      </c>
      <c r="B5713" s="2" t="s">
        <v>84240</v>
      </c>
      <c r="C5713">
        <v>1594100757</v>
      </c>
      <c r="E5713" s="2" t="s">
        <v>27105</v>
      </c>
      <c r="F5713" t="b">
        <v>0</v>
      </c>
      <c r="G5713" s="2" t="s">
        <v>22342</v>
      </c>
      <c r="H5713" s="2" t="s">
        <v>27107</v>
      </c>
      <c r="I5713">
        <v>1594102026</v>
      </c>
      <c r="J5713">
        <v>1</v>
      </c>
      <c r="K5713">
        <v>1594125957</v>
      </c>
    </row>
    <row r="5714" spans="1:11" x14ac:dyDescent="0.25">
      <c r="A5714" s="2" t="s">
        <v>26918</v>
      </c>
      <c r="B5714" s="2" t="s">
        <v>84241</v>
      </c>
      <c r="C5714">
        <v>1594100310</v>
      </c>
      <c r="E5714" s="2" t="s">
        <v>27109</v>
      </c>
      <c r="F5714" t="b">
        <v>0</v>
      </c>
      <c r="G5714" s="2" t="s">
        <v>22342</v>
      </c>
      <c r="H5714" s="2" t="s">
        <v>27111</v>
      </c>
      <c r="I5714">
        <v>1594101756</v>
      </c>
      <c r="J5714">
        <v>1</v>
      </c>
      <c r="K5714">
        <v>1594125510</v>
      </c>
    </row>
    <row r="5715" spans="1:11" x14ac:dyDescent="0.25">
      <c r="A5715" s="2" t="s">
        <v>27112</v>
      </c>
      <c r="B5715" s="2" t="s">
        <v>84242</v>
      </c>
      <c r="C5715">
        <v>1594100141</v>
      </c>
      <c r="E5715" s="2" t="s">
        <v>27115</v>
      </c>
      <c r="F5715" t="b">
        <v>0</v>
      </c>
      <c r="G5715" s="2" t="s">
        <v>22342</v>
      </c>
      <c r="H5715" s="2" t="s">
        <v>27117</v>
      </c>
      <c r="I5715">
        <v>1594101652</v>
      </c>
      <c r="J5715">
        <v>1</v>
      </c>
      <c r="K5715">
        <v>1594125341</v>
      </c>
    </row>
    <row r="5716" spans="1:11" x14ac:dyDescent="0.25">
      <c r="A5716" s="2" t="s">
        <v>16643</v>
      </c>
      <c r="B5716" s="2" t="s">
        <v>84243</v>
      </c>
      <c r="C5716">
        <v>1594100033</v>
      </c>
      <c r="E5716" s="2" t="s">
        <v>27119</v>
      </c>
      <c r="F5716" t="b">
        <v>0</v>
      </c>
      <c r="G5716" s="2" t="s">
        <v>22342</v>
      </c>
      <c r="H5716" s="2" t="s">
        <v>27121</v>
      </c>
      <c r="I5716">
        <v>1594101583</v>
      </c>
      <c r="J5716">
        <v>2</v>
      </c>
      <c r="K5716">
        <v>1594125233</v>
      </c>
    </row>
    <row r="5717" spans="1:11" x14ac:dyDescent="0.25">
      <c r="A5717" s="2" t="s">
        <v>27122</v>
      </c>
      <c r="B5717" s="2" t="s">
        <v>84244</v>
      </c>
      <c r="C5717">
        <v>1594099682</v>
      </c>
      <c r="E5717" s="2" t="s">
        <v>27125</v>
      </c>
      <c r="F5717" t="b">
        <v>0</v>
      </c>
      <c r="G5717" s="2" t="s">
        <v>25489</v>
      </c>
      <c r="H5717" s="2" t="s">
        <v>27127</v>
      </c>
      <c r="I5717">
        <v>1594101365</v>
      </c>
      <c r="J5717">
        <v>2</v>
      </c>
      <c r="K5717">
        <v>1594124882</v>
      </c>
    </row>
    <row r="5718" spans="1:11" x14ac:dyDescent="0.25">
      <c r="A5718" s="2" t="s">
        <v>27093</v>
      </c>
      <c r="B5718" s="2" t="s">
        <v>84245</v>
      </c>
      <c r="C5718">
        <v>1594099501</v>
      </c>
      <c r="E5718" s="2" t="s">
        <v>27129</v>
      </c>
      <c r="F5718" t="b">
        <v>0</v>
      </c>
      <c r="G5718" s="2" t="s">
        <v>26160</v>
      </c>
      <c r="H5718" s="2" t="s">
        <v>27130</v>
      </c>
      <c r="I5718">
        <v>1594101253</v>
      </c>
      <c r="J5718">
        <v>4</v>
      </c>
      <c r="K5718">
        <v>1594124701</v>
      </c>
    </row>
    <row r="5719" spans="1:11" x14ac:dyDescent="0.25">
      <c r="A5719" s="2" t="s">
        <v>27131</v>
      </c>
      <c r="B5719" s="2" t="s">
        <v>84246</v>
      </c>
      <c r="C5719">
        <v>1594099370</v>
      </c>
      <c r="E5719" s="2" t="s">
        <v>27134</v>
      </c>
      <c r="F5719" t="b">
        <v>0</v>
      </c>
      <c r="G5719" s="2" t="s">
        <v>22342</v>
      </c>
      <c r="H5719" s="2" t="s">
        <v>27136</v>
      </c>
      <c r="I5719">
        <v>1594101172</v>
      </c>
      <c r="J5719">
        <v>1</v>
      </c>
      <c r="K5719">
        <v>1594124570</v>
      </c>
    </row>
    <row r="5720" spans="1:11" x14ac:dyDescent="0.25">
      <c r="A5720" s="2" t="s">
        <v>27112</v>
      </c>
      <c r="B5720" s="2" t="s">
        <v>84247</v>
      </c>
      <c r="C5720">
        <v>1594099118</v>
      </c>
      <c r="E5720" s="2" t="s">
        <v>27138</v>
      </c>
      <c r="F5720" t="b">
        <v>0</v>
      </c>
      <c r="G5720" s="2" t="s">
        <v>22342</v>
      </c>
      <c r="H5720" s="2" t="s">
        <v>27140</v>
      </c>
      <c r="I5720">
        <v>1594101010</v>
      </c>
      <c r="J5720">
        <v>1</v>
      </c>
      <c r="K5720">
        <v>1594124318</v>
      </c>
    </row>
    <row r="5721" spans="1:11" x14ac:dyDescent="0.25">
      <c r="A5721" s="2" t="s">
        <v>27112</v>
      </c>
      <c r="B5721" s="2" t="s">
        <v>84248</v>
      </c>
      <c r="C5721">
        <v>1594098006</v>
      </c>
      <c r="E5721" s="2" t="s">
        <v>27142</v>
      </c>
      <c r="F5721" t="b">
        <v>0</v>
      </c>
      <c r="G5721" s="2" t="s">
        <v>22342</v>
      </c>
      <c r="H5721" s="2" t="s">
        <v>27144</v>
      </c>
      <c r="I5721">
        <v>1594100291</v>
      </c>
      <c r="J5721">
        <v>2</v>
      </c>
      <c r="K5721">
        <v>1594123206</v>
      </c>
    </row>
    <row r="5722" spans="1:11" x14ac:dyDescent="0.25">
      <c r="A5722" s="2" t="s">
        <v>27112</v>
      </c>
      <c r="B5722" s="2" t="s">
        <v>84249</v>
      </c>
      <c r="C5722">
        <v>1594097862</v>
      </c>
      <c r="E5722" s="2" t="s">
        <v>27146</v>
      </c>
      <c r="F5722" t="b">
        <v>0</v>
      </c>
      <c r="G5722" s="2" t="s">
        <v>22342</v>
      </c>
      <c r="H5722" s="2" t="s">
        <v>27148</v>
      </c>
      <c r="I5722">
        <v>1594100196</v>
      </c>
      <c r="J5722">
        <v>2</v>
      </c>
      <c r="K5722">
        <v>1594123062</v>
      </c>
    </row>
    <row r="5723" spans="1:11" x14ac:dyDescent="0.25">
      <c r="A5723" s="2" t="s">
        <v>2811</v>
      </c>
      <c r="B5723" s="2" t="s">
        <v>84250</v>
      </c>
      <c r="C5723">
        <v>1594097383</v>
      </c>
      <c r="E5723" s="2" t="s">
        <v>27150</v>
      </c>
      <c r="F5723" t="b">
        <v>0</v>
      </c>
      <c r="G5723" s="2" t="s">
        <v>25489</v>
      </c>
      <c r="H5723" s="2" t="s">
        <v>27152</v>
      </c>
      <c r="I5723">
        <v>1594099876</v>
      </c>
      <c r="J5723">
        <v>1</v>
      </c>
      <c r="K5723">
        <v>1594122583</v>
      </c>
    </row>
    <row r="5724" spans="1:11" x14ac:dyDescent="0.25">
      <c r="A5724" s="2" t="s">
        <v>5184</v>
      </c>
      <c r="B5724" s="2" t="s">
        <v>84251</v>
      </c>
      <c r="C5724">
        <v>1594097358</v>
      </c>
      <c r="E5724" s="2" t="s">
        <v>27154</v>
      </c>
      <c r="F5724" t="b">
        <v>0</v>
      </c>
      <c r="G5724" s="2" t="s">
        <v>22896</v>
      </c>
      <c r="H5724" s="2" t="s">
        <v>27155</v>
      </c>
      <c r="I5724">
        <v>1594099859</v>
      </c>
      <c r="J5724">
        <v>1</v>
      </c>
      <c r="K5724">
        <v>1594122558</v>
      </c>
    </row>
    <row r="5725" spans="1:11" x14ac:dyDescent="0.25">
      <c r="A5725" s="2" t="s">
        <v>25190</v>
      </c>
      <c r="B5725" s="2" t="s">
        <v>84252</v>
      </c>
      <c r="C5725">
        <v>1594097162</v>
      </c>
      <c r="E5725" s="2" t="s">
        <v>27157</v>
      </c>
      <c r="F5725" t="b">
        <v>0</v>
      </c>
      <c r="G5725" s="2" t="s">
        <v>22342</v>
      </c>
      <c r="H5725" s="2" t="s">
        <v>27158</v>
      </c>
      <c r="I5725">
        <v>1594099726</v>
      </c>
      <c r="J5725">
        <v>1</v>
      </c>
      <c r="K5725">
        <v>1594122362</v>
      </c>
    </row>
    <row r="5726" spans="1:11" x14ac:dyDescent="0.25">
      <c r="A5726" s="2" t="s">
        <v>27159</v>
      </c>
      <c r="B5726" s="2" t="s">
        <v>84253</v>
      </c>
      <c r="C5726">
        <v>1594096904</v>
      </c>
      <c r="E5726" s="2" t="s">
        <v>27162</v>
      </c>
      <c r="F5726" t="b">
        <v>0</v>
      </c>
      <c r="G5726" s="2" t="s">
        <v>26160</v>
      </c>
      <c r="H5726" s="2" t="s">
        <v>27163</v>
      </c>
      <c r="I5726">
        <v>1594099542</v>
      </c>
      <c r="J5726">
        <v>4</v>
      </c>
      <c r="K5726">
        <v>1594122104</v>
      </c>
    </row>
    <row r="5727" spans="1:11" x14ac:dyDescent="0.25">
      <c r="A5727" s="2" t="s">
        <v>17200</v>
      </c>
      <c r="B5727" s="2" t="s">
        <v>84254</v>
      </c>
      <c r="C5727">
        <v>1594096537</v>
      </c>
      <c r="E5727" s="2" t="s">
        <v>27165</v>
      </c>
      <c r="F5727" t="b">
        <v>0</v>
      </c>
      <c r="G5727" s="2" t="s">
        <v>22896</v>
      </c>
      <c r="H5727" s="2" t="s">
        <v>27167</v>
      </c>
      <c r="I5727">
        <v>1594099285</v>
      </c>
      <c r="J5727">
        <v>1</v>
      </c>
      <c r="K5727">
        <v>1594121737</v>
      </c>
    </row>
    <row r="5728" spans="1:11" x14ac:dyDescent="0.25">
      <c r="A5728" s="2" t="s">
        <v>1990</v>
      </c>
      <c r="B5728" s="2" t="s">
        <v>84255</v>
      </c>
      <c r="C5728">
        <v>1594096494</v>
      </c>
      <c r="E5728" s="2" t="s">
        <v>27169</v>
      </c>
      <c r="F5728" t="b">
        <v>0</v>
      </c>
      <c r="G5728" s="2" t="s">
        <v>25489</v>
      </c>
      <c r="H5728" s="2" t="s">
        <v>27170</v>
      </c>
      <c r="I5728">
        <v>1594099256</v>
      </c>
      <c r="J5728">
        <v>1</v>
      </c>
      <c r="K5728">
        <v>1594121694</v>
      </c>
    </row>
    <row r="5729" spans="1:11" x14ac:dyDescent="0.25">
      <c r="A5729" s="2" t="s">
        <v>1990</v>
      </c>
      <c r="B5729" s="2" t="s">
        <v>84256</v>
      </c>
      <c r="C5729">
        <v>1594096366</v>
      </c>
      <c r="E5729" s="2" t="s">
        <v>27172</v>
      </c>
      <c r="F5729" t="b">
        <v>0</v>
      </c>
      <c r="G5729" s="2" t="s">
        <v>22896</v>
      </c>
      <c r="H5729" s="2" t="s">
        <v>27174</v>
      </c>
      <c r="I5729">
        <v>1594099162</v>
      </c>
      <c r="J5729">
        <v>1</v>
      </c>
      <c r="K5729">
        <v>1594121566</v>
      </c>
    </row>
    <row r="5730" spans="1:11" x14ac:dyDescent="0.25">
      <c r="A5730" s="2" t="s">
        <v>2811</v>
      </c>
      <c r="B5730" s="2" t="s">
        <v>84257</v>
      </c>
      <c r="C5730">
        <v>1594096304</v>
      </c>
      <c r="D5730">
        <v>1594096639</v>
      </c>
      <c r="E5730" s="2" t="s">
        <v>27176</v>
      </c>
      <c r="F5730" t="b">
        <v>0</v>
      </c>
      <c r="G5730" s="2" t="s">
        <v>25489</v>
      </c>
      <c r="H5730" s="2" t="s">
        <v>27177</v>
      </c>
      <c r="I5730">
        <v>1594099117</v>
      </c>
      <c r="J5730">
        <v>1</v>
      </c>
      <c r="K5730">
        <v>1594121504</v>
      </c>
    </row>
    <row r="5731" spans="1:11" x14ac:dyDescent="0.25">
      <c r="A5731" s="2" t="s">
        <v>3417</v>
      </c>
      <c r="B5731" s="2" t="s">
        <v>84258</v>
      </c>
      <c r="C5731">
        <v>1594096202</v>
      </c>
      <c r="E5731" s="2" t="s">
        <v>27179</v>
      </c>
      <c r="F5731" t="b">
        <v>0</v>
      </c>
      <c r="G5731" s="2" t="s">
        <v>25489</v>
      </c>
      <c r="H5731" s="2" t="s">
        <v>27181</v>
      </c>
      <c r="I5731">
        <v>1594099041</v>
      </c>
      <c r="J5731">
        <v>1</v>
      </c>
      <c r="K5731">
        <v>1594121402</v>
      </c>
    </row>
    <row r="5732" spans="1:11" x14ac:dyDescent="0.25">
      <c r="A5732" s="2" t="s">
        <v>27182</v>
      </c>
      <c r="B5732" s="2" t="s">
        <v>84259</v>
      </c>
      <c r="C5732">
        <v>1594096020</v>
      </c>
      <c r="E5732" s="2" t="s">
        <v>27185</v>
      </c>
      <c r="F5732" t="b">
        <v>0</v>
      </c>
      <c r="G5732" s="2" t="s">
        <v>25489</v>
      </c>
      <c r="H5732" s="2" t="s">
        <v>27187</v>
      </c>
      <c r="I5732">
        <v>1594098911</v>
      </c>
      <c r="J5732">
        <v>2</v>
      </c>
      <c r="K5732">
        <v>1594121220</v>
      </c>
    </row>
    <row r="5733" spans="1:11" x14ac:dyDescent="0.25">
      <c r="A5733" s="2" t="s">
        <v>3417</v>
      </c>
      <c r="B5733" s="2" t="s">
        <v>84260</v>
      </c>
      <c r="C5733">
        <v>1594096016</v>
      </c>
      <c r="E5733" s="2" t="s">
        <v>27189</v>
      </c>
      <c r="F5733" t="b">
        <v>0</v>
      </c>
      <c r="G5733" s="2" t="s">
        <v>25489</v>
      </c>
      <c r="H5733" s="2" t="s">
        <v>27191</v>
      </c>
      <c r="I5733">
        <v>1594098909</v>
      </c>
      <c r="J5733">
        <v>1</v>
      </c>
      <c r="K5733">
        <v>1594121216</v>
      </c>
    </row>
    <row r="5734" spans="1:11" x14ac:dyDescent="0.25">
      <c r="A5734" s="2" t="s">
        <v>3417</v>
      </c>
      <c r="B5734" s="2" t="s">
        <v>84261</v>
      </c>
      <c r="C5734">
        <v>1594095856</v>
      </c>
      <c r="E5734" s="2" t="s">
        <v>27193</v>
      </c>
      <c r="F5734" t="b">
        <v>0</v>
      </c>
      <c r="G5734" s="2" t="s">
        <v>25489</v>
      </c>
      <c r="H5734" s="2" t="s">
        <v>27194</v>
      </c>
      <c r="I5734">
        <v>1594098792</v>
      </c>
      <c r="J5734">
        <v>3</v>
      </c>
      <c r="K5734">
        <v>1594121056</v>
      </c>
    </row>
    <row r="5735" spans="1:11" x14ac:dyDescent="0.25">
      <c r="A5735" s="2" t="s">
        <v>3417</v>
      </c>
      <c r="B5735" s="2" t="s">
        <v>84262</v>
      </c>
      <c r="C5735">
        <v>1594095686</v>
      </c>
      <c r="E5735" s="2" t="s">
        <v>27196</v>
      </c>
      <c r="F5735" t="b">
        <v>0</v>
      </c>
      <c r="G5735" s="2" t="s">
        <v>25489</v>
      </c>
      <c r="H5735" s="2" t="s">
        <v>27197</v>
      </c>
      <c r="I5735">
        <v>1594098670</v>
      </c>
      <c r="J5735">
        <v>0</v>
      </c>
      <c r="K5735">
        <v>1594120886</v>
      </c>
    </row>
    <row r="5736" spans="1:11" x14ac:dyDescent="0.25">
      <c r="A5736" s="2" t="s">
        <v>13147</v>
      </c>
      <c r="B5736" s="2" t="s">
        <v>84263</v>
      </c>
      <c r="C5736">
        <v>1594095374</v>
      </c>
      <c r="D5736">
        <v>1594095579</v>
      </c>
      <c r="E5736" s="2" t="s">
        <v>27199</v>
      </c>
      <c r="F5736" t="b">
        <v>0</v>
      </c>
      <c r="G5736" s="2" t="s">
        <v>22896</v>
      </c>
      <c r="H5736" s="2" t="s">
        <v>27201</v>
      </c>
      <c r="I5736">
        <v>1594098442</v>
      </c>
      <c r="J5736">
        <v>1</v>
      </c>
      <c r="K5736">
        <v>1594120574</v>
      </c>
    </row>
    <row r="5737" spans="1:11" x14ac:dyDescent="0.25">
      <c r="A5737" s="2" t="s">
        <v>22160</v>
      </c>
      <c r="B5737" s="2" t="s">
        <v>84264</v>
      </c>
      <c r="C5737">
        <v>1594095316</v>
      </c>
      <c r="E5737" s="2" t="s">
        <v>27203</v>
      </c>
      <c r="F5737" t="b">
        <v>0</v>
      </c>
      <c r="G5737" s="2" t="s">
        <v>27204</v>
      </c>
      <c r="H5737" s="2" t="s">
        <v>27205</v>
      </c>
      <c r="I5737">
        <v>1594098400</v>
      </c>
      <c r="J5737">
        <v>1</v>
      </c>
      <c r="K5737">
        <v>1594120516</v>
      </c>
    </row>
    <row r="5738" spans="1:11" x14ac:dyDescent="0.25">
      <c r="A5738" s="2" t="s">
        <v>27206</v>
      </c>
      <c r="B5738" s="2" t="s">
        <v>84265</v>
      </c>
      <c r="C5738">
        <v>1594095260</v>
      </c>
      <c r="E5738" s="2" t="s">
        <v>27209</v>
      </c>
      <c r="F5738" t="b">
        <v>0</v>
      </c>
      <c r="G5738" s="2" t="s">
        <v>22896</v>
      </c>
      <c r="H5738" s="2" t="s">
        <v>27211</v>
      </c>
      <c r="I5738">
        <v>1594098359</v>
      </c>
      <c r="J5738">
        <v>0</v>
      </c>
      <c r="K5738">
        <v>1594120460</v>
      </c>
    </row>
    <row r="5739" spans="1:11" x14ac:dyDescent="0.25">
      <c r="A5739" s="2" t="s">
        <v>27212</v>
      </c>
      <c r="B5739" s="2" t="s">
        <v>84266</v>
      </c>
      <c r="C5739">
        <v>1594095206</v>
      </c>
      <c r="E5739" s="2" t="s">
        <v>27215</v>
      </c>
      <c r="F5739" t="b">
        <v>0</v>
      </c>
      <c r="G5739" s="2" t="s">
        <v>26160</v>
      </c>
      <c r="H5739" s="2" t="s">
        <v>27216</v>
      </c>
      <c r="I5739">
        <v>1594098320</v>
      </c>
      <c r="J5739">
        <v>6</v>
      </c>
      <c r="K5739">
        <v>1594120406</v>
      </c>
    </row>
    <row r="5740" spans="1:11" x14ac:dyDescent="0.25">
      <c r="A5740" s="2" t="s">
        <v>27217</v>
      </c>
      <c r="B5740" s="2" t="s">
        <v>84267</v>
      </c>
      <c r="C5740">
        <v>1594095043</v>
      </c>
      <c r="E5740" s="2" t="s">
        <v>27220</v>
      </c>
      <c r="F5740" t="b">
        <v>0</v>
      </c>
      <c r="G5740" s="2" t="s">
        <v>22896</v>
      </c>
      <c r="H5740" s="2" t="s">
        <v>27222</v>
      </c>
      <c r="I5740">
        <v>1594098199</v>
      </c>
      <c r="J5740">
        <v>2</v>
      </c>
      <c r="K5740">
        <v>1594120243</v>
      </c>
    </row>
    <row r="5741" spans="1:11" x14ac:dyDescent="0.25">
      <c r="A5741" s="2" t="s">
        <v>26672</v>
      </c>
      <c r="B5741" s="2" t="s">
        <v>84268</v>
      </c>
      <c r="C5741">
        <v>1594095018</v>
      </c>
      <c r="E5741" s="2" t="s">
        <v>27224</v>
      </c>
      <c r="F5741" t="b">
        <v>0</v>
      </c>
      <c r="G5741" s="2" t="s">
        <v>22342</v>
      </c>
      <c r="H5741" s="2" t="s">
        <v>27226</v>
      </c>
      <c r="I5741">
        <v>1594098181</v>
      </c>
      <c r="J5741">
        <v>1</v>
      </c>
      <c r="K5741">
        <v>1594120218</v>
      </c>
    </row>
    <row r="5742" spans="1:11" x14ac:dyDescent="0.25">
      <c r="A5742" s="2" t="s">
        <v>27227</v>
      </c>
      <c r="B5742" s="2" t="s">
        <v>84269</v>
      </c>
      <c r="C5742">
        <v>1594095016</v>
      </c>
      <c r="E5742" s="2" t="s">
        <v>27230</v>
      </c>
      <c r="F5742" t="b">
        <v>0</v>
      </c>
      <c r="G5742" s="2" t="s">
        <v>22342</v>
      </c>
      <c r="H5742" s="2" t="s">
        <v>27231</v>
      </c>
      <c r="I5742">
        <v>1594098180</v>
      </c>
      <c r="J5742">
        <v>1</v>
      </c>
      <c r="K5742">
        <v>1594120216</v>
      </c>
    </row>
    <row r="5743" spans="1:11" x14ac:dyDescent="0.25">
      <c r="A5743" s="2" t="s">
        <v>14855</v>
      </c>
      <c r="B5743" s="2" t="s">
        <v>84270</v>
      </c>
      <c r="C5743">
        <v>1594094877</v>
      </c>
      <c r="D5743">
        <v>1594095713</v>
      </c>
      <c r="E5743" s="2" t="s">
        <v>27233</v>
      </c>
      <c r="F5743" t="b">
        <v>0</v>
      </c>
      <c r="G5743" s="2" t="s">
        <v>22896</v>
      </c>
      <c r="H5743" s="2" t="s">
        <v>27234</v>
      </c>
      <c r="I5743">
        <v>1594098076</v>
      </c>
      <c r="J5743">
        <v>1</v>
      </c>
      <c r="K5743">
        <v>1594120077</v>
      </c>
    </row>
    <row r="5744" spans="1:11" x14ac:dyDescent="0.25">
      <c r="A5744" s="2" t="s">
        <v>27235</v>
      </c>
      <c r="B5744" s="2" t="s">
        <v>84271</v>
      </c>
      <c r="C5744">
        <v>1594094862</v>
      </c>
      <c r="E5744" s="2" t="s">
        <v>27238</v>
      </c>
      <c r="F5744" t="b">
        <v>0</v>
      </c>
      <c r="G5744" s="2" t="s">
        <v>25349</v>
      </c>
      <c r="H5744" s="2" t="s">
        <v>27239</v>
      </c>
      <c r="I5744">
        <v>1594098065</v>
      </c>
      <c r="J5744">
        <v>2</v>
      </c>
      <c r="K5744">
        <v>1594120062</v>
      </c>
    </row>
    <row r="5745" spans="1:11" x14ac:dyDescent="0.25">
      <c r="A5745" s="2" t="s">
        <v>10098</v>
      </c>
      <c r="B5745" s="2" t="s">
        <v>84272</v>
      </c>
      <c r="C5745">
        <v>1594094803</v>
      </c>
      <c r="E5745" s="2" t="s">
        <v>27241</v>
      </c>
      <c r="F5745" t="b">
        <v>0</v>
      </c>
      <c r="G5745" s="2" t="s">
        <v>22896</v>
      </c>
      <c r="H5745" s="2" t="s">
        <v>27242</v>
      </c>
      <c r="I5745">
        <v>1594098020</v>
      </c>
      <c r="J5745">
        <v>1</v>
      </c>
      <c r="K5745">
        <v>1594120003</v>
      </c>
    </row>
    <row r="5746" spans="1:11" x14ac:dyDescent="0.25">
      <c r="A5746" s="2" t="s">
        <v>27243</v>
      </c>
      <c r="B5746" s="2" t="s">
        <v>84273</v>
      </c>
      <c r="C5746">
        <v>1594094711</v>
      </c>
      <c r="E5746" s="2" t="s">
        <v>27246</v>
      </c>
      <c r="F5746" t="b">
        <v>0</v>
      </c>
      <c r="G5746" s="2" t="s">
        <v>22342</v>
      </c>
      <c r="H5746" s="2" t="s">
        <v>27248</v>
      </c>
      <c r="I5746">
        <v>1594097948</v>
      </c>
      <c r="J5746">
        <v>1</v>
      </c>
      <c r="K5746">
        <v>1594119911</v>
      </c>
    </row>
    <row r="5747" spans="1:11" x14ac:dyDescent="0.25">
      <c r="A5747" s="2" t="s">
        <v>27249</v>
      </c>
      <c r="B5747" s="2" t="s">
        <v>84274</v>
      </c>
      <c r="C5747">
        <v>1594094315</v>
      </c>
      <c r="E5747" s="2" t="s">
        <v>27252</v>
      </c>
      <c r="F5747" t="b">
        <v>0</v>
      </c>
      <c r="G5747" s="2" t="s">
        <v>22342</v>
      </c>
      <c r="H5747" s="2" t="s">
        <v>27254</v>
      </c>
      <c r="I5747">
        <v>1594097652</v>
      </c>
      <c r="J5747">
        <v>1</v>
      </c>
      <c r="K5747">
        <v>1594119515</v>
      </c>
    </row>
    <row r="5748" spans="1:11" x14ac:dyDescent="0.25">
      <c r="A5748" s="2" t="s">
        <v>27255</v>
      </c>
      <c r="B5748" s="2" t="s">
        <v>84275</v>
      </c>
      <c r="C5748">
        <v>1594094227</v>
      </c>
      <c r="E5748" s="2" t="s">
        <v>27258</v>
      </c>
      <c r="F5748" t="b">
        <v>0</v>
      </c>
      <c r="G5748" s="2" t="s">
        <v>22342</v>
      </c>
      <c r="H5748" s="2" t="s">
        <v>27259</v>
      </c>
      <c r="I5748">
        <v>1594097586</v>
      </c>
      <c r="J5748">
        <v>0</v>
      </c>
      <c r="K5748">
        <v>1594119427</v>
      </c>
    </row>
    <row r="5749" spans="1:11" x14ac:dyDescent="0.25">
      <c r="A5749" s="2" t="s">
        <v>27260</v>
      </c>
      <c r="B5749" s="2" t="s">
        <v>84276</v>
      </c>
      <c r="C5749">
        <v>1594093890</v>
      </c>
      <c r="E5749" s="2" t="s">
        <v>27263</v>
      </c>
      <c r="F5749" t="b">
        <v>0</v>
      </c>
      <c r="G5749" s="2" t="s">
        <v>27043</v>
      </c>
      <c r="H5749" s="2" t="s">
        <v>27264</v>
      </c>
      <c r="I5749">
        <v>1594097322</v>
      </c>
      <c r="J5749">
        <v>2</v>
      </c>
      <c r="K5749">
        <v>1594119090</v>
      </c>
    </row>
    <row r="5750" spans="1:11" x14ac:dyDescent="0.25">
      <c r="A5750" s="2" t="s">
        <v>20198</v>
      </c>
      <c r="B5750" s="2" t="s">
        <v>84277</v>
      </c>
      <c r="C5750">
        <v>1594093704</v>
      </c>
      <c r="E5750" s="2" t="s">
        <v>27266</v>
      </c>
      <c r="F5750" t="b">
        <v>0</v>
      </c>
      <c r="G5750" s="2" t="s">
        <v>22896</v>
      </c>
      <c r="H5750" s="2" t="s">
        <v>27268</v>
      </c>
      <c r="I5750">
        <v>1594097176</v>
      </c>
      <c r="J5750">
        <v>1</v>
      </c>
      <c r="K5750">
        <v>1594118904</v>
      </c>
    </row>
    <row r="5751" spans="1:11" x14ac:dyDescent="0.25">
      <c r="A5751" s="2" t="s">
        <v>24321</v>
      </c>
      <c r="B5751" s="2" t="s">
        <v>84278</v>
      </c>
      <c r="C5751">
        <v>1594093688</v>
      </c>
      <c r="E5751" s="2" t="s">
        <v>27270</v>
      </c>
      <c r="F5751" t="b">
        <v>0</v>
      </c>
      <c r="G5751" s="2" t="s">
        <v>22342</v>
      </c>
      <c r="H5751" s="2" t="s">
        <v>27272</v>
      </c>
      <c r="I5751">
        <v>1594097163</v>
      </c>
      <c r="J5751">
        <v>0</v>
      </c>
      <c r="K5751">
        <v>1594118888</v>
      </c>
    </row>
    <row r="5752" spans="1:11" x14ac:dyDescent="0.25">
      <c r="A5752" s="2" t="s">
        <v>27273</v>
      </c>
      <c r="B5752" s="2" t="s">
        <v>84279</v>
      </c>
      <c r="C5752">
        <v>1594093576</v>
      </c>
      <c r="E5752" s="2" t="s">
        <v>27276</v>
      </c>
      <c r="F5752" t="b">
        <v>0</v>
      </c>
      <c r="G5752" s="2" t="s">
        <v>22342</v>
      </c>
      <c r="H5752" s="2" t="s">
        <v>27278</v>
      </c>
      <c r="I5752">
        <v>1594097075</v>
      </c>
      <c r="J5752">
        <v>1</v>
      </c>
      <c r="K5752">
        <v>1594118776</v>
      </c>
    </row>
    <row r="5753" spans="1:11" x14ac:dyDescent="0.25">
      <c r="A5753" s="2" t="s">
        <v>27279</v>
      </c>
      <c r="B5753" s="2" t="s">
        <v>84280</v>
      </c>
      <c r="C5753">
        <v>1594093548</v>
      </c>
      <c r="E5753" s="2" t="s">
        <v>27282</v>
      </c>
      <c r="F5753" t="b">
        <v>0</v>
      </c>
      <c r="G5753" s="2" t="s">
        <v>22342</v>
      </c>
      <c r="H5753" s="2" t="s">
        <v>27283</v>
      </c>
      <c r="I5753">
        <v>1594097054</v>
      </c>
      <c r="J5753">
        <v>1</v>
      </c>
      <c r="K5753">
        <v>1594118748</v>
      </c>
    </row>
    <row r="5754" spans="1:11" x14ac:dyDescent="0.25">
      <c r="A5754" s="2" t="s">
        <v>27284</v>
      </c>
      <c r="B5754" s="2" t="s">
        <v>84281</v>
      </c>
      <c r="C5754">
        <v>1594093167</v>
      </c>
      <c r="E5754" s="2" t="s">
        <v>27287</v>
      </c>
      <c r="F5754" t="b">
        <v>0</v>
      </c>
      <c r="G5754" s="2" t="s">
        <v>25349</v>
      </c>
      <c r="H5754" s="2" t="s">
        <v>27289</v>
      </c>
      <c r="I5754">
        <v>1594096756</v>
      </c>
      <c r="J5754">
        <v>1</v>
      </c>
      <c r="K5754">
        <v>1594118367</v>
      </c>
    </row>
    <row r="5755" spans="1:11" x14ac:dyDescent="0.25">
      <c r="A5755" s="2" t="s">
        <v>3176</v>
      </c>
      <c r="B5755" s="2" t="s">
        <v>84282</v>
      </c>
      <c r="C5755">
        <v>1594092977</v>
      </c>
      <c r="E5755" s="2" t="s">
        <v>27291</v>
      </c>
      <c r="F5755" t="b">
        <v>0</v>
      </c>
      <c r="G5755" s="2" t="s">
        <v>25489</v>
      </c>
      <c r="H5755" s="2" t="s">
        <v>27293</v>
      </c>
      <c r="I5755">
        <v>1594096610</v>
      </c>
      <c r="J5755">
        <v>1</v>
      </c>
      <c r="K5755">
        <v>1594118177</v>
      </c>
    </row>
    <row r="5756" spans="1:11" x14ac:dyDescent="0.25">
      <c r="A5756" s="2" t="s">
        <v>27294</v>
      </c>
      <c r="B5756" s="2" t="s">
        <v>84283</v>
      </c>
      <c r="C5756">
        <v>1594092816</v>
      </c>
      <c r="E5756" s="2" t="s">
        <v>27297</v>
      </c>
      <c r="F5756" t="b">
        <v>0</v>
      </c>
      <c r="G5756" s="2" t="s">
        <v>25349</v>
      </c>
      <c r="H5756" s="2" t="s">
        <v>27298</v>
      </c>
      <c r="I5756">
        <v>1594096486</v>
      </c>
      <c r="J5756">
        <v>1</v>
      </c>
      <c r="K5756">
        <v>1594118016</v>
      </c>
    </row>
    <row r="5757" spans="1:11" x14ac:dyDescent="0.25">
      <c r="A5757" s="2" t="s">
        <v>27235</v>
      </c>
      <c r="B5757" s="2" t="s">
        <v>84284</v>
      </c>
      <c r="C5757">
        <v>1594092687</v>
      </c>
      <c r="E5757" s="2" t="s">
        <v>27300</v>
      </c>
      <c r="F5757" t="b">
        <v>0</v>
      </c>
      <c r="G5757" s="2" t="s">
        <v>25349</v>
      </c>
      <c r="H5757" s="2" t="s">
        <v>27301</v>
      </c>
      <c r="I5757">
        <v>1594096387</v>
      </c>
      <c r="J5757">
        <v>4</v>
      </c>
      <c r="K5757">
        <v>1594117887</v>
      </c>
    </row>
    <row r="5758" spans="1:11" x14ac:dyDescent="0.25">
      <c r="A5758" s="2" t="s">
        <v>27302</v>
      </c>
      <c r="B5758" s="2" t="s">
        <v>27304</v>
      </c>
      <c r="C5758">
        <v>1594091612</v>
      </c>
      <c r="E5758" s="2" t="s">
        <v>27305</v>
      </c>
      <c r="F5758" t="b">
        <v>0</v>
      </c>
      <c r="G5758" s="2" t="s">
        <v>22342</v>
      </c>
      <c r="H5758" s="2" t="s">
        <v>27306</v>
      </c>
      <c r="I5758">
        <v>1594095518</v>
      </c>
      <c r="J5758">
        <v>1</v>
      </c>
      <c r="K5758">
        <v>1594116812</v>
      </c>
    </row>
    <row r="5759" spans="1:11" x14ac:dyDescent="0.25">
      <c r="A5759" s="2" t="s">
        <v>26373</v>
      </c>
      <c r="B5759" s="2" t="s">
        <v>84285</v>
      </c>
      <c r="C5759">
        <v>1594091306</v>
      </c>
      <c r="E5759" s="2" t="s">
        <v>27308</v>
      </c>
      <c r="F5759" t="b">
        <v>0</v>
      </c>
      <c r="G5759" s="2" t="s">
        <v>22342</v>
      </c>
      <c r="H5759" s="2" t="s">
        <v>27310</v>
      </c>
      <c r="I5759">
        <v>1594095266</v>
      </c>
      <c r="J5759">
        <v>1</v>
      </c>
      <c r="K5759">
        <v>1594116506</v>
      </c>
    </row>
    <row r="5760" spans="1:11" x14ac:dyDescent="0.25">
      <c r="A5760" s="2" t="s">
        <v>13147</v>
      </c>
      <c r="B5760" s="2" t="s">
        <v>84286</v>
      </c>
      <c r="C5760">
        <v>1594091272</v>
      </c>
      <c r="E5760" s="2" t="s">
        <v>27312</v>
      </c>
      <c r="F5760" t="b">
        <v>0</v>
      </c>
      <c r="G5760" s="2" t="s">
        <v>22896</v>
      </c>
      <c r="H5760" s="2" t="s">
        <v>27314</v>
      </c>
      <c r="I5760">
        <v>1594095239</v>
      </c>
      <c r="J5760">
        <v>2</v>
      </c>
      <c r="K5760">
        <v>1594116472</v>
      </c>
    </row>
    <row r="5761" spans="1:11" x14ac:dyDescent="0.25">
      <c r="A5761" s="2" t="s">
        <v>26373</v>
      </c>
      <c r="B5761" s="2" t="s">
        <v>84287</v>
      </c>
      <c r="C5761">
        <v>1594090632</v>
      </c>
      <c r="E5761" s="2" t="s">
        <v>27316</v>
      </c>
      <c r="F5761" t="b">
        <v>0</v>
      </c>
      <c r="G5761" s="2" t="s">
        <v>22342</v>
      </c>
      <c r="H5761" s="2" t="s">
        <v>27318</v>
      </c>
      <c r="I5761">
        <v>1594094693</v>
      </c>
      <c r="J5761">
        <v>1</v>
      </c>
      <c r="K5761">
        <v>1594115832</v>
      </c>
    </row>
    <row r="5762" spans="1:11" x14ac:dyDescent="0.25">
      <c r="A5762" s="2" t="s">
        <v>27319</v>
      </c>
      <c r="B5762" s="2" t="s">
        <v>84288</v>
      </c>
      <c r="C5762">
        <v>1594090558</v>
      </c>
      <c r="E5762" s="2" t="s">
        <v>27322</v>
      </c>
      <c r="F5762" t="b">
        <v>0</v>
      </c>
      <c r="G5762" s="2" t="s">
        <v>27067</v>
      </c>
      <c r="H5762" s="2" t="s">
        <v>27324</v>
      </c>
      <c r="I5762">
        <v>1594094629</v>
      </c>
      <c r="J5762">
        <v>1</v>
      </c>
      <c r="K5762">
        <v>1594115758</v>
      </c>
    </row>
    <row r="5763" spans="1:11" x14ac:dyDescent="0.25">
      <c r="A5763" s="2" t="s">
        <v>26373</v>
      </c>
      <c r="B5763" s="2" t="s">
        <v>84289</v>
      </c>
      <c r="C5763">
        <v>1594090125</v>
      </c>
      <c r="E5763" s="2" t="s">
        <v>27326</v>
      </c>
      <c r="F5763" t="b">
        <v>0</v>
      </c>
      <c r="G5763" s="2" t="s">
        <v>22342</v>
      </c>
      <c r="H5763" s="2" t="s">
        <v>27328</v>
      </c>
      <c r="I5763">
        <v>1594094241</v>
      </c>
      <c r="J5763">
        <v>0</v>
      </c>
      <c r="K5763">
        <v>1594115325</v>
      </c>
    </row>
    <row r="5764" spans="1:11" x14ac:dyDescent="0.25">
      <c r="A5764" s="2" t="s">
        <v>26373</v>
      </c>
      <c r="B5764" s="2" t="s">
        <v>84290</v>
      </c>
      <c r="C5764">
        <v>1594090049</v>
      </c>
      <c r="E5764" s="2" t="s">
        <v>27330</v>
      </c>
      <c r="F5764" t="b">
        <v>0</v>
      </c>
      <c r="G5764" s="2" t="s">
        <v>22342</v>
      </c>
      <c r="H5764" s="2" t="s">
        <v>27332</v>
      </c>
      <c r="I5764">
        <v>1594094172</v>
      </c>
      <c r="J5764">
        <v>1</v>
      </c>
      <c r="K5764">
        <v>1594115249</v>
      </c>
    </row>
    <row r="5765" spans="1:11" x14ac:dyDescent="0.25">
      <c r="A5765" s="2" t="s">
        <v>27333</v>
      </c>
      <c r="B5765" s="2" t="s">
        <v>84291</v>
      </c>
      <c r="C5765">
        <v>1594089996</v>
      </c>
      <c r="E5765" s="2" t="s">
        <v>27336</v>
      </c>
      <c r="F5765" t="b">
        <v>0</v>
      </c>
      <c r="G5765" s="2" t="s">
        <v>22342</v>
      </c>
      <c r="H5765" s="2" t="s">
        <v>27337</v>
      </c>
      <c r="I5765">
        <v>1594094124</v>
      </c>
      <c r="J5765">
        <v>1</v>
      </c>
      <c r="K5765">
        <v>1594115196</v>
      </c>
    </row>
    <row r="5766" spans="1:11" x14ac:dyDescent="0.25">
      <c r="A5766" s="2" t="s">
        <v>4591</v>
      </c>
      <c r="B5766" s="2" t="s">
        <v>84292</v>
      </c>
      <c r="C5766">
        <v>1594089796</v>
      </c>
      <c r="D5766">
        <v>1594090372</v>
      </c>
      <c r="E5766" s="2" t="s">
        <v>27339</v>
      </c>
      <c r="F5766" t="b">
        <v>0</v>
      </c>
      <c r="G5766" s="2" t="s">
        <v>25489</v>
      </c>
      <c r="H5766" s="2" t="s">
        <v>27341</v>
      </c>
      <c r="I5766">
        <v>1594093941</v>
      </c>
      <c r="J5766">
        <v>1</v>
      </c>
      <c r="K5766">
        <v>1594114996</v>
      </c>
    </row>
    <row r="5767" spans="1:11" x14ac:dyDescent="0.25">
      <c r="A5767" s="2" t="s">
        <v>13147</v>
      </c>
      <c r="B5767" s="2" t="s">
        <v>84293</v>
      </c>
      <c r="C5767">
        <v>1594089775</v>
      </c>
      <c r="E5767" s="2" t="s">
        <v>27343</v>
      </c>
      <c r="F5767" t="b">
        <v>0</v>
      </c>
      <c r="G5767" s="2" t="s">
        <v>22896</v>
      </c>
      <c r="H5767" s="2" t="s">
        <v>27345</v>
      </c>
      <c r="I5767">
        <v>1594093922</v>
      </c>
      <c r="J5767">
        <v>1</v>
      </c>
      <c r="K5767">
        <v>1594114975</v>
      </c>
    </row>
    <row r="5768" spans="1:11" x14ac:dyDescent="0.25">
      <c r="A5768" s="2" t="s">
        <v>13147</v>
      </c>
      <c r="B5768" s="2" t="s">
        <v>84294</v>
      </c>
      <c r="C5768">
        <v>1594089567</v>
      </c>
      <c r="E5768" s="2" t="s">
        <v>27347</v>
      </c>
      <c r="F5768" t="b">
        <v>0</v>
      </c>
      <c r="G5768" s="2" t="s">
        <v>22896</v>
      </c>
      <c r="H5768" s="2" t="s">
        <v>27348</v>
      </c>
      <c r="I5768">
        <v>1594093741</v>
      </c>
      <c r="J5768">
        <v>1</v>
      </c>
      <c r="K5768">
        <v>1594114767</v>
      </c>
    </row>
    <row r="5769" spans="1:11" x14ac:dyDescent="0.25">
      <c r="A5769" s="2" t="s">
        <v>14417</v>
      </c>
      <c r="B5769" s="2" t="s">
        <v>84295</v>
      </c>
      <c r="C5769">
        <v>1594089380</v>
      </c>
      <c r="D5769">
        <v>1594089679</v>
      </c>
      <c r="E5769" s="2" t="s">
        <v>27350</v>
      </c>
      <c r="F5769" t="b">
        <v>0</v>
      </c>
      <c r="G5769" s="2" t="s">
        <v>19149</v>
      </c>
      <c r="H5769" s="2" t="s">
        <v>27352</v>
      </c>
      <c r="I5769">
        <v>1594093573</v>
      </c>
      <c r="J5769">
        <v>1</v>
      </c>
      <c r="K5769">
        <v>1594114580</v>
      </c>
    </row>
    <row r="5770" spans="1:11" x14ac:dyDescent="0.25">
      <c r="A5770" s="2" t="s">
        <v>27353</v>
      </c>
      <c r="B5770" s="2" t="s">
        <v>84296</v>
      </c>
      <c r="C5770">
        <v>1594089325</v>
      </c>
      <c r="E5770" s="2" t="s">
        <v>27356</v>
      </c>
      <c r="F5770" t="b">
        <v>0</v>
      </c>
      <c r="G5770" s="2" t="s">
        <v>25489</v>
      </c>
      <c r="H5770" s="2" t="s">
        <v>27358</v>
      </c>
      <c r="I5770">
        <v>1594093523</v>
      </c>
      <c r="J5770">
        <v>4</v>
      </c>
      <c r="K5770">
        <v>1594114525</v>
      </c>
    </row>
    <row r="5771" spans="1:11" x14ac:dyDescent="0.25">
      <c r="A5771" s="2" t="s">
        <v>27359</v>
      </c>
      <c r="B5771" s="2" t="s">
        <v>84297</v>
      </c>
      <c r="C5771">
        <v>1594089260</v>
      </c>
      <c r="E5771" s="2" t="s">
        <v>27362</v>
      </c>
      <c r="F5771" t="b">
        <v>0</v>
      </c>
      <c r="G5771" s="2" t="s">
        <v>22342</v>
      </c>
      <c r="H5771" s="2" t="s">
        <v>27363</v>
      </c>
      <c r="I5771">
        <v>1594093466</v>
      </c>
      <c r="J5771">
        <v>1</v>
      </c>
      <c r="K5771">
        <v>1594114460</v>
      </c>
    </row>
    <row r="5772" spans="1:11" x14ac:dyDescent="0.25">
      <c r="A5772" s="2" t="s">
        <v>13147</v>
      </c>
      <c r="B5772" s="2" t="s">
        <v>84298</v>
      </c>
      <c r="C5772">
        <v>1594089199</v>
      </c>
      <c r="E5772" s="2" t="s">
        <v>27365</v>
      </c>
      <c r="F5772" t="b">
        <v>0</v>
      </c>
      <c r="G5772" s="2" t="s">
        <v>22896</v>
      </c>
      <c r="H5772" s="2" t="s">
        <v>27366</v>
      </c>
      <c r="I5772">
        <v>1594093411</v>
      </c>
      <c r="J5772">
        <v>2</v>
      </c>
      <c r="K5772">
        <v>1594114399</v>
      </c>
    </row>
    <row r="5773" spans="1:11" x14ac:dyDescent="0.25">
      <c r="A5773" s="2" t="s">
        <v>140</v>
      </c>
      <c r="B5773" s="2" t="s">
        <v>84299</v>
      </c>
      <c r="C5773">
        <v>1594089062</v>
      </c>
      <c r="E5773" s="2" t="s">
        <v>27368</v>
      </c>
      <c r="F5773" t="b">
        <v>0</v>
      </c>
      <c r="G5773" s="2" t="s">
        <v>22896</v>
      </c>
      <c r="H5773" s="2" t="s">
        <v>27369</v>
      </c>
      <c r="I5773">
        <v>1594093283</v>
      </c>
      <c r="J5773">
        <v>1</v>
      </c>
      <c r="K5773">
        <v>1594114262</v>
      </c>
    </row>
    <row r="5774" spans="1:11" x14ac:dyDescent="0.25">
      <c r="A5774" s="2" t="s">
        <v>26351</v>
      </c>
      <c r="B5774" s="2" t="s">
        <v>84300</v>
      </c>
      <c r="C5774">
        <v>1594088952</v>
      </c>
      <c r="E5774" s="2" t="s">
        <v>27371</v>
      </c>
      <c r="F5774" t="b">
        <v>0</v>
      </c>
      <c r="G5774" s="2" t="s">
        <v>22342</v>
      </c>
      <c r="H5774" s="2" t="s">
        <v>27373</v>
      </c>
      <c r="I5774">
        <v>1594093183</v>
      </c>
      <c r="J5774">
        <v>1</v>
      </c>
      <c r="K5774">
        <v>1594114152</v>
      </c>
    </row>
    <row r="5775" spans="1:11" x14ac:dyDescent="0.25">
      <c r="A5775" s="2" t="s">
        <v>11404</v>
      </c>
      <c r="B5775" s="2" t="s">
        <v>84301</v>
      </c>
      <c r="C5775">
        <v>1594088717</v>
      </c>
      <c r="E5775" s="2" t="s">
        <v>27375</v>
      </c>
      <c r="F5775" t="b">
        <v>0</v>
      </c>
      <c r="G5775" s="2" t="s">
        <v>22342</v>
      </c>
      <c r="H5775" s="2" t="s">
        <v>27377</v>
      </c>
      <c r="I5775">
        <v>1594092974</v>
      </c>
      <c r="J5775">
        <v>1</v>
      </c>
      <c r="K5775">
        <v>1594113917</v>
      </c>
    </row>
    <row r="5776" spans="1:11" x14ac:dyDescent="0.25">
      <c r="A5776" s="2" t="s">
        <v>27378</v>
      </c>
      <c r="B5776" s="2" t="s">
        <v>27380</v>
      </c>
      <c r="C5776">
        <v>1594088665</v>
      </c>
      <c r="E5776" s="2" t="s">
        <v>27381</v>
      </c>
      <c r="F5776" t="b">
        <v>0</v>
      </c>
      <c r="G5776" s="2" t="s">
        <v>22896</v>
      </c>
      <c r="H5776" s="2" t="s">
        <v>27382</v>
      </c>
      <c r="I5776">
        <v>1594092927</v>
      </c>
      <c r="J5776">
        <v>1</v>
      </c>
      <c r="K5776">
        <v>1594113865</v>
      </c>
    </row>
    <row r="5777" spans="1:11" x14ac:dyDescent="0.25">
      <c r="A5777" s="2" t="s">
        <v>5940</v>
      </c>
      <c r="B5777" s="2" t="s">
        <v>84302</v>
      </c>
      <c r="C5777">
        <v>1594088515</v>
      </c>
      <c r="E5777" s="2" t="s">
        <v>27384</v>
      </c>
      <c r="F5777" t="b">
        <v>0</v>
      </c>
      <c r="G5777" s="2" t="s">
        <v>22342</v>
      </c>
      <c r="H5777" s="2" t="s">
        <v>27386</v>
      </c>
      <c r="I5777">
        <v>1594092791</v>
      </c>
      <c r="J5777">
        <v>1</v>
      </c>
      <c r="K5777">
        <v>1594113715</v>
      </c>
    </row>
    <row r="5778" spans="1:11" x14ac:dyDescent="0.25">
      <c r="A5778" s="2" t="s">
        <v>27387</v>
      </c>
      <c r="B5778" s="2" t="s">
        <v>84303</v>
      </c>
      <c r="C5778">
        <v>1594088437</v>
      </c>
      <c r="E5778" s="2" t="s">
        <v>27390</v>
      </c>
      <c r="F5778" t="b">
        <v>0</v>
      </c>
      <c r="G5778" s="2" t="s">
        <v>22896</v>
      </c>
      <c r="H5778" s="2" t="s">
        <v>27392</v>
      </c>
      <c r="I5778">
        <v>1594092719</v>
      </c>
      <c r="J5778">
        <v>0</v>
      </c>
      <c r="K5778">
        <v>1594113637</v>
      </c>
    </row>
    <row r="5779" spans="1:11" x14ac:dyDescent="0.25">
      <c r="A5779" s="2" t="s">
        <v>27393</v>
      </c>
      <c r="B5779" s="2" t="s">
        <v>84304</v>
      </c>
      <c r="C5779">
        <v>1594088363</v>
      </c>
      <c r="E5779" s="2" t="s">
        <v>27396</v>
      </c>
      <c r="F5779" t="b">
        <v>0</v>
      </c>
      <c r="G5779" s="2" t="s">
        <v>22896</v>
      </c>
      <c r="H5779" s="2" t="s">
        <v>27397</v>
      </c>
      <c r="I5779">
        <v>1594092650</v>
      </c>
      <c r="J5779">
        <v>1</v>
      </c>
      <c r="K5779">
        <v>1594113563</v>
      </c>
    </row>
    <row r="5780" spans="1:11" x14ac:dyDescent="0.25">
      <c r="A5780" s="2" t="s">
        <v>4801</v>
      </c>
      <c r="B5780" s="2" t="s">
        <v>84305</v>
      </c>
      <c r="C5780">
        <v>1594088102</v>
      </c>
      <c r="E5780" s="2" t="s">
        <v>27399</v>
      </c>
      <c r="F5780" t="b">
        <v>0</v>
      </c>
      <c r="G5780" s="2" t="s">
        <v>22342</v>
      </c>
      <c r="H5780" s="2" t="s">
        <v>27401</v>
      </c>
      <c r="I5780">
        <v>1594092408</v>
      </c>
      <c r="J5780">
        <v>1</v>
      </c>
      <c r="K5780">
        <v>1594113302</v>
      </c>
    </row>
    <row r="5781" spans="1:11" x14ac:dyDescent="0.25">
      <c r="A5781" s="2" t="s">
        <v>27402</v>
      </c>
      <c r="B5781" s="2" t="s">
        <v>84306</v>
      </c>
      <c r="C5781">
        <v>1594088011</v>
      </c>
      <c r="E5781" s="2" t="s">
        <v>27405</v>
      </c>
      <c r="F5781" t="b">
        <v>0</v>
      </c>
      <c r="G5781" s="2" t="s">
        <v>25489</v>
      </c>
      <c r="H5781" s="2" t="s">
        <v>27406</v>
      </c>
      <c r="I5781">
        <v>1594092324</v>
      </c>
      <c r="J5781">
        <v>1</v>
      </c>
      <c r="K5781">
        <v>1594113211</v>
      </c>
    </row>
    <row r="5782" spans="1:11" x14ac:dyDescent="0.25">
      <c r="A5782" s="2" t="s">
        <v>6841</v>
      </c>
      <c r="B5782" s="2" t="s">
        <v>84307</v>
      </c>
      <c r="C5782">
        <v>1594087991</v>
      </c>
      <c r="E5782" s="2" t="s">
        <v>27408</v>
      </c>
      <c r="F5782" t="b">
        <v>0</v>
      </c>
      <c r="G5782" s="2" t="s">
        <v>22342</v>
      </c>
      <c r="H5782" s="2" t="s">
        <v>27410</v>
      </c>
      <c r="I5782">
        <v>1594092306</v>
      </c>
      <c r="J5782">
        <v>1</v>
      </c>
      <c r="K5782">
        <v>1594113191</v>
      </c>
    </row>
    <row r="5783" spans="1:11" x14ac:dyDescent="0.25">
      <c r="A5783" s="2" t="s">
        <v>16900</v>
      </c>
      <c r="B5783" s="2" t="s">
        <v>84308</v>
      </c>
      <c r="C5783">
        <v>1594087810</v>
      </c>
      <c r="E5783" s="2" t="s">
        <v>27412</v>
      </c>
      <c r="F5783" t="b">
        <v>0</v>
      </c>
      <c r="G5783" s="2" t="s">
        <v>22342</v>
      </c>
      <c r="H5783" s="2" t="s">
        <v>27413</v>
      </c>
      <c r="I5783">
        <v>1594092142</v>
      </c>
      <c r="J5783">
        <v>1</v>
      </c>
      <c r="K5783">
        <v>1594113010</v>
      </c>
    </row>
    <row r="5784" spans="1:11" x14ac:dyDescent="0.25">
      <c r="A5784" s="2" t="s">
        <v>27414</v>
      </c>
      <c r="B5784" s="2" t="s">
        <v>84309</v>
      </c>
      <c r="C5784">
        <v>1594087604</v>
      </c>
      <c r="E5784" s="2" t="s">
        <v>27417</v>
      </c>
      <c r="F5784" t="b">
        <v>0</v>
      </c>
      <c r="G5784" s="2" t="s">
        <v>25489</v>
      </c>
      <c r="H5784" s="2" t="s">
        <v>27418</v>
      </c>
      <c r="I5784">
        <v>1594091954</v>
      </c>
      <c r="J5784">
        <v>1</v>
      </c>
      <c r="K5784">
        <v>1594112804</v>
      </c>
    </row>
    <row r="5785" spans="1:11" x14ac:dyDescent="0.25">
      <c r="A5785" s="2" t="s">
        <v>9170</v>
      </c>
      <c r="B5785" s="2" t="s">
        <v>84310</v>
      </c>
      <c r="C5785">
        <v>1594087504</v>
      </c>
      <c r="E5785" s="2" t="s">
        <v>27420</v>
      </c>
      <c r="F5785" t="b">
        <v>0</v>
      </c>
      <c r="G5785" s="2" t="s">
        <v>25489</v>
      </c>
      <c r="H5785" s="2" t="s">
        <v>27422</v>
      </c>
      <c r="I5785">
        <v>1594091864</v>
      </c>
      <c r="J5785">
        <v>1</v>
      </c>
      <c r="K5785">
        <v>1594112704</v>
      </c>
    </row>
    <row r="5786" spans="1:11" x14ac:dyDescent="0.25">
      <c r="A5786" s="2" t="s">
        <v>27414</v>
      </c>
      <c r="B5786" s="2" t="s">
        <v>84311</v>
      </c>
      <c r="C5786">
        <v>1594087496</v>
      </c>
      <c r="E5786" s="2" t="s">
        <v>27424</v>
      </c>
      <c r="F5786" t="b">
        <v>0</v>
      </c>
      <c r="G5786" s="2" t="s">
        <v>27067</v>
      </c>
      <c r="H5786" s="2" t="s">
        <v>27425</v>
      </c>
      <c r="I5786">
        <v>1594091856</v>
      </c>
      <c r="J5786">
        <v>1</v>
      </c>
      <c r="K5786">
        <v>1594112696</v>
      </c>
    </row>
    <row r="5787" spans="1:11" x14ac:dyDescent="0.25">
      <c r="A5787" s="2" t="s">
        <v>18641</v>
      </c>
      <c r="B5787" s="2" t="s">
        <v>84312</v>
      </c>
      <c r="C5787">
        <v>1594087391</v>
      </c>
      <c r="E5787" s="2" t="s">
        <v>27427</v>
      </c>
      <c r="F5787" t="b">
        <v>0</v>
      </c>
      <c r="G5787" s="2" t="s">
        <v>22342</v>
      </c>
      <c r="H5787" s="2" t="s">
        <v>27429</v>
      </c>
      <c r="I5787">
        <v>1594091759</v>
      </c>
      <c r="J5787">
        <v>1</v>
      </c>
      <c r="K5787">
        <v>1594112591</v>
      </c>
    </row>
    <row r="5788" spans="1:11" x14ac:dyDescent="0.25">
      <c r="A5788" s="2" t="s">
        <v>13432</v>
      </c>
      <c r="B5788" s="2" t="s">
        <v>84313</v>
      </c>
      <c r="C5788">
        <v>1594087389</v>
      </c>
      <c r="E5788" s="2" t="s">
        <v>27431</v>
      </c>
      <c r="F5788" t="b">
        <v>0</v>
      </c>
      <c r="G5788" s="2" t="s">
        <v>25349</v>
      </c>
      <c r="H5788" s="2" t="s">
        <v>27433</v>
      </c>
      <c r="I5788">
        <v>1594091758</v>
      </c>
      <c r="J5788">
        <v>3</v>
      </c>
      <c r="K5788">
        <v>1594112589</v>
      </c>
    </row>
    <row r="5789" spans="1:11" x14ac:dyDescent="0.25">
      <c r="A5789" s="2" t="s">
        <v>27414</v>
      </c>
      <c r="B5789" s="2" t="s">
        <v>84314</v>
      </c>
      <c r="C5789">
        <v>1594087335</v>
      </c>
      <c r="E5789" s="2" t="s">
        <v>27435</v>
      </c>
      <c r="F5789" t="b">
        <v>0</v>
      </c>
      <c r="G5789" s="2" t="s">
        <v>27067</v>
      </c>
      <c r="H5789" s="2" t="s">
        <v>27437</v>
      </c>
      <c r="I5789">
        <v>1594091708</v>
      </c>
      <c r="J5789">
        <v>2</v>
      </c>
      <c r="K5789">
        <v>1594112535</v>
      </c>
    </row>
    <row r="5790" spans="1:11" x14ac:dyDescent="0.25">
      <c r="A5790" s="2" t="s">
        <v>26351</v>
      </c>
      <c r="B5790" s="2" t="s">
        <v>84315</v>
      </c>
      <c r="C5790">
        <v>1594087334</v>
      </c>
      <c r="E5790" s="2" t="s">
        <v>27439</v>
      </c>
      <c r="F5790" t="b">
        <v>0</v>
      </c>
      <c r="G5790" s="2" t="s">
        <v>22342</v>
      </c>
      <c r="H5790" s="2" t="s">
        <v>27441</v>
      </c>
      <c r="I5790">
        <v>1594091707</v>
      </c>
      <c r="J5790">
        <v>2</v>
      </c>
      <c r="K5790">
        <v>1594112534</v>
      </c>
    </row>
    <row r="5791" spans="1:11" x14ac:dyDescent="0.25">
      <c r="A5791" s="2" t="s">
        <v>3053</v>
      </c>
      <c r="B5791" s="2" t="s">
        <v>84316</v>
      </c>
      <c r="C5791">
        <v>1594087305</v>
      </c>
      <c r="E5791" s="2" t="s">
        <v>27443</v>
      </c>
      <c r="F5791" t="b">
        <v>0</v>
      </c>
      <c r="G5791" s="2" t="s">
        <v>25489</v>
      </c>
      <c r="H5791" s="2" t="s">
        <v>27444</v>
      </c>
      <c r="I5791">
        <v>1594091679</v>
      </c>
      <c r="J5791">
        <v>1</v>
      </c>
      <c r="K5791">
        <v>1594112505</v>
      </c>
    </row>
    <row r="5792" spans="1:11" x14ac:dyDescent="0.25">
      <c r="A5792" s="2" t="s">
        <v>11594</v>
      </c>
      <c r="B5792" s="2" t="s">
        <v>84317</v>
      </c>
      <c r="C5792">
        <v>1594087271</v>
      </c>
      <c r="E5792" s="2" t="s">
        <v>27446</v>
      </c>
      <c r="F5792" t="b">
        <v>0</v>
      </c>
      <c r="G5792" s="2" t="s">
        <v>22896</v>
      </c>
      <c r="H5792" s="2" t="s">
        <v>27448</v>
      </c>
      <c r="I5792">
        <v>1594091647</v>
      </c>
      <c r="J5792">
        <v>2</v>
      </c>
      <c r="K5792">
        <v>1594112471</v>
      </c>
    </row>
    <row r="5793" spans="1:11" x14ac:dyDescent="0.25">
      <c r="A5793" s="2" t="s">
        <v>115</v>
      </c>
      <c r="B5793" s="2" t="s">
        <v>84318</v>
      </c>
      <c r="C5793">
        <v>1594087269</v>
      </c>
      <c r="E5793" s="2" t="s">
        <v>27450</v>
      </c>
      <c r="F5793" t="b">
        <v>0</v>
      </c>
      <c r="G5793" s="2" t="s">
        <v>25349</v>
      </c>
      <c r="H5793" s="2" t="s">
        <v>27452</v>
      </c>
      <c r="I5793">
        <v>1594091645</v>
      </c>
      <c r="J5793">
        <v>-1</v>
      </c>
      <c r="K5793">
        <v>1594112469</v>
      </c>
    </row>
    <row r="5794" spans="1:11" x14ac:dyDescent="0.25">
      <c r="A5794" s="2" t="s">
        <v>24776</v>
      </c>
      <c r="B5794" s="2" t="s">
        <v>84319</v>
      </c>
      <c r="C5794">
        <v>1594087074</v>
      </c>
      <c r="E5794" s="2" t="s">
        <v>27454</v>
      </c>
      <c r="F5794" t="b">
        <v>0</v>
      </c>
      <c r="G5794" s="2" t="s">
        <v>25349</v>
      </c>
      <c r="H5794" s="2" t="s">
        <v>27456</v>
      </c>
      <c r="I5794">
        <v>1594091462</v>
      </c>
      <c r="J5794">
        <v>4</v>
      </c>
      <c r="K5794">
        <v>1594112274</v>
      </c>
    </row>
    <row r="5795" spans="1:11" x14ac:dyDescent="0.25">
      <c r="A5795" s="2" t="s">
        <v>11594</v>
      </c>
      <c r="B5795" s="2" t="s">
        <v>84320</v>
      </c>
      <c r="C5795">
        <v>1594086741</v>
      </c>
      <c r="D5795">
        <v>1594086938</v>
      </c>
      <c r="E5795" s="2" t="s">
        <v>27458</v>
      </c>
      <c r="F5795" t="b">
        <v>0</v>
      </c>
      <c r="G5795" s="2" t="s">
        <v>22896</v>
      </c>
      <c r="H5795" s="2" t="s">
        <v>27459</v>
      </c>
      <c r="I5795">
        <v>1594091155</v>
      </c>
      <c r="J5795">
        <v>0</v>
      </c>
      <c r="K5795">
        <v>1594111941</v>
      </c>
    </row>
    <row r="5796" spans="1:11" x14ac:dyDescent="0.25">
      <c r="A5796" s="2" t="s">
        <v>18641</v>
      </c>
      <c r="B5796" s="2" t="s">
        <v>84321</v>
      </c>
      <c r="C5796">
        <v>1594086651</v>
      </c>
      <c r="E5796" s="2" t="s">
        <v>27461</v>
      </c>
      <c r="F5796" t="b">
        <v>0</v>
      </c>
      <c r="G5796" s="2" t="s">
        <v>22342</v>
      </c>
      <c r="H5796" s="2" t="s">
        <v>27462</v>
      </c>
      <c r="I5796">
        <v>1594091067</v>
      </c>
      <c r="J5796">
        <v>3</v>
      </c>
      <c r="K5796">
        <v>1594111851</v>
      </c>
    </row>
    <row r="5797" spans="1:11" x14ac:dyDescent="0.25">
      <c r="A5797" s="2" t="s">
        <v>6841</v>
      </c>
      <c r="B5797" s="2" t="s">
        <v>84322</v>
      </c>
      <c r="C5797">
        <v>1594086603</v>
      </c>
      <c r="E5797" s="2" t="s">
        <v>27464</v>
      </c>
      <c r="F5797" t="b">
        <v>0</v>
      </c>
      <c r="G5797" s="2" t="s">
        <v>22342</v>
      </c>
      <c r="H5797" s="2" t="s">
        <v>27466</v>
      </c>
      <c r="I5797">
        <v>1594091020</v>
      </c>
      <c r="J5797">
        <v>0</v>
      </c>
      <c r="K5797">
        <v>1594111803</v>
      </c>
    </row>
    <row r="5798" spans="1:11" x14ac:dyDescent="0.25">
      <c r="A5798" s="2" t="s">
        <v>19328</v>
      </c>
      <c r="B5798" s="2" t="s">
        <v>84323</v>
      </c>
      <c r="C5798">
        <v>1594086490</v>
      </c>
      <c r="E5798" s="2" t="s">
        <v>27468</v>
      </c>
      <c r="F5798" t="b">
        <v>0</v>
      </c>
      <c r="G5798" s="2" t="s">
        <v>25489</v>
      </c>
      <c r="H5798" s="2" t="s">
        <v>27469</v>
      </c>
      <c r="I5798">
        <v>1594090912</v>
      </c>
      <c r="J5798">
        <v>6</v>
      </c>
      <c r="K5798">
        <v>1594111690</v>
      </c>
    </row>
    <row r="5799" spans="1:11" x14ac:dyDescent="0.25">
      <c r="A5799" s="2" t="s">
        <v>27470</v>
      </c>
      <c r="B5799" s="2" t="s">
        <v>84324</v>
      </c>
      <c r="C5799">
        <v>1594086386</v>
      </c>
      <c r="E5799" s="2" t="s">
        <v>27473</v>
      </c>
      <c r="F5799" t="b">
        <v>0</v>
      </c>
      <c r="G5799" s="2" t="s">
        <v>25349</v>
      </c>
      <c r="H5799" s="2" t="s">
        <v>27474</v>
      </c>
      <c r="I5799">
        <v>1594090815</v>
      </c>
      <c r="J5799">
        <v>1</v>
      </c>
      <c r="K5799">
        <v>1594111586</v>
      </c>
    </row>
    <row r="5800" spans="1:11" x14ac:dyDescent="0.25">
      <c r="A5800" s="2" t="s">
        <v>18768</v>
      </c>
      <c r="B5800" s="2" t="s">
        <v>84325</v>
      </c>
      <c r="C5800">
        <v>1594086356</v>
      </c>
      <c r="E5800" s="2" t="s">
        <v>27476</v>
      </c>
      <c r="F5800" t="b">
        <v>0</v>
      </c>
      <c r="G5800" s="2" t="s">
        <v>22342</v>
      </c>
      <c r="H5800" s="2" t="s">
        <v>27477</v>
      </c>
      <c r="I5800">
        <v>1594090785</v>
      </c>
      <c r="J5800">
        <v>1</v>
      </c>
      <c r="K5800">
        <v>1594111556</v>
      </c>
    </row>
    <row r="5801" spans="1:11" x14ac:dyDescent="0.25">
      <c r="A5801" s="2" t="s">
        <v>16966</v>
      </c>
      <c r="B5801" s="2" t="s">
        <v>84326</v>
      </c>
      <c r="C5801">
        <v>1594086206</v>
      </c>
      <c r="E5801" s="2" t="s">
        <v>27479</v>
      </c>
      <c r="F5801" t="b">
        <v>0</v>
      </c>
      <c r="G5801" s="2" t="s">
        <v>27480</v>
      </c>
      <c r="H5801" s="2" t="s">
        <v>27482</v>
      </c>
      <c r="I5801">
        <v>1594090642</v>
      </c>
      <c r="J5801">
        <v>1</v>
      </c>
      <c r="K5801">
        <v>1594111406</v>
      </c>
    </row>
    <row r="5802" spans="1:11" x14ac:dyDescent="0.25">
      <c r="A5802" s="2" t="s">
        <v>27483</v>
      </c>
      <c r="B5802" s="2" t="s">
        <v>84327</v>
      </c>
      <c r="C5802">
        <v>1594086119</v>
      </c>
      <c r="E5802" s="2" t="s">
        <v>27486</v>
      </c>
      <c r="F5802" t="b">
        <v>0</v>
      </c>
      <c r="G5802" s="2" t="s">
        <v>22342</v>
      </c>
      <c r="H5802" s="2" t="s">
        <v>27487</v>
      </c>
      <c r="I5802">
        <v>1594090558</v>
      </c>
      <c r="J5802">
        <v>1</v>
      </c>
      <c r="K5802">
        <v>1594111319</v>
      </c>
    </row>
    <row r="5803" spans="1:11" x14ac:dyDescent="0.25">
      <c r="A5803" s="2" t="s">
        <v>25243</v>
      </c>
      <c r="B5803" s="2" t="s">
        <v>84328</v>
      </c>
      <c r="C5803">
        <v>1594086089</v>
      </c>
      <c r="D5803">
        <v>1594089466</v>
      </c>
      <c r="E5803" s="2" t="s">
        <v>27489</v>
      </c>
      <c r="F5803" t="b">
        <v>0</v>
      </c>
      <c r="G5803" s="2" t="s">
        <v>22896</v>
      </c>
      <c r="H5803" s="2" t="s">
        <v>27491</v>
      </c>
      <c r="I5803">
        <v>1594090530</v>
      </c>
      <c r="J5803">
        <v>3</v>
      </c>
      <c r="K5803">
        <v>1594111289</v>
      </c>
    </row>
    <row r="5804" spans="1:11" x14ac:dyDescent="0.25">
      <c r="A5804" s="2" t="s">
        <v>27492</v>
      </c>
      <c r="B5804" s="2" t="s">
        <v>84329</v>
      </c>
      <c r="C5804">
        <v>1594086034</v>
      </c>
      <c r="E5804" s="2" t="s">
        <v>27495</v>
      </c>
      <c r="F5804" t="b">
        <v>0</v>
      </c>
      <c r="G5804" s="2" t="s">
        <v>22896</v>
      </c>
      <c r="H5804" s="2" t="s">
        <v>27496</v>
      </c>
      <c r="I5804">
        <v>1594090477</v>
      </c>
      <c r="J5804">
        <v>1</v>
      </c>
      <c r="K5804">
        <v>1594111234</v>
      </c>
    </row>
    <row r="5805" spans="1:11" x14ac:dyDescent="0.25">
      <c r="A5805" s="2" t="s">
        <v>3348</v>
      </c>
      <c r="B5805" s="2" t="s">
        <v>84330</v>
      </c>
      <c r="C5805">
        <v>1594085811</v>
      </c>
      <c r="E5805" s="2" t="s">
        <v>27498</v>
      </c>
      <c r="F5805" t="b">
        <v>0</v>
      </c>
      <c r="G5805" s="2" t="s">
        <v>25489</v>
      </c>
      <c r="H5805" s="2" t="s">
        <v>27499</v>
      </c>
      <c r="I5805">
        <v>1594090264</v>
      </c>
      <c r="J5805">
        <v>1</v>
      </c>
      <c r="K5805">
        <v>1594111011</v>
      </c>
    </row>
    <row r="5806" spans="1:11" x14ac:dyDescent="0.25">
      <c r="A5806" s="2" t="s">
        <v>27500</v>
      </c>
      <c r="B5806" s="2" t="s">
        <v>84331</v>
      </c>
      <c r="C5806">
        <v>1594085728</v>
      </c>
      <c r="E5806" s="2" t="s">
        <v>27503</v>
      </c>
      <c r="F5806" t="b">
        <v>0</v>
      </c>
      <c r="G5806" s="2" t="s">
        <v>22896</v>
      </c>
      <c r="H5806" s="2" t="s">
        <v>27504</v>
      </c>
      <c r="I5806">
        <v>1594090185</v>
      </c>
      <c r="J5806">
        <v>1</v>
      </c>
      <c r="K5806">
        <v>1594110928</v>
      </c>
    </row>
    <row r="5807" spans="1:11" x14ac:dyDescent="0.25">
      <c r="A5807" s="2" t="s">
        <v>541</v>
      </c>
      <c r="B5807" s="2" t="s">
        <v>84332</v>
      </c>
      <c r="C5807">
        <v>1594085696</v>
      </c>
      <c r="E5807" s="2" t="s">
        <v>27506</v>
      </c>
      <c r="F5807" t="b">
        <v>0</v>
      </c>
      <c r="G5807" s="2" t="s">
        <v>27067</v>
      </c>
      <c r="H5807" s="2" t="s">
        <v>27508</v>
      </c>
      <c r="I5807">
        <v>1594090154</v>
      </c>
      <c r="J5807">
        <v>1</v>
      </c>
      <c r="K5807">
        <v>1594110896</v>
      </c>
    </row>
    <row r="5808" spans="1:11" x14ac:dyDescent="0.25">
      <c r="A5808" s="2" t="s">
        <v>734</v>
      </c>
      <c r="B5808" s="2" t="s">
        <v>84333</v>
      </c>
      <c r="C5808">
        <v>1594085496</v>
      </c>
      <c r="E5808" s="2" t="s">
        <v>27510</v>
      </c>
      <c r="F5808" t="b">
        <v>0</v>
      </c>
      <c r="G5808" s="2" t="s">
        <v>22896</v>
      </c>
      <c r="H5808" s="2" t="s">
        <v>27512</v>
      </c>
      <c r="I5808">
        <v>1594089960</v>
      </c>
      <c r="J5808">
        <v>3</v>
      </c>
      <c r="K5808">
        <v>1594110696</v>
      </c>
    </row>
    <row r="5809" spans="1:11" x14ac:dyDescent="0.25">
      <c r="A5809" s="2" t="s">
        <v>27513</v>
      </c>
      <c r="B5809" s="2" t="s">
        <v>84334</v>
      </c>
      <c r="C5809">
        <v>1594085223</v>
      </c>
      <c r="E5809" s="2" t="s">
        <v>27516</v>
      </c>
      <c r="F5809" t="b">
        <v>0</v>
      </c>
      <c r="G5809" s="2" t="s">
        <v>22342</v>
      </c>
      <c r="H5809" s="2" t="s">
        <v>27518</v>
      </c>
      <c r="I5809">
        <v>1594089691</v>
      </c>
      <c r="J5809">
        <v>2</v>
      </c>
      <c r="K5809">
        <v>1594110423</v>
      </c>
    </row>
    <row r="5810" spans="1:11" x14ac:dyDescent="0.25">
      <c r="A5810" s="2" t="s">
        <v>6649</v>
      </c>
      <c r="B5810" s="2" t="s">
        <v>84335</v>
      </c>
      <c r="C5810">
        <v>1594085211</v>
      </c>
      <c r="E5810" s="2" t="s">
        <v>27520</v>
      </c>
      <c r="F5810" t="b">
        <v>0</v>
      </c>
      <c r="G5810" s="2" t="s">
        <v>25489</v>
      </c>
      <c r="H5810" s="2" t="s">
        <v>27522</v>
      </c>
      <c r="I5810">
        <v>1594089681</v>
      </c>
      <c r="J5810">
        <v>0</v>
      </c>
      <c r="K5810">
        <v>1594110411</v>
      </c>
    </row>
    <row r="5811" spans="1:11" x14ac:dyDescent="0.25">
      <c r="A5811" s="2" t="s">
        <v>3121</v>
      </c>
      <c r="B5811" s="2" t="s">
        <v>84336</v>
      </c>
      <c r="C5811">
        <v>1594085069</v>
      </c>
      <c r="E5811" s="2" t="s">
        <v>27524</v>
      </c>
      <c r="F5811" t="b">
        <v>0</v>
      </c>
      <c r="G5811" s="2" t="s">
        <v>25489</v>
      </c>
      <c r="H5811" s="2" t="s">
        <v>27525</v>
      </c>
      <c r="I5811">
        <v>1594089549</v>
      </c>
      <c r="J5811">
        <v>1</v>
      </c>
      <c r="K5811">
        <v>1594110269</v>
      </c>
    </row>
    <row r="5812" spans="1:11" x14ac:dyDescent="0.25">
      <c r="A5812" s="2" t="s">
        <v>16966</v>
      </c>
      <c r="B5812" s="2" t="s">
        <v>27526</v>
      </c>
      <c r="C5812">
        <v>1594085064</v>
      </c>
      <c r="E5812" s="2" t="s">
        <v>27527</v>
      </c>
      <c r="F5812" t="b">
        <v>0</v>
      </c>
      <c r="G5812" s="2" t="s">
        <v>25349</v>
      </c>
      <c r="H5812" s="2" t="s">
        <v>27528</v>
      </c>
      <c r="I5812">
        <v>1594089544</v>
      </c>
      <c r="J5812">
        <v>1</v>
      </c>
      <c r="K5812">
        <v>1594110264</v>
      </c>
    </row>
    <row r="5813" spans="1:11" x14ac:dyDescent="0.25">
      <c r="A5813" s="2" t="s">
        <v>6649</v>
      </c>
      <c r="B5813" s="2" t="s">
        <v>84337</v>
      </c>
      <c r="C5813">
        <v>1594084997</v>
      </c>
      <c r="E5813" s="2" t="s">
        <v>27530</v>
      </c>
      <c r="F5813" t="b">
        <v>0</v>
      </c>
      <c r="G5813" s="2" t="s">
        <v>22342</v>
      </c>
      <c r="H5813" s="2" t="s">
        <v>27532</v>
      </c>
      <c r="I5813">
        <v>1594089482</v>
      </c>
      <c r="J5813">
        <v>1</v>
      </c>
      <c r="K5813">
        <v>1594110197</v>
      </c>
    </row>
    <row r="5814" spans="1:11" x14ac:dyDescent="0.25">
      <c r="A5814" s="2" t="s">
        <v>8176</v>
      </c>
      <c r="B5814" s="2" t="s">
        <v>84338</v>
      </c>
      <c r="C5814">
        <v>1594084923</v>
      </c>
      <c r="D5814">
        <v>1594085691</v>
      </c>
      <c r="E5814" s="2" t="s">
        <v>27534</v>
      </c>
      <c r="F5814" t="b">
        <v>0</v>
      </c>
      <c r="G5814" s="2" t="s">
        <v>25489</v>
      </c>
      <c r="H5814" s="2" t="s">
        <v>27536</v>
      </c>
      <c r="I5814">
        <v>1594089414</v>
      </c>
      <c r="J5814">
        <v>5</v>
      </c>
      <c r="K5814">
        <v>1594110123</v>
      </c>
    </row>
    <row r="5815" spans="1:11" x14ac:dyDescent="0.25">
      <c r="A5815" s="2" t="s">
        <v>115</v>
      </c>
      <c r="B5815" s="2" t="s">
        <v>84339</v>
      </c>
      <c r="C5815">
        <v>1594084886</v>
      </c>
      <c r="E5815" s="2" t="s">
        <v>27538</v>
      </c>
      <c r="F5815" t="b">
        <v>0</v>
      </c>
      <c r="G5815" s="2" t="s">
        <v>25349</v>
      </c>
      <c r="H5815" s="2" t="s">
        <v>27539</v>
      </c>
      <c r="I5815">
        <v>1594089380</v>
      </c>
      <c r="J5815">
        <v>0</v>
      </c>
      <c r="K5815">
        <v>1594110086</v>
      </c>
    </row>
    <row r="5816" spans="1:11" x14ac:dyDescent="0.25">
      <c r="A5816" s="2" t="s">
        <v>27540</v>
      </c>
      <c r="B5816" s="2" t="s">
        <v>84340</v>
      </c>
      <c r="C5816">
        <v>1594084601</v>
      </c>
      <c r="E5816" s="2" t="s">
        <v>27543</v>
      </c>
      <c r="F5816" t="b">
        <v>0</v>
      </c>
      <c r="G5816" s="2" t="s">
        <v>22896</v>
      </c>
      <c r="H5816" s="2" t="s">
        <v>27545</v>
      </c>
      <c r="I5816">
        <v>1594089112</v>
      </c>
      <c r="J5816">
        <v>1</v>
      </c>
      <c r="K5816">
        <v>1594109801</v>
      </c>
    </row>
    <row r="5817" spans="1:11" x14ac:dyDescent="0.25">
      <c r="A5817" s="2" t="s">
        <v>3362</v>
      </c>
      <c r="B5817" s="2" t="s">
        <v>84341</v>
      </c>
      <c r="C5817">
        <v>1594084464</v>
      </c>
      <c r="E5817" s="2" t="s">
        <v>27547</v>
      </c>
      <c r="F5817" t="b">
        <v>0</v>
      </c>
      <c r="G5817" s="2" t="s">
        <v>22342</v>
      </c>
      <c r="H5817" s="2" t="s">
        <v>27548</v>
      </c>
      <c r="I5817">
        <v>1594088982</v>
      </c>
      <c r="J5817">
        <v>1</v>
      </c>
      <c r="K5817">
        <v>1594109664</v>
      </c>
    </row>
    <row r="5818" spans="1:11" x14ac:dyDescent="0.25">
      <c r="A5818" s="2" t="s">
        <v>222</v>
      </c>
      <c r="B5818" s="2" t="s">
        <v>84342</v>
      </c>
      <c r="C5818">
        <v>1594084358</v>
      </c>
      <c r="E5818" s="2" t="s">
        <v>27550</v>
      </c>
      <c r="F5818" t="b">
        <v>0</v>
      </c>
      <c r="G5818" s="2" t="s">
        <v>27043</v>
      </c>
      <c r="H5818" s="2" t="s">
        <v>27552</v>
      </c>
      <c r="I5818">
        <v>1594088883</v>
      </c>
      <c r="J5818">
        <v>1</v>
      </c>
      <c r="K5818">
        <v>1594109558</v>
      </c>
    </row>
    <row r="5819" spans="1:11" x14ac:dyDescent="0.25">
      <c r="A5819" s="2" t="s">
        <v>27553</v>
      </c>
      <c r="B5819" s="2" t="s">
        <v>84343</v>
      </c>
      <c r="C5819">
        <v>1594084295</v>
      </c>
      <c r="E5819" s="2" t="s">
        <v>27556</v>
      </c>
      <c r="F5819" t="b">
        <v>0</v>
      </c>
      <c r="G5819" s="2" t="s">
        <v>22342</v>
      </c>
      <c r="H5819" s="2" t="s">
        <v>27558</v>
      </c>
      <c r="I5819">
        <v>1594088827</v>
      </c>
      <c r="J5819">
        <v>1</v>
      </c>
      <c r="K5819">
        <v>1594109495</v>
      </c>
    </row>
    <row r="5820" spans="1:11" x14ac:dyDescent="0.25">
      <c r="A5820" s="2" t="s">
        <v>26320</v>
      </c>
      <c r="B5820" s="2" t="s">
        <v>84344</v>
      </c>
      <c r="C5820">
        <v>1594083997</v>
      </c>
      <c r="E5820" s="2" t="s">
        <v>27560</v>
      </c>
      <c r="F5820" t="b">
        <v>0</v>
      </c>
      <c r="G5820" s="2" t="s">
        <v>25489</v>
      </c>
      <c r="H5820" s="2" t="s">
        <v>27561</v>
      </c>
      <c r="I5820">
        <v>1594088541</v>
      </c>
      <c r="J5820">
        <v>1</v>
      </c>
      <c r="K5820">
        <v>1594109197</v>
      </c>
    </row>
    <row r="5821" spans="1:11" x14ac:dyDescent="0.25">
      <c r="A5821" s="2" t="s">
        <v>6649</v>
      </c>
      <c r="B5821" s="2" t="s">
        <v>84345</v>
      </c>
      <c r="C5821">
        <v>1594083536</v>
      </c>
      <c r="E5821" s="2" t="s">
        <v>27563</v>
      </c>
      <c r="F5821" t="b">
        <v>0</v>
      </c>
      <c r="G5821" s="2" t="s">
        <v>25489</v>
      </c>
      <c r="H5821" s="2" t="s">
        <v>27565</v>
      </c>
      <c r="I5821">
        <v>1594088103</v>
      </c>
      <c r="J5821">
        <v>0</v>
      </c>
      <c r="K5821">
        <v>1594108736</v>
      </c>
    </row>
    <row r="5822" spans="1:11" x14ac:dyDescent="0.25">
      <c r="A5822" s="2" t="s">
        <v>25162</v>
      </c>
      <c r="B5822" s="2" t="s">
        <v>84346</v>
      </c>
      <c r="C5822">
        <v>1594083269</v>
      </c>
      <c r="E5822" s="2" t="s">
        <v>27567</v>
      </c>
      <c r="F5822" t="b">
        <v>0</v>
      </c>
      <c r="G5822" s="2" t="s">
        <v>25489</v>
      </c>
      <c r="H5822" s="2" t="s">
        <v>27568</v>
      </c>
      <c r="I5822">
        <v>1594087858</v>
      </c>
      <c r="J5822">
        <v>5</v>
      </c>
      <c r="K5822">
        <v>1594108469</v>
      </c>
    </row>
    <row r="5823" spans="1:11" x14ac:dyDescent="0.25">
      <c r="A5823" s="2" t="s">
        <v>27569</v>
      </c>
      <c r="B5823" s="2" t="s">
        <v>84347</v>
      </c>
      <c r="C5823">
        <v>1594083261</v>
      </c>
      <c r="E5823" s="2" t="s">
        <v>27572</v>
      </c>
      <c r="F5823" t="b">
        <v>0</v>
      </c>
      <c r="G5823" s="2" t="s">
        <v>22342</v>
      </c>
      <c r="H5823" s="2" t="s">
        <v>27574</v>
      </c>
      <c r="I5823">
        <v>1594087850</v>
      </c>
      <c r="J5823">
        <v>1</v>
      </c>
      <c r="K5823">
        <v>1594108461</v>
      </c>
    </row>
    <row r="5824" spans="1:11" x14ac:dyDescent="0.25">
      <c r="A5824" s="2" t="s">
        <v>26450</v>
      </c>
      <c r="B5824" s="2" t="s">
        <v>84348</v>
      </c>
      <c r="C5824">
        <v>1594083228</v>
      </c>
      <c r="E5824" s="2" t="s">
        <v>27576</v>
      </c>
      <c r="F5824" t="b">
        <v>0</v>
      </c>
      <c r="G5824" s="2" t="s">
        <v>22342</v>
      </c>
      <c r="H5824" s="2" t="s">
        <v>27577</v>
      </c>
      <c r="I5824">
        <v>1594087816</v>
      </c>
      <c r="J5824">
        <v>1</v>
      </c>
      <c r="K5824">
        <v>1594108428</v>
      </c>
    </row>
    <row r="5825" spans="1:11" x14ac:dyDescent="0.25">
      <c r="A5825" s="2" t="s">
        <v>9253</v>
      </c>
      <c r="B5825" s="2" t="s">
        <v>84349</v>
      </c>
      <c r="C5825">
        <v>1594082982</v>
      </c>
      <c r="E5825" s="2" t="s">
        <v>27579</v>
      </c>
      <c r="F5825" t="b">
        <v>0</v>
      </c>
      <c r="G5825" s="2" t="s">
        <v>22896</v>
      </c>
      <c r="H5825" s="2" t="s">
        <v>27581</v>
      </c>
      <c r="I5825">
        <v>1594087580</v>
      </c>
      <c r="J5825">
        <v>1</v>
      </c>
      <c r="K5825">
        <v>1594108182</v>
      </c>
    </row>
    <row r="5826" spans="1:11" x14ac:dyDescent="0.25">
      <c r="A5826" s="2" t="s">
        <v>24165</v>
      </c>
      <c r="B5826" s="2" t="s">
        <v>84350</v>
      </c>
      <c r="C5826">
        <v>1594082898</v>
      </c>
      <c r="E5826" s="2" t="s">
        <v>27583</v>
      </c>
      <c r="F5826" t="b">
        <v>0</v>
      </c>
      <c r="G5826" s="2" t="s">
        <v>22342</v>
      </c>
      <c r="H5826" s="2" t="s">
        <v>27584</v>
      </c>
      <c r="I5826">
        <v>1594087500</v>
      </c>
      <c r="J5826">
        <v>1</v>
      </c>
      <c r="K5826">
        <v>1594108098</v>
      </c>
    </row>
    <row r="5827" spans="1:11" x14ac:dyDescent="0.25">
      <c r="A5827" s="2" t="s">
        <v>27585</v>
      </c>
      <c r="B5827" s="2" t="s">
        <v>84351</v>
      </c>
      <c r="C5827">
        <v>1594082858</v>
      </c>
      <c r="E5827" s="2" t="s">
        <v>27588</v>
      </c>
      <c r="F5827" t="b">
        <v>0</v>
      </c>
      <c r="G5827" s="2" t="s">
        <v>22896</v>
      </c>
      <c r="H5827" s="2" t="s">
        <v>27589</v>
      </c>
      <c r="I5827">
        <v>1594087462</v>
      </c>
      <c r="J5827">
        <v>2</v>
      </c>
      <c r="K5827">
        <v>1594108058</v>
      </c>
    </row>
    <row r="5828" spans="1:11" x14ac:dyDescent="0.25">
      <c r="A5828" s="2" t="s">
        <v>22160</v>
      </c>
      <c r="B5828" s="2" t="s">
        <v>84352</v>
      </c>
      <c r="C5828">
        <v>1594082833</v>
      </c>
      <c r="E5828" s="2" t="s">
        <v>27591</v>
      </c>
      <c r="F5828" t="b">
        <v>0</v>
      </c>
      <c r="G5828" s="2" t="s">
        <v>22896</v>
      </c>
      <c r="H5828" s="2" t="s">
        <v>27592</v>
      </c>
      <c r="I5828">
        <v>1594087438</v>
      </c>
      <c r="J5828">
        <v>1</v>
      </c>
      <c r="K5828">
        <v>1594108033</v>
      </c>
    </row>
    <row r="5829" spans="1:11" x14ac:dyDescent="0.25">
      <c r="A5829" s="2" t="s">
        <v>17130</v>
      </c>
      <c r="B5829" s="2" t="s">
        <v>84353</v>
      </c>
      <c r="C5829">
        <v>1594082823</v>
      </c>
      <c r="E5829" s="2" t="s">
        <v>27594</v>
      </c>
      <c r="F5829" t="b">
        <v>0</v>
      </c>
      <c r="G5829" s="2" t="s">
        <v>22342</v>
      </c>
      <c r="H5829" s="2" t="s">
        <v>27595</v>
      </c>
      <c r="I5829">
        <v>1594087428</v>
      </c>
      <c r="J5829">
        <v>1</v>
      </c>
      <c r="K5829">
        <v>1594108023</v>
      </c>
    </row>
    <row r="5830" spans="1:11" x14ac:dyDescent="0.25">
      <c r="A5830" s="2" t="s">
        <v>26456</v>
      </c>
      <c r="B5830" s="2" t="s">
        <v>84354</v>
      </c>
      <c r="C5830">
        <v>1594082814</v>
      </c>
      <c r="E5830" s="2" t="s">
        <v>27597</v>
      </c>
      <c r="F5830" t="b">
        <v>1</v>
      </c>
      <c r="G5830" s="2" t="s">
        <v>25489</v>
      </c>
      <c r="H5830" s="2" t="s">
        <v>27599</v>
      </c>
      <c r="I5830">
        <v>1594087420</v>
      </c>
      <c r="J5830">
        <v>1</v>
      </c>
      <c r="K5830">
        <v>1594108014</v>
      </c>
    </row>
    <row r="5831" spans="1:11" x14ac:dyDescent="0.25">
      <c r="A5831" s="2" t="s">
        <v>15687</v>
      </c>
      <c r="B5831" s="2" t="s">
        <v>84355</v>
      </c>
      <c r="C5831">
        <v>1594082703</v>
      </c>
      <c r="E5831" s="2" t="s">
        <v>27601</v>
      </c>
      <c r="F5831" t="b">
        <v>0</v>
      </c>
      <c r="G5831" s="2" t="s">
        <v>25489</v>
      </c>
      <c r="H5831" s="2" t="s">
        <v>27602</v>
      </c>
      <c r="I5831">
        <v>1594087317</v>
      </c>
      <c r="J5831">
        <v>1</v>
      </c>
      <c r="K5831">
        <v>1594107903</v>
      </c>
    </row>
    <row r="5832" spans="1:11" x14ac:dyDescent="0.25">
      <c r="A5832" s="2" t="s">
        <v>6649</v>
      </c>
      <c r="B5832" s="2" t="s">
        <v>84356</v>
      </c>
      <c r="C5832">
        <v>1594082632</v>
      </c>
      <c r="E5832" s="2" t="s">
        <v>27604</v>
      </c>
      <c r="F5832" t="b">
        <v>0</v>
      </c>
      <c r="G5832" s="2" t="s">
        <v>22342</v>
      </c>
      <c r="H5832" s="2" t="s">
        <v>27605</v>
      </c>
      <c r="I5832">
        <v>1594087251</v>
      </c>
      <c r="J5832">
        <v>1</v>
      </c>
      <c r="K5832">
        <v>1594107832</v>
      </c>
    </row>
    <row r="5833" spans="1:11" x14ac:dyDescent="0.25">
      <c r="A5833" s="2" t="s">
        <v>6649</v>
      </c>
      <c r="B5833" s="2" t="s">
        <v>84357</v>
      </c>
      <c r="C5833">
        <v>1594082578</v>
      </c>
      <c r="E5833" s="2" t="s">
        <v>27607</v>
      </c>
      <c r="F5833" t="b">
        <v>0</v>
      </c>
      <c r="G5833" s="2" t="s">
        <v>25489</v>
      </c>
      <c r="H5833" s="2" t="s">
        <v>27608</v>
      </c>
      <c r="I5833">
        <v>1594087200</v>
      </c>
      <c r="J5833">
        <v>0</v>
      </c>
      <c r="K5833">
        <v>1594107778</v>
      </c>
    </row>
    <row r="5834" spans="1:11" x14ac:dyDescent="0.25">
      <c r="A5834" s="2" t="s">
        <v>27609</v>
      </c>
      <c r="B5834" s="2" t="s">
        <v>84358</v>
      </c>
      <c r="C5834">
        <v>1594082561</v>
      </c>
      <c r="E5834" s="2" t="s">
        <v>27612</v>
      </c>
      <c r="F5834" t="b">
        <v>0</v>
      </c>
      <c r="G5834" s="2" t="s">
        <v>22342</v>
      </c>
      <c r="H5834" s="2" t="s">
        <v>27614</v>
      </c>
      <c r="I5834">
        <v>1594087183</v>
      </c>
      <c r="J5834">
        <v>1</v>
      </c>
      <c r="K5834">
        <v>1594107761</v>
      </c>
    </row>
    <row r="5835" spans="1:11" x14ac:dyDescent="0.25">
      <c r="A5835" s="2" t="s">
        <v>27615</v>
      </c>
      <c r="B5835" s="2" t="s">
        <v>84359</v>
      </c>
      <c r="C5835">
        <v>1594082556</v>
      </c>
      <c r="E5835" s="2" t="s">
        <v>27618</v>
      </c>
      <c r="F5835" t="b">
        <v>0</v>
      </c>
      <c r="G5835" s="2" t="s">
        <v>22342</v>
      </c>
      <c r="H5835" s="2" t="s">
        <v>27619</v>
      </c>
      <c r="I5835">
        <v>1594087178</v>
      </c>
      <c r="J5835">
        <v>1</v>
      </c>
      <c r="K5835">
        <v>1594107756</v>
      </c>
    </row>
    <row r="5836" spans="1:11" x14ac:dyDescent="0.25">
      <c r="A5836" s="2" t="s">
        <v>2640</v>
      </c>
      <c r="B5836" s="2" t="s">
        <v>84360</v>
      </c>
      <c r="C5836">
        <v>1594082369</v>
      </c>
      <c r="E5836" s="2" t="s">
        <v>27621</v>
      </c>
      <c r="F5836" t="b">
        <v>0</v>
      </c>
      <c r="G5836" s="2" t="s">
        <v>22342</v>
      </c>
      <c r="H5836" s="2" t="s">
        <v>27622</v>
      </c>
      <c r="I5836">
        <v>1594087004</v>
      </c>
      <c r="J5836">
        <v>1</v>
      </c>
      <c r="K5836">
        <v>1594107569</v>
      </c>
    </row>
    <row r="5837" spans="1:11" x14ac:dyDescent="0.25">
      <c r="A5837" s="2" t="s">
        <v>5940</v>
      </c>
      <c r="B5837" s="2" t="s">
        <v>84361</v>
      </c>
      <c r="C5837">
        <v>1594082275</v>
      </c>
      <c r="E5837" s="2" t="s">
        <v>27624</v>
      </c>
      <c r="F5837" t="b">
        <v>0</v>
      </c>
      <c r="G5837" s="2" t="s">
        <v>22342</v>
      </c>
      <c r="H5837" s="2" t="s">
        <v>27626</v>
      </c>
      <c r="I5837">
        <v>1594086915</v>
      </c>
      <c r="J5837">
        <v>1</v>
      </c>
      <c r="K5837">
        <v>1594107475</v>
      </c>
    </row>
    <row r="5838" spans="1:11" x14ac:dyDescent="0.25">
      <c r="A5838" s="2" t="s">
        <v>27627</v>
      </c>
      <c r="B5838" s="2" t="s">
        <v>84362</v>
      </c>
      <c r="C5838">
        <v>1594082228</v>
      </c>
      <c r="E5838" s="2" t="s">
        <v>27630</v>
      </c>
      <c r="F5838" t="b">
        <v>0</v>
      </c>
      <c r="G5838" s="2" t="s">
        <v>25489</v>
      </c>
      <c r="H5838" s="2" t="s">
        <v>27631</v>
      </c>
      <c r="I5838">
        <v>1594086871</v>
      </c>
      <c r="J5838">
        <v>2</v>
      </c>
      <c r="K5838">
        <v>1594107428</v>
      </c>
    </row>
    <row r="5839" spans="1:11" x14ac:dyDescent="0.25">
      <c r="A5839" s="2" t="s">
        <v>27632</v>
      </c>
      <c r="B5839" s="2" t="s">
        <v>84363</v>
      </c>
      <c r="C5839">
        <v>1594082143</v>
      </c>
      <c r="E5839" s="2" t="s">
        <v>27635</v>
      </c>
      <c r="F5839" t="b">
        <v>0</v>
      </c>
      <c r="G5839" s="2" t="s">
        <v>19149</v>
      </c>
      <c r="H5839" s="2" t="s">
        <v>27637</v>
      </c>
      <c r="I5839">
        <v>1594086791</v>
      </c>
      <c r="J5839">
        <v>1</v>
      </c>
      <c r="K5839">
        <v>1594107343</v>
      </c>
    </row>
    <row r="5840" spans="1:11" x14ac:dyDescent="0.25">
      <c r="A5840" s="2" t="s">
        <v>15858</v>
      </c>
      <c r="B5840" s="2" t="s">
        <v>84364</v>
      </c>
      <c r="C5840">
        <v>1594082022</v>
      </c>
      <c r="E5840" s="2" t="s">
        <v>27639</v>
      </c>
      <c r="F5840" t="b">
        <v>0</v>
      </c>
      <c r="G5840" s="2" t="s">
        <v>22896</v>
      </c>
      <c r="H5840" s="2" t="s">
        <v>27641</v>
      </c>
      <c r="I5840">
        <v>1594086678</v>
      </c>
      <c r="J5840">
        <v>2</v>
      </c>
      <c r="K5840">
        <v>1594107222</v>
      </c>
    </row>
    <row r="5841" spans="1:11" x14ac:dyDescent="0.25">
      <c r="A5841" s="2" t="s">
        <v>27642</v>
      </c>
      <c r="B5841" s="2" t="s">
        <v>84365</v>
      </c>
      <c r="C5841">
        <v>1594081934</v>
      </c>
      <c r="E5841" s="2" t="s">
        <v>27645</v>
      </c>
      <c r="F5841" t="b">
        <v>0</v>
      </c>
      <c r="G5841" s="2" t="s">
        <v>22896</v>
      </c>
      <c r="H5841" s="2" t="s">
        <v>27646</v>
      </c>
      <c r="I5841">
        <v>1594086596</v>
      </c>
      <c r="J5841">
        <v>1</v>
      </c>
      <c r="K5841">
        <v>1594107134</v>
      </c>
    </row>
    <row r="5842" spans="1:11" x14ac:dyDescent="0.25">
      <c r="A5842" s="2" t="s">
        <v>27647</v>
      </c>
      <c r="B5842" s="2" t="s">
        <v>84366</v>
      </c>
      <c r="C5842">
        <v>1594081911</v>
      </c>
      <c r="E5842" s="2" t="s">
        <v>27650</v>
      </c>
      <c r="F5842" t="b">
        <v>0</v>
      </c>
      <c r="G5842" s="2" t="s">
        <v>27043</v>
      </c>
      <c r="H5842" s="2" t="s">
        <v>27651</v>
      </c>
      <c r="I5842">
        <v>1594086576</v>
      </c>
      <c r="J5842">
        <v>0</v>
      </c>
      <c r="K5842">
        <v>1594107111</v>
      </c>
    </row>
    <row r="5843" spans="1:11" x14ac:dyDescent="0.25">
      <c r="A5843" s="2" t="s">
        <v>5940</v>
      </c>
      <c r="B5843" s="2" t="s">
        <v>84367</v>
      </c>
      <c r="C5843">
        <v>1594081791</v>
      </c>
      <c r="E5843" s="2" t="s">
        <v>27653</v>
      </c>
      <c r="F5843" t="b">
        <v>0</v>
      </c>
      <c r="G5843" s="2" t="s">
        <v>22342</v>
      </c>
      <c r="H5843" s="2" t="s">
        <v>27655</v>
      </c>
      <c r="I5843">
        <v>1594086465</v>
      </c>
      <c r="J5843">
        <v>1</v>
      </c>
      <c r="K5843">
        <v>1594106991</v>
      </c>
    </row>
    <row r="5844" spans="1:11" x14ac:dyDescent="0.25">
      <c r="A5844" s="2" t="s">
        <v>27656</v>
      </c>
      <c r="B5844" s="2" t="s">
        <v>84368</v>
      </c>
      <c r="C5844">
        <v>1594081740</v>
      </c>
      <c r="E5844" s="2" t="s">
        <v>27659</v>
      </c>
      <c r="F5844" t="b">
        <v>0</v>
      </c>
      <c r="G5844" s="2" t="s">
        <v>22342</v>
      </c>
      <c r="H5844" s="2" t="s">
        <v>27660</v>
      </c>
      <c r="I5844">
        <v>1594086417</v>
      </c>
      <c r="J5844">
        <v>1</v>
      </c>
      <c r="K5844">
        <v>1594106940</v>
      </c>
    </row>
    <row r="5845" spans="1:11" x14ac:dyDescent="0.25">
      <c r="A5845" s="2" t="s">
        <v>27661</v>
      </c>
      <c r="B5845" s="2" t="s">
        <v>84369</v>
      </c>
      <c r="C5845">
        <v>1594081440</v>
      </c>
      <c r="E5845" s="2" t="s">
        <v>27664</v>
      </c>
      <c r="F5845" t="b">
        <v>0</v>
      </c>
      <c r="G5845" s="2" t="s">
        <v>22342</v>
      </c>
      <c r="H5845" s="2" t="s">
        <v>27665</v>
      </c>
      <c r="I5845">
        <v>1594086138</v>
      </c>
      <c r="J5845">
        <v>1</v>
      </c>
      <c r="K5845">
        <v>1594106640</v>
      </c>
    </row>
    <row r="5846" spans="1:11" x14ac:dyDescent="0.25">
      <c r="A5846" s="2" t="s">
        <v>8030</v>
      </c>
      <c r="B5846" s="2" t="s">
        <v>84370</v>
      </c>
      <c r="C5846">
        <v>1594081343</v>
      </c>
      <c r="E5846" s="2" t="s">
        <v>27667</v>
      </c>
      <c r="F5846" t="b">
        <v>0</v>
      </c>
      <c r="G5846" s="2" t="s">
        <v>22896</v>
      </c>
      <c r="H5846" s="2" t="s">
        <v>27668</v>
      </c>
      <c r="I5846">
        <v>1594086046</v>
      </c>
      <c r="J5846">
        <v>1</v>
      </c>
      <c r="K5846">
        <v>1594106543</v>
      </c>
    </row>
    <row r="5847" spans="1:11" x14ac:dyDescent="0.25">
      <c r="A5847" s="2" t="s">
        <v>26456</v>
      </c>
      <c r="B5847" s="2" t="s">
        <v>84371</v>
      </c>
      <c r="C5847">
        <v>1594080795</v>
      </c>
      <c r="E5847" s="2" t="s">
        <v>27670</v>
      </c>
      <c r="F5847" t="b">
        <v>1</v>
      </c>
      <c r="G5847" s="2" t="s">
        <v>25489</v>
      </c>
      <c r="H5847" s="2" t="s">
        <v>27672</v>
      </c>
      <c r="I5847">
        <v>1594085515</v>
      </c>
      <c r="J5847">
        <v>1</v>
      </c>
      <c r="K5847">
        <v>1594105995</v>
      </c>
    </row>
    <row r="5848" spans="1:11" x14ac:dyDescent="0.25">
      <c r="A5848" s="2" t="s">
        <v>27673</v>
      </c>
      <c r="B5848" s="2" t="s">
        <v>84372</v>
      </c>
      <c r="C5848">
        <v>1594080628</v>
      </c>
      <c r="E5848" s="2" t="s">
        <v>27676</v>
      </c>
      <c r="F5848" t="b">
        <v>0</v>
      </c>
      <c r="G5848" s="2" t="s">
        <v>22896</v>
      </c>
      <c r="H5848" s="2" t="s">
        <v>27677</v>
      </c>
      <c r="I5848">
        <v>1594085348</v>
      </c>
      <c r="J5848">
        <v>1</v>
      </c>
      <c r="K5848">
        <v>1594105828</v>
      </c>
    </row>
    <row r="5849" spans="1:11" x14ac:dyDescent="0.25">
      <c r="A5849" s="2" t="s">
        <v>27678</v>
      </c>
      <c r="B5849" s="2" t="s">
        <v>84373</v>
      </c>
      <c r="C5849">
        <v>1594080577</v>
      </c>
      <c r="E5849" s="2" t="s">
        <v>27681</v>
      </c>
      <c r="F5849" t="b">
        <v>0</v>
      </c>
      <c r="G5849" s="2" t="s">
        <v>22342</v>
      </c>
      <c r="H5849" s="2" t="s">
        <v>27682</v>
      </c>
      <c r="I5849">
        <v>1594085297</v>
      </c>
      <c r="J5849">
        <v>1</v>
      </c>
      <c r="K5849">
        <v>1594105777</v>
      </c>
    </row>
    <row r="5850" spans="1:11" x14ac:dyDescent="0.25">
      <c r="A5850" s="2" t="s">
        <v>27683</v>
      </c>
      <c r="B5850" s="2" t="s">
        <v>84374</v>
      </c>
      <c r="C5850">
        <v>1594080562</v>
      </c>
      <c r="E5850" s="2" t="s">
        <v>27686</v>
      </c>
      <c r="F5850" t="b">
        <v>0</v>
      </c>
      <c r="G5850" s="2" t="s">
        <v>22896</v>
      </c>
      <c r="H5850" s="2" t="s">
        <v>27688</v>
      </c>
      <c r="I5850">
        <v>1594085281</v>
      </c>
      <c r="J5850">
        <v>1</v>
      </c>
      <c r="K5850">
        <v>1594105762</v>
      </c>
    </row>
    <row r="5851" spans="1:11" x14ac:dyDescent="0.25">
      <c r="A5851" s="2" t="s">
        <v>2846</v>
      </c>
      <c r="B5851" s="2" t="s">
        <v>84375</v>
      </c>
      <c r="C5851">
        <v>1594080278</v>
      </c>
      <c r="E5851" s="2" t="s">
        <v>27690</v>
      </c>
      <c r="F5851" t="b">
        <v>0</v>
      </c>
      <c r="G5851" s="2" t="s">
        <v>22342</v>
      </c>
      <c r="H5851" s="2" t="s">
        <v>27692</v>
      </c>
      <c r="I5851">
        <v>1594084993</v>
      </c>
      <c r="J5851">
        <v>1</v>
      </c>
      <c r="K5851">
        <v>1594105478</v>
      </c>
    </row>
    <row r="5852" spans="1:11" x14ac:dyDescent="0.25">
      <c r="A5852" s="2" t="s">
        <v>21380</v>
      </c>
      <c r="B5852" s="2" t="s">
        <v>84376</v>
      </c>
      <c r="C5852">
        <v>1594080120</v>
      </c>
      <c r="E5852" s="2" t="s">
        <v>27694</v>
      </c>
      <c r="F5852" t="b">
        <v>0</v>
      </c>
      <c r="G5852" s="2" t="s">
        <v>22342</v>
      </c>
      <c r="H5852" s="2" t="s">
        <v>27695</v>
      </c>
      <c r="I5852">
        <v>1594084827</v>
      </c>
      <c r="J5852">
        <v>0</v>
      </c>
      <c r="K5852">
        <v>1594105320</v>
      </c>
    </row>
    <row r="5853" spans="1:11" x14ac:dyDescent="0.25">
      <c r="A5853" s="2" t="s">
        <v>13432</v>
      </c>
      <c r="B5853" s="2" t="s">
        <v>84377</v>
      </c>
      <c r="C5853">
        <v>1594079627</v>
      </c>
      <c r="E5853" s="2" t="s">
        <v>27697</v>
      </c>
      <c r="F5853" t="b">
        <v>0</v>
      </c>
      <c r="G5853" s="2" t="s">
        <v>27067</v>
      </c>
      <c r="H5853" s="2" t="s">
        <v>27698</v>
      </c>
      <c r="I5853">
        <v>1594084299</v>
      </c>
      <c r="J5853">
        <v>1</v>
      </c>
      <c r="K5853">
        <v>1594104827</v>
      </c>
    </row>
    <row r="5854" spans="1:11" x14ac:dyDescent="0.25">
      <c r="A5854" s="2" t="s">
        <v>27699</v>
      </c>
      <c r="B5854" s="2" t="s">
        <v>84378</v>
      </c>
      <c r="C5854">
        <v>1594079619</v>
      </c>
      <c r="E5854" s="2" t="s">
        <v>27702</v>
      </c>
      <c r="F5854" t="b">
        <v>0</v>
      </c>
      <c r="G5854" s="2" t="s">
        <v>22896</v>
      </c>
      <c r="H5854" s="2" t="s">
        <v>27704</v>
      </c>
      <c r="I5854">
        <v>1594084292</v>
      </c>
      <c r="J5854">
        <v>1</v>
      </c>
      <c r="K5854">
        <v>1594104819</v>
      </c>
    </row>
    <row r="5855" spans="1:11" x14ac:dyDescent="0.25">
      <c r="A5855" s="2" t="s">
        <v>27699</v>
      </c>
      <c r="B5855" s="2" t="s">
        <v>84379</v>
      </c>
      <c r="C5855">
        <v>1594079473</v>
      </c>
      <c r="E5855" s="2" t="s">
        <v>27706</v>
      </c>
      <c r="F5855" t="b">
        <v>0</v>
      </c>
      <c r="G5855" s="2" t="s">
        <v>22896</v>
      </c>
      <c r="H5855" s="2" t="s">
        <v>27707</v>
      </c>
      <c r="I5855">
        <v>1594084138</v>
      </c>
      <c r="J5855">
        <v>1</v>
      </c>
      <c r="K5855">
        <v>1594104673</v>
      </c>
    </row>
    <row r="5856" spans="1:11" x14ac:dyDescent="0.25">
      <c r="A5856" s="2" t="s">
        <v>27708</v>
      </c>
      <c r="B5856" s="2" t="s">
        <v>84380</v>
      </c>
      <c r="C5856">
        <v>1594079435</v>
      </c>
      <c r="E5856" s="2" t="s">
        <v>27711</v>
      </c>
      <c r="F5856" t="b">
        <v>0</v>
      </c>
      <c r="G5856" s="2" t="s">
        <v>22342</v>
      </c>
      <c r="H5856" s="2" t="s">
        <v>27712</v>
      </c>
      <c r="I5856">
        <v>1594084098</v>
      </c>
      <c r="J5856">
        <v>1</v>
      </c>
      <c r="K5856">
        <v>1594104635</v>
      </c>
    </row>
    <row r="5857" spans="1:11" x14ac:dyDescent="0.25">
      <c r="A5857" s="2" t="s">
        <v>27713</v>
      </c>
      <c r="B5857" s="2" t="s">
        <v>84381</v>
      </c>
      <c r="C5857">
        <v>1594079361</v>
      </c>
      <c r="E5857" s="2" t="s">
        <v>27716</v>
      </c>
      <c r="F5857" t="b">
        <v>0</v>
      </c>
      <c r="G5857" s="2" t="s">
        <v>22896</v>
      </c>
      <c r="H5857" s="2" t="s">
        <v>27717</v>
      </c>
      <c r="I5857">
        <v>1594084018</v>
      </c>
      <c r="J5857">
        <v>1</v>
      </c>
      <c r="K5857">
        <v>1594104561</v>
      </c>
    </row>
    <row r="5858" spans="1:11" x14ac:dyDescent="0.25">
      <c r="A5858" s="2" t="s">
        <v>27718</v>
      </c>
      <c r="B5858" s="2" t="s">
        <v>84382</v>
      </c>
      <c r="C5858">
        <v>1594079325</v>
      </c>
      <c r="E5858" s="2" t="s">
        <v>27721</v>
      </c>
      <c r="F5858" t="b">
        <v>0</v>
      </c>
      <c r="G5858" s="2" t="s">
        <v>27067</v>
      </c>
      <c r="H5858" s="2" t="s">
        <v>27722</v>
      </c>
      <c r="I5858">
        <v>1594083981</v>
      </c>
      <c r="J5858">
        <v>1</v>
      </c>
      <c r="K5858">
        <v>1594104525</v>
      </c>
    </row>
    <row r="5859" spans="1:11" x14ac:dyDescent="0.25">
      <c r="A5859" s="2" t="s">
        <v>5940</v>
      </c>
      <c r="B5859" s="2" t="s">
        <v>84383</v>
      </c>
      <c r="C5859">
        <v>1594079320</v>
      </c>
      <c r="E5859" s="2" t="s">
        <v>27724</v>
      </c>
      <c r="F5859" t="b">
        <v>0</v>
      </c>
      <c r="G5859" s="2" t="s">
        <v>22342</v>
      </c>
      <c r="H5859" s="2" t="s">
        <v>27726</v>
      </c>
      <c r="I5859">
        <v>1594083976</v>
      </c>
      <c r="J5859">
        <v>1</v>
      </c>
      <c r="K5859">
        <v>1594104520</v>
      </c>
    </row>
    <row r="5860" spans="1:11" x14ac:dyDescent="0.25">
      <c r="A5860" s="2" t="s">
        <v>27727</v>
      </c>
      <c r="B5860" s="2" t="s">
        <v>84384</v>
      </c>
      <c r="C5860">
        <v>1594079317</v>
      </c>
      <c r="E5860" s="2" t="s">
        <v>27730</v>
      </c>
      <c r="F5860" t="b">
        <v>0</v>
      </c>
      <c r="G5860" s="2" t="s">
        <v>22896</v>
      </c>
      <c r="H5860" s="2" t="s">
        <v>27731</v>
      </c>
      <c r="I5860">
        <v>1594083971</v>
      </c>
      <c r="J5860">
        <v>1</v>
      </c>
      <c r="K5860">
        <v>1594104517</v>
      </c>
    </row>
    <row r="5861" spans="1:11" x14ac:dyDescent="0.25">
      <c r="A5861" s="2" t="s">
        <v>3176</v>
      </c>
      <c r="B5861" s="2" t="s">
        <v>84385</v>
      </c>
      <c r="C5861">
        <v>1594078815</v>
      </c>
      <c r="E5861" s="2" t="s">
        <v>27733</v>
      </c>
      <c r="F5861" t="b">
        <v>0</v>
      </c>
      <c r="G5861" s="2" t="s">
        <v>25489</v>
      </c>
      <c r="H5861" s="2" t="s">
        <v>27735</v>
      </c>
      <c r="I5861">
        <v>1594083455</v>
      </c>
      <c r="J5861">
        <v>1</v>
      </c>
      <c r="K5861">
        <v>1594104015</v>
      </c>
    </row>
    <row r="5862" spans="1:11" x14ac:dyDescent="0.25">
      <c r="A5862" s="2" t="s">
        <v>15546</v>
      </c>
      <c r="B5862" s="2" t="s">
        <v>84386</v>
      </c>
      <c r="C5862">
        <v>1594078790</v>
      </c>
      <c r="E5862" s="2" t="s">
        <v>27737</v>
      </c>
      <c r="F5862" t="b">
        <v>0</v>
      </c>
      <c r="G5862" s="2" t="s">
        <v>22342</v>
      </c>
      <c r="H5862" s="2" t="s">
        <v>27739</v>
      </c>
      <c r="I5862">
        <v>1594083429</v>
      </c>
      <c r="J5862">
        <v>1</v>
      </c>
      <c r="K5862">
        <v>1594103990</v>
      </c>
    </row>
    <row r="5863" spans="1:11" x14ac:dyDescent="0.25">
      <c r="A5863" s="2" t="s">
        <v>27740</v>
      </c>
      <c r="B5863" s="2" t="s">
        <v>84387</v>
      </c>
      <c r="C5863">
        <v>1594078644</v>
      </c>
      <c r="E5863" s="2" t="s">
        <v>27743</v>
      </c>
      <c r="F5863" t="b">
        <v>0</v>
      </c>
      <c r="G5863" s="2" t="s">
        <v>25489</v>
      </c>
      <c r="H5863" s="2" t="s">
        <v>27744</v>
      </c>
      <c r="I5863">
        <v>1594083279</v>
      </c>
      <c r="J5863">
        <v>1</v>
      </c>
      <c r="K5863">
        <v>1594103844</v>
      </c>
    </row>
    <row r="5864" spans="1:11" x14ac:dyDescent="0.25">
      <c r="A5864" s="2" t="s">
        <v>12183</v>
      </c>
      <c r="B5864" s="2" t="s">
        <v>84388</v>
      </c>
      <c r="C5864">
        <v>1594078579</v>
      </c>
      <c r="E5864" s="2" t="s">
        <v>27746</v>
      </c>
      <c r="F5864" t="b">
        <v>0</v>
      </c>
      <c r="G5864" s="2" t="s">
        <v>27067</v>
      </c>
      <c r="H5864" s="2" t="s">
        <v>27747</v>
      </c>
      <c r="I5864">
        <v>1594083213</v>
      </c>
      <c r="J5864">
        <v>5</v>
      </c>
      <c r="K5864">
        <v>1594103779</v>
      </c>
    </row>
    <row r="5865" spans="1:11" x14ac:dyDescent="0.25">
      <c r="A5865" s="2" t="s">
        <v>4947</v>
      </c>
      <c r="B5865" s="2" t="s">
        <v>84389</v>
      </c>
      <c r="C5865">
        <v>1594078394</v>
      </c>
      <c r="E5865" s="2" t="s">
        <v>27749</v>
      </c>
      <c r="F5865" t="b">
        <v>0</v>
      </c>
      <c r="G5865" s="2" t="s">
        <v>22342</v>
      </c>
      <c r="H5865" s="2" t="s">
        <v>27751</v>
      </c>
      <c r="I5865">
        <v>1594083024</v>
      </c>
      <c r="J5865">
        <v>1</v>
      </c>
      <c r="K5865">
        <v>1594103594</v>
      </c>
    </row>
    <row r="5866" spans="1:11" x14ac:dyDescent="0.25">
      <c r="A5866" s="2" t="s">
        <v>7269</v>
      </c>
      <c r="B5866" s="2" t="s">
        <v>84390</v>
      </c>
      <c r="C5866">
        <v>1594077830</v>
      </c>
      <c r="D5866">
        <v>1594078900</v>
      </c>
      <c r="E5866" s="2" t="s">
        <v>27753</v>
      </c>
      <c r="F5866" t="b">
        <v>0</v>
      </c>
      <c r="G5866" s="2" t="s">
        <v>22896</v>
      </c>
      <c r="H5866" s="2" t="s">
        <v>27754</v>
      </c>
      <c r="I5866">
        <v>1594082420</v>
      </c>
      <c r="J5866">
        <v>0</v>
      </c>
      <c r="K5866">
        <v>1594103030</v>
      </c>
    </row>
    <row r="5867" spans="1:11" x14ac:dyDescent="0.25">
      <c r="A5867" s="2" t="s">
        <v>26563</v>
      </c>
      <c r="B5867" s="2" t="s">
        <v>84391</v>
      </c>
      <c r="C5867">
        <v>1594077732</v>
      </c>
      <c r="E5867" s="2" t="s">
        <v>27756</v>
      </c>
      <c r="F5867" t="b">
        <v>0</v>
      </c>
      <c r="G5867" s="2" t="s">
        <v>22896</v>
      </c>
      <c r="H5867" s="2" t="s">
        <v>27758</v>
      </c>
      <c r="I5867">
        <v>1594082309</v>
      </c>
      <c r="J5867">
        <v>1</v>
      </c>
      <c r="K5867">
        <v>1594102932</v>
      </c>
    </row>
    <row r="5868" spans="1:11" x14ac:dyDescent="0.25">
      <c r="A5868" s="2" t="s">
        <v>6649</v>
      </c>
      <c r="B5868" s="2" t="s">
        <v>84392</v>
      </c>
      <c r="C5868">
        <v>1594077650</v>
      </c>
      <c r="E5868" s="2" t="s">
        <v>27760</v>
      </c>
      <c r="F5868" t="b">
        <v>0</v>
      </c>
      <c r="G5868" s="2" t="s">
        <v>25489</v>
      </c>
      <c r="H5868" s="2" t="s">
        <v>27762</v>
      </c>
      <c r="I5868">
        <v>1594082218</v>
      </c>
      <c r="J5868">
        <v>3</v>
      </c>
      <c r="K5868">
        <v>1594102850</v>
      </c>
    </row>
    <row r="5869" spans="1:11" x14ac:dyDescent="0.25">
      <c r="A5869" s="2" t="s">
        <v>27763</v>
      </c>
      <c r="B5869" s="2" t="s">
        <v>84393</v>
      </c>
      <c r="C5869">
        <v>1594077489</v>
      </c>
      <c r="E5869" s="2" t="s">
        <v>27766</v>
      </c>
      <c r="F5869" t="b">
        <v>0</v>
      </c>
      <c r="G5869" s="2" t="s">
        <v>22342</v>
      </c>
      <c r="H5869" s="2" t="s">
        <v>27767</v>
      </c>
      <c r="I5869">
        <v>1594082038</v>
      </c>
      <c r="J5869">
        <v>1</v>
      </c>
      <c r="K5869">
        <v>1594102689</v>
      </c>
    </row>
    <row r="5870" spans="1:11" x14ac:dyDescent="0.25">
      <c r="A5870" s="2" t="s">
        <v>27768</v>
      </c>
      <c r="B5870" s="2" t="s">
        <v>84394</v>
      </c>
      <c r="C5870">
        <v>1594077468</v>
      </c>
      <c r="D5870">
        <v>1594077925</v>
      </c>
      <c r="E5870" s="2" t="s">
        <v>27771</v>
      </c>
      <c r="F5870" t="b">
        <v>0</v>
      </c>
      <c r="G5870" s="2" t="s">
        <v>22896</v>
      </c>
      <c r="H5870" s="2" t="s">
        <v>27772</v>
      </c>
      <c r="I5870">
        <v>1594082017</v>
      </c>
      <c r="J5870">
        <v>1</v>
      </c>
      <c r="K5870">
        <v>1594102668</v>
      </c>
    </row>
    <row r="5871" spans="1:11" x14ac:dyDescent="0.25">
      <c r="A5871" s="2" t="s">
        <v>22131</v>
      </c>
      <c r="B5871" s="2" t="s">
        <v>27773</v>
      </c>
      <c r="C5871">
        <v>1594077408</v>
      </c>
      <c r="E5871" s="2" t="s">
        <v>27774</v>
      </c>
      <c r="F5871" t="b">
        <v>0</v>
      </c>
      <c r="G5871" s="2" t="s">
        <v>25489</v>
      </c>
      <c r="H5871" s="2" t="s">
        <v>27776</v>
      </c>
      <c r="I5871">
        <v>1594081948</v>
      </c>
      <c r="J5871">
        <v>2</v>
      </c>
      <c r="K5871">
        <v>1594102608</v>
      </c>
    </row>
    <row r="5872" spans="1:11" x14ac:dyDescent="0.25">
      <c r="A5872" s="2" t="s">
        <v>27777</v>
      </c>
      <c r="B5872" s="2" t="s">
        <v>84395</v>
      </c>
      <c r="C5872">
        <v>1594077364</v>
      </c>
      <c r="E5872" s="2" t="s">
        <v>27780</v>
      </c>
      <c r="F5872" t="b">
        <v>0</v>
      </c>
      <c r="G5872" s="2" t="s">
        <v>27067</v>
      </c>
      <c r="H5872" s="2" t="s">
        <v>27781</v>
      </c>
      <c r="I5872">
        <v>1594081892</v>
      </c>
      <c r="J5872">
        <v>6</v>
      </c>
      <c r="K5872">
        <v>1594102564</v>
      </c>
    </row>
    <row r="5873" spans="1:11" x14ac:dyDescent="0.25">
      <c r="A5873" s="2" t="s">
        <v>27782</v>
      </c>
      <c r="B5873" s="2" t="s">
        <v>84396</v>
      </c>
      <c r="C5873">
        <v>1594077330</v>
      </c>
      <c r="E5873" s="2" t="s">
        <v>27785</v>
      </c>
      <c r="F5873" t="b">
        <v>0</v>
      </c>
      <c r="G5873" s="2" t="s">
        <v>22896</v>
      </c>
      <c r="H5873" s="2" t="s">
        <v>27786</v>
      </c>
      <c r="I5873">
        <v>1594081854</v>
      </c>
      <c r="J5873">
        <v>1</v>
      </c>
      <c r="K5873">
        <v>1594102530</v>
      </c>
    </row>
    <row r="5874" spans="1:11" x14ac:dyDescent="0.25">
      <c r="A5874" s="2" t="s">
        <v>23949</v>
      </c>
      <c r="B5874" s="2" t="s">
        <v>84397</v>
      </c>
      <c r="C5874">
        <v>1594077165</v>
      </c>
      <c r="E5874" s="2" t="s">
        <v>27788</v>
      </c>
      <c r="F5874" t="b">
        <v>0</v>
      </c>
      <c r="G5874" s="2" t="s">
        <v>25489</v>
      </c>
      <c r="H5874" s="2" t="s">
        <v>27789</v>
      </c>
      <c r="I5874">
        <v>1594081663</v>
      </c>
      <c r="J5874">
        <v>1</v>
      </c>
      <c r="K5874">
        <v>1594102365</v>
      </c>
    </row>
    <row r="5875" spans="1:11" x14ac:dyDescent="0.25">
      <c r="A5875" s="2" t="s">
        <v>27790</v>
      </c>
      <c r="B5875" s="2" t="s">
        <v>84398</v>
      </c>
      <c r="C5875">
        <v>1594077083</v>
      </c>
      <c r="D5875">
        <v>1594077327</v>
      </c>
      <c r="E5875" s="2" t="s">
        <v>27793</v>
      </c>
      <c r="F5875" t="b">
        <v>0</v>
      </c>
      <c r="G5875" s="2" t="s">
        <v>27067</v>
      </c>
      <c r="H5875" s="2" t="s">
        <v>27794</v>
      </c>
      <c r="I5875">
        <v>1594081569</v>
      </c>
      <c r="J5875">
        <v>1</v>
      </c>
      <c r="K5875">
        <v>1594102283</v>
      </c>
    </row>
    <row r="5876" spans="1:11" x14ac:dyDescent="0.25">
      <c r="A5876" s="2" t="s">
        <v>17112</v>
      </c>
      <c r="B5876" s="2" t="s">
        <v>84399</v>
      </c>
      <c r="C5876">
        <v>1594077050</v>
      </c>
      <c r="E5876" s="2" t="s">
        <v>27796</v>
      </c>
      <c r="F5876" t="b">
        <v>0</v>
      </c>
      <c r="G5876" s="2" t="s">
        <v>22342</v>
      </c>
      <c r="H5876" s="2" t="s">
        <v>27797</v>
      </c>
      <c r="I5876">
        <v>1594081532</v>
      </c>
      <c r="J5876">
        <v>1</v>
      </c>
      <c r="K5876">
        <v>1594102250</v>
      </c>
    </row>
    <row r="5877" spans="1:11" x14ac:dyDescent="0.25">
      <c r="A5877" s="2" t="s">
        <v>24993</v>
      </c>
      <c r="B5877" s="2" t="s">
        <v>84400</v>
      </c>
      <c r="C5877">
        <v>1594076948</v>
      </c>
      <c r="E5877" s="2" t="s">
        <v>27799</v>
      </c>
      <c r="F5877" t="b">
        <v>0</v>
      </c>
      <c r="G5877" s="2" t="s">
        <v>27067</v>
      </c>
      <c r="H5877" s="2" t="s">
        <v>27800</v>
      </c>
      <c r="I5877">
        <v>1594081416</v>
      </c>
      <c r="J5877">
        <v>6</v>
      </c>
      <c r="K5877">
        <v>1594102148</v>
      </c>
    </row>
    <row r="5878" spans="1:11" x14ac:dyDescent="0.25">
      <c r="A5878" s="2" t="s">
        <v>27801</v>
      </c>
      <c r="B5878" s="2" t="s">
        <v>84401</v>
      </c>
      <c r="C5878">
        <v>1594076883</v>
      </c>
      <c r="E5878" s="2" t="s">
        <v>27804</v>
      </c>
      <c r="F5878" t="b">
        <v>0</v>
      </c>
      <c r="G5878" s="2" t="s">
        <v>22342</v>
      </c>
      <c r="H5878" s="2" t="s">
        <v>27806</v>
      </c>
      <c r="I5878">
        <v>1594081343</v>
      </c>
      <c r="J5878">
        <v>1</v>
      </c>
      <c r="K5878">
        <v>1594102083</v>
      </c>
    </row>
    <row r="5879" spans="1:11" x14ac:dyDescent="0.25">
      <c r="A5879" s="2" t="s">
        <v>21301</v>
      </c>
      <c r="B5879" s="2" t="s">
        <v>84402</v>
      </c>
      <c r="C5879">
        <v>1594076841</v>
      </c>
      <c r="E5879" s="2" t="s">
        <v>27808</v>
      </c>
      <c r="F5879" t="b">
        <v>0</v>
      </c>
      <c r="G5879" s="2" t="s">
        <v>25489</v>
      </c>
      <c r="H5879" s="2" t="s">
        <v>27809</v>
      </c>
      <c r="I5879">
        <v>1594081295</v>
      </c>
      <c r="J5879">
        <v>3</v>
      </c>
      <c r="K5879">
        <v>1594102041</v>
      </c>
    </row>
    <row r="5880" spans="1:11" x14ac:dyDescent="0.25">
      <c r="A5880" s="2" t="s">
        <v>20481</v>
      </c>
      <c r="B5880" s="2" t="s">
        <v>84403</v>
      </c>
      <c r="C5880">
        <v>1594076785</v>
      </c>
      <c r="E5880" s="2" t="s">
        <v>27811</v>
      </c>
      <c r="F5880" t="b">
        <v>0</v>
      </c>
      <c r="G5880" s="2" t="s">
        <v>22896</v>
      </c>
      <c r="H5880" s="2" t="s">
        <v>27813</v>
      </c>
      <c r="I5880">
        <v>1594081232</v>
      </c>
      <c r="J5880">
        <v>1</v>
      </c>
      <c r="K5880">
        <v>1594101985</v>
      </c>
    </row>
    <row r="5881" spans="1:11" x14ac:dyDescent="0.25">
      <c r="A5881" s="2" t="s">
        <v>27814</v>
      </c>
      <c r="B5881" s="2" t="s">
        <v>84404</v>
      </c>
      <c r="C5881">
        <v>1594076731</v>
      </c>
      <c r="E5881" s="2" t="s">
        <v>27817</v>
      </c>
      <c r="F5881" t="b">
        <v>0</v>
      </c>
      <c r="G5881" s="2" t="s">
        <v>27067</v>
      </c>
      <c r="H5881" s="2" t="s">
        <v>27818</v>
      </c>
      <c r="I5881">
        <v>1594081171</v>
      </c>
      <c r="J5881">
        <v>1</v>
      </c>
      <c r="K5881">
        <v>1594101931</v>
      </c>
    </row>
    <row r="5882" spans="1:11" x14ac:dyDescent="0.25">
      <c r="A5882" s="2" t="s">
        <v>5750</v>
      </c>
      <c r="B5882" s="2" t="s">
        <v>84405</v>
      </c>
      <c r="C5882">
        <v>1594076713</v>
      </c>
      <c r="E5882" s="2" t="s">
        <v>27820</v>
      </c>
      <c r="F5882" t="b">
        <v>0</v>
      </c>
      <c r="G5882" s="2" t="s">
        <v>27067</v>
      </c>
      <c r="H5882" s="2" t="s">
        <v>27821</v>
      </c>
      <c r="I5882">
        <v>1594081150</v>
      </c>
      <c r="J5882">
        <v>8</v>
      </c>
      <c r="K5882">
        <v>1594101913</v>
      </c>
    </row>
    <row r="5883" spans="1:11" x14ac:dyDescent="0.25">
      <c r="A5883" s="2" t="s">
        <v>27801</v>
      </c>
      <c r="B5883" s="2" t="s">
        <v>84406</v>
      </c>
      <c r="C5883">
        <v>1594076711</v>
      </c>
      <c r="E5883" s="2" t="s">
        <v>27823</v>
      </c>
      <c r="F5883" t="b">
        <v>0</v>
      </c>
      <c r="G5883" s="2" t="s">
        <v>22342</v>
      </c>
      <c r="H5883" s="2" t="s">
        <v>27825</v>
      </c>
      <c r="I5883">
        <v>1594081147</v>
      </c>
      <c r="J5883">
        <v>2</v>
      </c>
      <c r="K5883">
        <v>1594101911</v>
      </c>
    </row>
    <row r="5884" spans="1:11" x14ac:dyDescent="0.25">
      <c r="A5884" s="2" t="s">
        <v>21301</v>
      </c>
      <c r="B5884" s="2" t="s">
        <v>84407</v>
      </c>
      <c r="C5884">
        <v>1594076584</v>
      </c>
      <c r="E5884" s="2" t="s">
        <v>27827</v>
      </c>
      <c r="F5884" t="b">
        <v>0</v>
      </c>
      <c r="G5884" s="2" t="s">
        <v>25489</v>
      </c>
      <c r="H5884" s="2" t="s">
        <v>27828</v>
      </c>
      <c r="I5884">
        <v>1594081005</v>
      </c>
      <c r="J5884">
        <v>2</v>
      </c>
      <c r="K5884">
        <v>1594101784</v>
      </c>
    </row>
    <row r="5885" spans="1:11" x14ac:dyDescent="0.25">
      <c r="A5885" s="2" t="s">
        <v>1795</v>
      </c>
      <c r="B5885" s="2" t="s">
        <v>84408</v>
      </c>
      <c r="C5885">
        <v>1594076544</v>
      </c>
      <c r="E5885" s="2" t="s">
        <v>27830</v>
      </c>
      <c r="F5885" t="b">
        <v>0</v>
      </c>
      <c r="G5885" s="2" t="s">
        <v>22342</v>
      </c>
      <c r="H5885" s="2" t="s">
        <v>27831</v>
      </c>
      <c r="I5885">
        <v>1594080959</v>
      </c>
      <c r="J5885">
        <v>1</v>
      </c>
      <c r="K5885">
        <v>1594101744</v>
      </c>
    </row>
    <row r="5886" spans="1:11" x14ac:dyDescent="0.25">
      <c r="A5886" s="2" t="s">
        <v>27832</v>
      </c>
      <c r="B5886" s="2" t="s">
        <v>84409</v>
      </c>
      <c r="C5886">
        <v>1594076527</v>
      </c>
      <c r="E5886" s="2" t="s">
        <v>27835</v>
      </c>
      <c r="F5886" t="b">
        <v>0</v>
      </c>
      <c r="G5886" s="2" t="s">
        <v>27067</v>
      </c>
      <c r="H5886" s="2" t="s">
        <v>27836</v>
      </c>
      <c r="I5886">
        <v>1594080939</v>
      </c>
      <c r="J5886">
        <v>22</v>
      </c>
      <c r="K5886">
        <v>1594101727</v>
      </c>
    </row>
    <row r="5887" spans="1:11" x14ac:dyDescent="0.25">
      <c r="A5887" s="2" t="s">
        <v>27837</v>
      </c>
      <c r="B5887" s="2" t="s">
        <v>84410</v>
      </c>
      <c r="C5887">
        <v>1594076472</v>
      </c>
      <c r="E5887" s="2" t="s">
        <v>27840</v>
      </c>
      <c r="F5887" t="b">
        <v>0</v>
      </c>
      <c r="G5887" s="2" t="s">
        <v>22342</v>
      </c>
      <c r="H5887" s="2" t="s">
        <v>27842</v>
      </c>
      <c r="I5887">
        <v>1594080874</v>
      </c>
      <c r="J5887">
        <v>1</v>
      </c>
      <c r="K5887">
        <v>1594101672</v>
      </c>
    </row>
    <row r="5888" spans="1:11" x14ac:dyDescent="0.25">
      <c r="A5888" s="2" t="s">
        <v>17200</v>
      </c>
      <c r="B5888" s="2" t="s">
        <v>84411</v>
      </c>
      <c r="C5888">
        <v>1594076433</v>
      </c>
      <c r="E5888" s="2" t="s">
        <v>27844</v>
      </c>
      <c r="F5888" t="b">
        <v>0</v>
      </c>
      <c r="G5888" s="2" t="s">
        <v>22896</v>
      </c>
      <c r="H5888" s="2" t="s">
        <v>27846</v>
      </c>
      <c r="I5888">
        <v>1594080828</v>
      </c>
      <c r="J5888">
        <v>4</v>
      </c>
      <c r="K5888">
        <v>1594101633</v>
      </c>
    </row>
    <row r="5889" spans="1:11" x14ac:dyDescent="0.25">
      <c r="A5889" s="2" t="s">
        <v>27847</v>
      </c>
      <c r="B5889" s="2" t="s">
        <v>84412</v>
      </c>
      <c r="C5889">
        <v>1594076418</v>
      </c>
      <c r="E5889" s="2" t="s">
        <v>27850</v>
      </c>
      <c r="F5889" t="b">
        <v>0</v>
      </c>
      <c r="G5889" s="2" t="s">
        <v>22342</v>
      </c>
      <c r="H5889" s="2" t="s">
        <v>27852</v>
      </c>
      <c r="I5889">
        <v>1594080811</v>
      </c>
      <c r="J5889">
        <v>1</v>
      </c>
      <c r="K5889">
        <v>1594101618</v>
      </c>
    </row>
    <row r="5890" spans="1:11" x14ac:dyDescent="0.25">
      <c r="A5890" s="2" t="s">
        <v>27853</v>
      </c>
      <c r="B5890" s="2" t="s">
        <v>84413</v>
      </c>
      <c r="C5890">
        <v>1594076319</v>
      </c>
      <c r="E5890" s="2" t="s">
        <v>27856</v>
      </c>
      <c r="F5890" t="b">
        <v>0</v>
      </c>
      <c r="G5890" s="2" t="s">
        <v>22896</v>
      </c>
      <c r="H5890" s="2" t="s">
        <v>27857</v>
      </c>
      <c r="I5890">
        <v>1594080698</v>
      </c>
      <c r="J5890">
        <v>1</v>
      </c>
      <c r="K5890">
        <v>1594101519</v>
      </c>
    </row>
    <row r="5891" spans="1:11" x14ac:dyDescent="0.25">
      <c r="A5891" s="2" t="s">
        <v>5750</v>
      </c>
      <c r="B5891" s="2" t="s">
        <v>84414</v>
      </c>
      <c r="C5891">
        <v>1594076161</v>
      </c>
      <c r="E5891" s="2" t="s">
        <v>27859</v>
      </c>
      <c r="F5891" t="b">
        <v>0</v>
      </c>
      <c r="G5891" s="2" t="s">
        <v>25489</v>
      </c>
      <c r="H5891" s="2" t="s">
        <v>27860</v>
      </c>
      <c r="I5891">
        <v>1594080518</v>
      </c>
      <c r="J5891">
        <v>3</v>
      </c>
      <c r="K5891">
        <v>1594101361</v>
      </c>
    </row>
    <row r="5892" spans="1:11" x14ac:dyDescent="0.25">
      <c r="A5892" s="2" t="s">
        <v>3704</v>
      </c>
      <c r="B5892" s="2" t="s">
        <v>84415</v>
      </c>
      <c r="C5892">
        <v>1594076105</v>
      </c>
      <c r="E5892" s="2" t="s">
        <v>27862</v>
      </c>
      <c r="F5892" t="b">
        <v>0</v>
      </c>
      <c r="G5892" s="2" t="s">
        <v>22896</v>
      </c>
      <c r="H5892" s="2" t="s">
        <v>27863</v>
      </c>
      <c r="I5892">
        <v>1594080455</v>
      </c>
      <c r="J5892">
        <v>1</v>
      </c>
      <c r="K5892">
        <v>1594101305</v>
      </c>
    </row>
    <row r="5893" spans="1:11" x14ac:dyDescent="0.25">
      <c r="A5893" s="2" t="s">
        <v>27864</v>
      </c>
      <c r="B5893" s="2" t="s">
        <v>84416</v>
      </c>
      <c r="C5893">
        <v>1594075951</v>
      </c>
      <c r="E5893" s="2" t="s">
        <v>27867</v>
      </c>
      <c r="F5893" t="b">
        <v>0</v>
      </c>
      <c r="G5893" s="2" t="s">
        <v>22896</v>
      </c>
      <c r="H5893" s="2" t="s">
        <v>27868</v>
      </c>
      <c r="I5893">
        <v>1594080281</v>
      </c>
      <c r="J5893">
        <v>1</v>
      </c>
      <c r="K5893">
        <v>1594101151</v>
      </c>
    </row>
    <row r="5894" spans="1:11" x14ac:dyDescent="0.25">
      <c r="A5894" s="2" t="s">
        <v>27869</v>
      </c>
      <c r="B5894" s="2" t="s">
        <v>84417</v>
      </c>
      <c r="C5894">
        <v>1594075707</v>
      </c>
      <c r="E5894" s="2" t="s">
        <v>27872</v>
      </c>
      <c r="F5894" t="b">
        <v>0</v>
      </c>
      <c r="G5894" s="2" t="s">
        <v>22896</v>
      </c>
      <c r="H5894" s="2" t="s">
        <v>27873</v>
      </c>
      <c r="I5894">
        <v>1594079998</v>
      </c>
      <c r="J5894">
        <v>1</v>
      </c>
      <c r="K5894">
        <v>1594100907</v>
      </c>
    </row>
    <row r="5895" spans="1:11" x14ac:dyDescent="0.25">
      <c r="A5895" s="2" t="s">
        <v>27874</v>
      </c>
      <c r="B5895" s="2" t="s">
        <v>84418</v>
      </c>
      <c r="C5895">
        <v>1594075233</v>
      </c>
      <c r="E5895" s="2" t="s">
        <v>27877</v>
      </c>
      <c r="F5895" t="b">
        <v>0</v>
      </c>
      <c r="G5895" s="2" t="s">
        <v>22896</v>
      </c>
      <c r="H5895" s="2" t="s">
        <v>27878</v>
      </c>
      <c r="I5895">
        <v>1594079439</v>
      </c>
      <c r="J5895">
        <v>3</v>
      </c>
      <c r="K5895">
        <v>1594100433</v>
      </c>
    </row>
    <row r="5896" spans="1:11" x14ac:dyDescent="0.25">
      <c r="A5896" s="2" t="s">
        <v>3028</v>
      </c>
      <c r="B5896" s="2" t="s">
        <v>84419</v>
      </c>
      <c r="C5896">
        <v>1594074839</v>
      </c>
      <c r="E5896" s="2" t="s">
        <v>27880</v>
      </c>
      <c r="F5896" t="b">
        <v>0</v>
      </c>
      <c r="G5896" s="2" t="s">
        <v>22896</v>
      </c>
      <c r="H5896" s="2" t="s">
        <v>27882</v>
      </c>
      <c r="I5896">
        <v>1594078970</v>
      </c>
      <c r="J5896">
        <v>0</v>
      </c>
      <c r="K5896">
        <v>1594100039</v>
      </c>
    </row>
    <row r="5897" spans="1:11" x14ac:dyDescent="0.25">
      <c r="A5897" s="2" t="s">
        <v>27883</v>
      </c>
      <c r="B5897" s="2" t="s">
        <v>84420</v>
      </c>
      <c r="C5897">
        <v>1594074779</v>
      </c>
      <c r="E5897" s="2" t="s">
        <v>27886</v>
      </c>
      <c r="F5897" t="b">
        <v>0</v>
      </c>
      <c r="G5897" s="2" t="s">
        <v>22342</v>
      </c>
      <c r="H5897" s="2" t="s">
        <v>27887</v>
      </c>
      <c r="I5897">
        <v>1594078902</v>
      </c>
      <c r="J5897">
        <v>2</v>
      </c>
      <c r="K5897">
        <v>1594099979</v>
      </c>
    </row>
    <row r="5898" spans="1:11" x14ac:dyDescent="0.25">
      <c r="A5898" s="2" t="s">
        <v>11439</v>
      </c>
      <c r="B5898" s="2" t="s">
        <v>84421</v>
      </c>
      <c r="C5898">
        <v>1594074693</v>
      </c>
      <c r="E5898" s="2" t="s">
        <v>27889</v>
      </c>
      <c r="F5898" t="b">
        <v>0</v>
      </c>
      <c r="G5898" s="2" t="s">
        <v>22342</v>
      </c>
      <c r="H5898" s="2" t="s">
        <v>27890</v>
      </c>
      <c r="I5898">
        <v>1594078800</v>
      </c>
      <c r="J5898">
        <v>2</v>
      </c>
      <c r="K5898">
        <v>1594099893</v>
      </c>
    </row>
    <row r="5899" spans="1:11" x14ac:dyDescent="0.25">
      <c r="A5899" s="2" t="s">
        <v>27891</v>
      </c>
      <c r="B5899" s="2" t="s">
        <v>84422</v>
      </c>
      <c r="C5899">
        <v>1594074569</v>
      </c>
      <c r="D5899">
        <v>1594075091</v>
      </c>
      <c r="E5899" s="2" t="s">
        <v>27894</v>
      </c>
      <c r="F5899" t="b">
        <v>0</v>
      </c>
      <c r="G5899" s="2" t="s">
        <v>22896</v>
      </c>
      <c r="H5899" s="2" t="s">
        <v>27895</v>
      </c>
      <c r="I5899">
        <v>1594078657</v>
      </c>
      <c r="J5899">
        <v>1</v>
      </c>
      <c r="K5899">
        <v>1594099769</v>
      </c>
    </row>
    <row r="5900" spans="1:11" x14ac:dyDescent="0.25">
      <c r="A5900" s="2" t="s">
        <v>27896</v>
      </c>
      <c r="B5900" s="2" t="s">
        <v>84423</v>
      </c>
      <c r="C5900">
        <v>1594074549</v>
      </c>
      <c r="E5900" s="2" t="s">
        <v>27899</v>
      </c>
      <c r="F5900" t="b">
        <v>0</v>
      </c>
      <c r="G5900" s="2" t="s">
        <v>22342</v>
      </c>
      <c r="H5900" s="2" t="s">
        <v>27901</v>
      </c>
      <c r="I5900">
        <v>1594078633</v>
      </c>
      <c r="J5900">
        <v>1</v>
      </c>
      <c r="K5900">
        <v>1594099749</v>
      </c>
    </row>
    <row r="5901" spans="1:11" x14ac:dyDescent="0.25">
      <c r="A5901" s="2" t="s">
        <v>4173</v>
      </c>
      <c r="B5901" s="2" t="s">
        <v>84424</v>
      </c>
      <c r="C5901">
        <v>1594074355</v>
      </c>
      <c r="E5901" s="2" t="s">
        <v>27903</v>
      </c>
      <c r="F5901" t="b">
        <v>0</v>
      </c>
      <c r="G5901" s="2" t="s">
        <v>22342</v>
      </c>
      <c r="H5901" s="2" t="s">
        <v>27904</v>
      </c>
      <c r="I5901">
        <v>1594078400</v>
      </c>
      <c r="J5901">
        <v>1</v>
      </c>
      <c r="K5901">
        <v>1594099555</v>
      </c>
    </row>
    <row r="5902" spans="1:11" x14ac:dyDescent="0.25">
      <c r="A5902" s="2" t="s">
        <v>4585</v>
      </c>
      <c r="B5902" s="2" t="s">
        <v>84425</v>
      </c>
      <c r="C5902">
        <v>1594074339</v>
      </c>
      <c r="E5902" s="2" t="s">
        <v>27906</v>
      </c>
      <c r="F5902" t="b">
        <v>0</v>
      </c>
      <c r="G5902" s="2" t="s">
        <v>22896</v>
      </c>
      <c r="H5902" s="2" t="s">
        <v>27907</v>
      </c>
      <c r="I5902">
        <v>1594078379</v>
      </c>
      <c r="J5902">
        <v>1</v>
      </c>
      <c r="K5902">
        <v>1594099539</v>
      </c>
    </row>
    <row r="5903" spans="1:11" x14ac:dyDescent="0.25">
      <c r="A5903" s="2" t="s">
        <v>27908</v>
      </c>
      <c r="B5903" s="2" t="s">
        <v>84426</v>
      </c>
      <c r="C5903">
        <v>1594074311</v>
      </c>
      <c r="E5903" s="2" t="s">
        <v>27911</v>
      </c>
      <c r="F5903" t="b">
        <v>0</v>
      </c>
      <c r="G5903" s="2" t="s">
        <v>22342</v>
      </c>
      <c r="H5903" s="2" t="s">
        <v>27912</v>
      </c>
      <c r="I5903">
        <v>1594078349</v>
      </c>
      <c r="J5903">
        <v>1</v>
      </c>
      <c r="K5903">
        <v>1594099511</v>
      </c>
    </row>
    <row r="5904" spans="1:11" x14ac:dyDescent="0.25">
      <c r="A5904" s="2" t="s">
        <v>27913</v>
      </c>
      <c r="B5904" s="2" t="s">
        <v>84427</v>
      </c>
      <c r="C5904">
        <v>1594074308</v>
      </c>
      <c r="E5904" s="2" t="s">
        <v>27916</v>
      </c>
      <c r="F5904" t="b">
        <v>0</v>
      </c>
      <c r="G5904" s="2" t="s">
        <v>22896</v>
      </c>
      <c r="H5904" s="2" t="s">
        <v>27917</v>
      </c>
      <c r="I5904">
        <v>1594078345</v>
      </c>
      <c r="J5904">
        <v>1</v>
      </c>
      <c r="K5904">
        <v>1594099508</v>
      </c>
    </row>
    <row r="5905" spans="1:11" x14ac:dyDescent="0.25">
      <c r="A5905" s="2" t="s">
        <v>9875</v>
      </c>
      <c r="B5905" s="2" t="s">
        <v>84428</v>
      </c>
      <c r="C5905">
        <v>1594074261</v>
      </c>
      <c r="E5905" s="2" t="s">
        <v>27919</v>
      </c>
      <c r="F5905" t="b">
        <v>0</v>
      </c>
      <c r="G5905" s="2" t="s">
        <v>25489</v>
      </c>
      <c r="H5905" s="2" t="s">
        <v>27920</v>
      </c>
      <c r="I5905">
        <v>1594078293</v>
      </c>
      <c r="J5905">
        <v>2</v>
      </c>
      <c r="K5905">
        <v>1594099461</v>
      </c>
    </row>
    <row r="5906" spans="1:11" x14ac:dyDescent="0.25">
      <c r="A5906" s="2" t="s">
        <v>13147</v>
      </c>
      <c r="B5906" s="2" t="s">
        <v>84429</v>
      </c>
      <c r="C5906">
        <v>1594073957</v>
      </c>
      <c r="D5906">
        <v>1594074165</v>
      </c>
      <c r="E5906" s="2" t="s">
        <v>27922</v>
      </c>
      <c r="F5906" t="b">
        <v>0</v>
      </c>
      <c r="G5906" s="2" t="s">
        <v>22342</v>
      </c>
      <c r="H5906" s="2" t="s">
        <v>27924</v>
      </c>
      <c r="I5906">
        <v>1594077961</v>
      </c>
      <c r="J5906">
        <v>1</v>
      </c>
      <c r="K5906">
        <v>1594099157</v>
      </c>
    </row>
    <row r="5907" spans="1:11" x14ac:dyDescent="0.25">
      <c r="A5907" s="2" t="s">
        <v>27925</v>
      </c>
      <c r="B5907" s="2" t="s">
        <v>84430</v>
      </c>
      <c r="C5907">
        <v>1594073888</v>
      </c>
      <c r="E5907" s="2" t="s">
        <v>27928</v>
      </c>
      <c r="F5907" t="b">
        <v>0</v>
      </c>
      <c r="G5907" s="2" t="s">
        <v>22896</v>
      </c>
      <c r="H5907" s="2" t="s">
        <v>27929</v>
      </c>
      <c r="I5907">
        <v>1594077887</v>
      </c>
      <c r="J5907">
        <v>1</v>
      </c>
      <c r="K5907">
        <v>1594099088</v>
      </c>
    </row>
    <row r="5908" spans="1:11" x14ac:dyDescent="0.25">
      <c r="A5908" s="2" t="s">
        <v>27930</v>
      </c>
      <c r="B5908" s="2" t="s">
        <v>84431</v>
      </c>
      <c r="C5908">
        <v>1594073823</v>
      </c>
      <c r="E5908" s="2" t="s">
        <v>27933</v>
      </c>
      <c r="F5908" t="b">
        <v>0</v>
      </c>
      <c r="G5908" s="2" t="s">
        <v>22342</v>
      </c>
      <c r="H5908" s="2" t="s">
        <v>27934</v>
      </c>
      <c r="I5908">
        <v>1594077815</v>
      </c>
      <c r="J5908">
        <v>4</v>
      </c>
      <c r="K5908">
        <v>1594099023</v>
      </c>
    </row>
    <row r="5909" spans="1:11" x14ac:dyDescent="0.25">
      <c r="A5909" s="2" t="s">
        <v>27935</v>
      </c>
      <c r="B5909" s="2" t="s">
        <v>84432</v>
      </c>
      <c r="C5909">
        <v>1594073648</v>
      </c>
      <c r="E5909" s="2" t="s">
        <v>27938</v>
      </c>
      <c r="F5909" t="b">
        <v>0</v>
      </c>
      <c r="G5909" s="2" t="s">
        <v>22342</v>
      </c>
      <c r="H5909" s="2" t="s">
        <v>27940</v>
      </c>
      <c r="I5909">
        <v>1594077620</v>
      </c>
      <c r="J5909">
        <v>0</v>
      </c>
      <c r="K5909">
        <v>1594098848</v>
      </c>
    </row>
    <row r="5910" spans="1:11" x14ac:dyDescent="0.25">
      <c r="A5910" s="2" t="s">
        <v>5098</v>
      </c>
      <c r="B5910" s="2" t="s">
        <v>84433</v>
      </c>
      <c r="C5910">
        <v>1594073615</v>
      </c>
      <c r="D5910">
        <v>1594073949</v>
      </c>
      <c r="E5910" s="2" t="s">
        <v>27942</v>
      </c>
      <c r="F5910" t="b">
        <v>0</v>
      </c>
      <c r="G5910" s="2" t="s">
        <v>22342</v>
      </c>
      <c r="H5910" s="2" t="s">
        <v>27944</v>
      </c>
      <c r="I5910">
        <v>1594077585</v>
      </c>
      <c r="J5910">
        <v>0</v>
      </c>
      <c r="K5910">
        <v>1594098815</v>
      </c>
    </row>
    <row r="5911" spans="1:11" x14ac:dyDescent="0.25">
      <c r="A5911" s="2" t="s">
        <v>366</v>
      </c>
      <c r="B5911" s="2" t="s">
        <v>84434</v>
      </c>
      <c r="C5911">
        <v>1594073558</v>
      </c>
      <c r="E5911" s="2" t="s">
        <v>27946</v>
      </c>
      <c r="F5911" t="b">
        <v>0</v>
      </c>
      <c r="G5911" s="2" t="s">
        <v>22342</v>
      </c>
      <c r="H5911" s="2" t="s">
        <v>27948</v>
      </c>
      <c r="I5911">
        <v>1594077520</v>
      </c>
      <c r="J5911">
        <v>2</v>
      </c>
      <c r="K5911">
        <v>1594098758</v>
      </c>
    </row>
    <row r="5912" spans="1:11" x14ac:dyDescent="0.25">
      <c r="A5912" s="2" t="s">
        <v>26961</v>
      </c>
      <c r="B5912" s="2" t="s">
        <v>84435</v>
      </c>
      <c r="C5912">
        <v>1594073425</v>
      </c>
      <c r="E5912" s="2" t="s">
        <v>27950</v>
      </c>
      <c r="F5912" t="b">
        <v>0</v>
      </c>
      <c r="G5912" s="2" t="s">
        <v>22896</v>
      </c>
      <c r="H5912" s="2" t="s">
        <v>27952</v>
      </c>
      <c r="I5912">
        <v>1594077370</v>
      </c>
      <c r="J5912">
        <v>1</v>
      </c>
      <c r="K5912">
        <v>1594098625</v>
      </c>
    </row>
    <row r="5913" spans="1:11" x14ac:dyDescent="0.25">
      <c r="A5913" s="2" t="s">
        <v>7855</v>
      </c>
      <c r="B5913" s="2" t="s">
        <v>84436</v>
      </c>
      <c r="C5913">
        <v>1594073420</v>
      </c>
      <c r="E5913" s="2" t="s">
        <v>27954</v>
      </c>
      <c r="F5913" t="b">
        <v>0</v>
      </c>
      <c r="G5913" s="2" t="s">
        <v>22896</v>
      </c>
      <c r="H5913" s="2" t="s">
        <v>27956</v>
      </c>
      <c r="I5913">
        <v>1594077363</v>
      </c>
      <c r="J5913">
        <v>0</v>
      </c>
      <c r="K5913">
        <v>1594098620</v>
      </c>
    </row>
    <row r="5914" spans="1:11" x14ac:dyDescent="0.25">
      <c r="A5914" s="2" t="s">
        <v>27957</v>
      </c>
      <c r="B5914" s="2" t="s">
        <v>84437</v>
      </c>
      <c r="C5914">
        <v>1594073302</v>
      </c>
      <c r="E5914" s="2" t="s">
        <v>27960</v>
      </c>
      <c r="F5914" t="b">
        <v>0</v>
      </c>
      <c r="G5914" s="2" t="s">
        <v>25489</v>
      </c>
      <c r="H5914" s="2" t="s">
        <v>27961</v>
      </c>
      <c r="I5914">
        <v>1594077233</v>
      </c>
      <c r="J5914">
        <v>3</v>
      </c>
      <c r="K5914">
        <v>1594098502</v>
      </c>
    </row>
    <row r="5915" spans="1:11" x14ac:dyDescent="0.25">
      <c r="A5915" s="2" t="s">
        <v>5098</v>
      </c>
      <c r="B5915" s="2" t="s">
        <v>84438</v>
      </c>
      <c r="C5915">
        <v>1594073209</v>
      </c>
      <c r="D5915">
        <v>1594073453</v>
      </c>
      <c r="E5915" s="2" t="s">
        <v>27963</v>
      </c>
      <c r="F5915" t="b">
        <v>0</v>
      </c>
      <c r="G5915" s="2" t="s">
        <v>22342</v>
      </c>
      <c r="H5915" s="2" t="s">
        <v>27965</v>
      </c>
      <c r="I5915">
        <v>1594077128</v>
      </c>
      <c r="J5915">
        <v>1</v>
      </c>
      <c r="K5915">
        <v>1594098409</v>
      </c>
    </row>
    <row r="5916" spans="1:11" x14ac:dyDescent="0.25">
      <c r="A5916" s="2" t="s">
        <v>25243</v>
      </c>
      <c r="B5916" s="2" t="s">
        <v>84439</v>
      </c>
      <c r="C5916">
        <v>1594073177</v>
      </c>
      <c r="D5916">
        <v>1594074774</v>
      </c>
      <c r="E5916" s="2" t="s">
        <v>27967</v>
      </c>
      <c r="F5916" t="b">
        <v>0</v>
      </c>
      <c r="G5916" s="2" t="s">
        <v>22896</v>
      </c>
      <c r="H5916" s="2" t="s">
        <v>27969</v>
      </c>
      <c r="I5916">
        <v>1594077093</v>
      </c>
      <c r="J5916">
        <v>2</v>
      </c>
      <c r="K5916">
        <v>1594098377</v>
      </c>
    </row>
    <row r="5917" spans="1:11" x14ac:dyDescent="0.25">
      <c r="A5917" s="2" t="s">
        <v>27970</v>
      </c>
      <c r="B5917" s="2" t="s">
        <v>84440</v>
      </c>
      <c r="C5917">
        <v>1594073159</v>
      </c>
      <c r="E5917" s="2" t="s">
        <v>27973</v>
      </c>
      <c r="F5917" t="b">
        <v>0</v>
      </c>
      <c r="G5917" s="2" t="s">
        <v>22342</v>
      </c>
      <c r="H5917" s="2" t="s">
        <v>27975</v>
      </c>
      <c r="I5917">
        <v>1594077072</v>
      </c>
      <c r="J5917">
        <v>1</v>
      </c>
      <c r="K5917">
        <v>1594098359</v>
      </c>
    </row>
    <row r="5918" spans="1:11" x14ac:dyDescent="0.25">
      <c r="A5918" s="2" t="s">
        <v>27976</v>
      </c>
      <c r="B5918" s="2" t="s">
        <v>84441</v>
      </c>
      <c r="C5918">
        <v>1594072987</v>
      </c>
      <c r="E5918" s="2" t="s">
        <v>27979</v>
      </c>
      <c r="F5918" t="b">
        <v>0</v>
      </c>
      <c r="G5918" s="2" t="s">
        <v>22342</v>
      </c>
      <c r="H5918" s="2" t="s">
        <v>27980</v>
      </c>
      <c r="I5918">
        <v>1594076878</v>
      </c>
      <c r="J5918">
        <v>1</v>
      </c>
      <c r="K5918">
        <v>1594098187</v>
      </c>
    </row>
    <row r="5919" spans="1:11" x14ac:dyDescent="0.25">
      <c r="A5919" s="2" t="s">
        <v>95357</v>
      </c>
      <c r="B5919" s="2" t="s">
        <v>84442</v>
      </c>
      <c r="C5919">
        <v>1594072806</v>
      </c>
      <c r="E5919" s="2" t="s">
        <v>27982</v>
      </c>
      <c r="F5919" t="b">
        <v>0</v>
      </c>
      <c r="G5919" s="2" t="s">
        <v>22896</v>
      </c>
      <c r="H5919" s="2" t="s">
        <v>27984</v>
      </c>
      <c r="I5919">
        <v>1594076675</v>
      </c>
      <c r="J5919">
        <v>1</v>
      </c>
      <c r="K5919">
        <v>1594098006</v>
      </c>
    </row>
    <row r="5920" spans="1:11" x14ac:dyDescent="0.25">
      <c r="A5920" s="2" t="s">
        <v>5098</v>
      </c>
      <c r="B5920" s="2" t="s">
        <v>84443</v>
      </c>
      <c r="C5920">
        <v>1594072799</v>
      </c>
      <c r="D5920">
        <v>1594073999</v>
      </c>
      <c r="E5920" s="2" t="s">
        <v>27986</v>
      </c>
      <c r="F5920" t="b">
        <v>0</v>
      </c>
      <c r="G5920" s="2" t="s">
        <v>22342</v>
      </c>
      <c r="H5920" s="2" t="s">
        <v>27987</v>
      </c>
      <c r="I5920">
        <v>1594076666</v>
      </c>
      <c r="J5920">
        <v>1</v>
      </c>
      <c r="K5920">
        <v>1594097999</v>
      </c>
    </row>
    <row r="5921" spans="1:11" x14ac:dyDescent="0.25">
      <c r="A5921" s="2" t="s">
        <v>27988</v>
      </c>
      <c r="B5921" s="2" t="s">
        <v>84444</v>
      </c>
      <c r="C5921">
        <v>1594072672</v>
      </c>
      <c r="E5921" s="2" t="s">
        <v>27991</v>
      </c>
      <c r="F5921" t="b">
        <v>0</v>
      </c>
      <c r="G5921" s="2" t="s">
        <v>22342</v>
      </c>
      <c r="H5921" s="2" t="s">
        <v>27993</v>
      </c>
      <c r="I5921">
        <v>1594076522</v>
      </c>
      <c r="J5921">
        <v>2</v>
      </c>
      <c r="K5921">
        <v>1594097872</v>
      </c>
    </row>
    <row r="5922" spans="1:11" x14ac:dyDescent="0.25">
      <c r="A5922" s="2" t="s">
        <v>7748</v>
      </c>
      <c r="B5922" s="2" t="s">
        <v>84445</v>
      </c>
      <c r="C5922">
        <v>1594072660</v>
      </c>
      <c r="E5922" s="2" t="s">
        <v>27995</v>
      </c>
      <c r="F5922" t="b">
        <v>0</v>
      </c>
      <c r="G5922" s="2" t="s">
        <v>22896</v>
      </c>
      <c r="H5922" s="2" t="s">
        <v>27996</v>
      </c>
      <c r="I5922">
        <v>1594076508</v>
      </c>
      <c r="J5922">
        <v>1</v>
      </c>
      <c r="K5922">
        <v>1594097860</v>
      </c>
    </row>
    <row r="5923" spans="1:11" x14ac:dyDescent="0.25">
      <c r="A5923" s="2" t="s">
        <v>239</v>
      </c>
      <c r="B5923" s="2" t="s">
        <v>84446</v>
      </c>
      <c r="C5923">
        <v>1594072624</v>
      </c>
      <c r="E5923" s="2" t="s">
        <v>27998</v>
      </c>
      <c r="F5923" t="b">
        <v>0</v>
      </c>
      <c r="G5923" s="2" t="s">
        <v>25489</v>
      </c>
      <c r="H5923" s="2" t="s">
        <v>28000</v>
      </c>
      <c r="I5923">
        <v>1594076463</v>
      </c>
      <c r="J5923">
        <v>1</v>
      </c>
      <c r="K5923">
        <v>1594097824</v>
      </c>
    </row>
    <row r="5924" spans="1:11" x14ac:dyDescent="0.25">
      <c r="A5924" s="2" t="s">
        <v>239</v>
      </c>
      <c r="B5924" s="2" t="s">
        <v>84447</v>
      </c>
      <c r="C5924">
        <v>1594072349</v>
      </c>
      <c r="E5924" s="2" t="s">
        <v>28002</v>
      </c>
      <c r="F5924" t="b">
        <v>0</v>
      </c>
      <c r="G5924" s="2" t="s">
        <v>25489</v>
      </c>
      <c r="H5924" s="2" t="s">
        <v>28004</v>
      </c>
      <c r="I5924">
        <v>1594076156</v>
      </c>
      <c r="J5924">
        <v>2</v>
      </c>
      <c r="K5924">
        <v>1594097549</v>
      </c>
    </row>
    <row r="5925" spans="1:11" x14ac:dyDescent="0.25">
      <c r="A5925" s="2" t="s">
        <v>239</v>
      </c>
      <c r="B5925" s="2" t="s">
        <v>84448</v>
      </c>
      <c r="C5925">
        <v>1594072257</v>
      </c>
      <c r="E5925" s="2" t="s">
        <v>28006</v>
      </c>
      <c r="F5925" t="b">
        <v>0</v>
      </c>
      <c r="G5925" s="2" t="s">
        <v>25489</v>
      </c>
      <c r="H5925" s="2" t="s">
        <v>28008</v>
      </c>
      <c r="I5925">
        <v>1594076052</v>
      </c>
      <c r="J5925">
        <v>0</v>
      </c>
      <c r="K5925">
        <v>1594097457</v>
      </c>
    </row>
    <row r="5926" spans="1:11" x14ac:dyDescent="0.25">
      <c r="A5926" s="2" t="s">
        <v>7748</v>
      </c>
      <c r="B5926" s="2" t="s">
        <v>84449</v>
      </c>
      <c r="C5926">
        <v>1594072211</v>
      </c>
      <c r="E5926" s="2" t="s">
        <v>28010</v>
      </c>
      <c r="F5926" t="b">
        <v>0</v>
      </c>
      <c r="G5926" s="2" t="s">
        <v>22896</v>
      </c>
      <c r="H5926" s="2" t="s">
        <v>28012</v>
      </c>
      <c r="I5926">
        <v>1594075998</v>
      </c>
      <c r="J5926">
        <v>1</v>
      </c>
      <c r="K5926">
        <v>1594097411</v>
      </c>
    </row>
    <row r="5927" spans="1:11" x14ac:dyDescent="0.25">
      <c r="A5927" s="2" t="s">
        <v>7748</v>
      </c>
      <c r="B5927" s="2" t="s">
        <v>84450</v>
      </c>
      <c r="C5927">
        <v>1594072172</v>
      </c>
      <c r="E5927" s="2" t="s">
        <v>28014</v>
      </c>
      <c r="F5927" t="b">
        <v>0</v>
      </c>
      <c r="G5927" s="2" t="s">
        <v>22896</v>
      </c>
      <c r="H5927" s="2" t="s">
        <v>28016</v>
      </c>
      <c r="I5927">
        <v>1594075953</v>
      </c>
      <c r="J5927">
        <v>1</v>
      </c>
      <c r="K5927">
        <v>1594097372</v>
      </c>
    </row>
    <row r="5928" spans="1:11" x14ac:dyDescent="0.25">
      <c r="A5928" s="2" t="s">
        <v>239</v>
      </c>
      <c r="B5928" s="2" t="s">
        <v>84451</v>
      </c>
      <c r="C5928">
        <v>1594072150</v>
      </c>
      <c r="E5928" s="2" t="s">
        <v>28018</v>
      </c>
      <c r="F5928" t="b">
        <v>0</v>
      </c>
      <c r="G5928" s="2" t="s">
        <v>25489</v>
      </c>
      <c r="H5928" s="2" t="s">
        <v>28019</v>
      </c>
      <c r="I5928">
        <v>1594075926</v>
      </c>
      <c r="J5928">
        <v>1</v>
      </c>
      <c r="K5928">
        <v>1594097350</v>
      </c>
    </row>
    <row r="5929" spans="1:11" x14ac:dyDescent="0.25">
      <c r="A5929" s="2" t="s">
        <v>28020</v>
      </c>
      <c r="B5929" s="2" t="s">
        <v>84452</v>
      </c>
      <c r="C5929">
        <v>1594072128</v>
      </c>
      <c r="E5929" s="2" t="s">
        <v>28023</v>
      </c>
      <c r="F5929" t="b">
        <v>0</v>
      </c>
      <c r="G5929" s="2" t="s">
        <v>22896</v>
      </c>
      <c r="H5929" s="2" t="s">
        <v>28024</v>
      </c>
      <c r="I5929">
        <v>1594075900</v>
      </c>
      <c r="J5929">
        <v>1</v>
      </c>
      <c r="K5929">
        <v>1594097328</v>
      </c>
    </row>
    <row r="5930" spans="1:11" x14ac:dyDescent="0.25">
      <c r="A5930" s="2" t="s">
        <v>7855</v>
      </c>
      <c r="B5930" s="2" t="s">
        <v>84453</v>
      </c>
      <c r="C5930">
        <v>1594072059</v>
      </c>
      <c r="E5930" s="2" t="s">
        <v>28026</v>
      </c>
      <c r="F5930" t="b">
        <v>0</v>
      </c>
      <c r="G5930" s="2" t="s">
        <v>28027</v>
      </c>
      <c r="H5930" s="2" t="s">
        <v>28028</v>
      </c>
      <c r="I5930">
        <v>1594075820</v>
      </c>
      <c r="J5930">
        <v>1</v>
      </c>
      <c r="K5930">
        <v>1594097259</v>
      </c>
    </row>
    <row r="5931" spans="1:11" x14ac:dyDescent="0.25">
      <c r="A5931" s="2" t="s">
        <v>28029</v>
      </c>
      <c r="B5931" s="2" t="s">
        <v>84454</v>
      </c>
      <c r="C5931">
        <v>1594071984</v>
      </c>
      <c r="E5931" s="2" t="s">
        <v>28032</v>
      </c>
      <c r="F5931" t="b">
        <v>0</v>
      </c>
      <c r="G5931" s="2" t="s">
        <v>22342</v>
      </c>
      <c r="H5931" s="2" t="s">
        <v>28034</v>
      </c>
      <c r="I5931">
        <v>1594075734</v>
      </c>
      <c r="J5931">
        <v>1</v>
      </c>
      <c r="K5931">
        <v>1594097184</v>
      </c>
    </row>
    <row r="5932" spans="1:11" x14ac:dyDescent="0.25">
      <c r="A5932" s="2" t="s">
        <v>11955</v>
      </c>
      <c r="B5932" s="2" t="s">
        <v>84455</v>
      </c>
      <c r="C5932">
        <v>1594071958</v>
      </c>
      <c r="E5932" s="2" t="s">
        <v>28036</v>
      </c>
      <c r="F5932" t="b">
        <v>0</v>
      </c>
      <c r="G5932" s="2" t="s">
        <v>22342</v>
      </c>
      <c r="H5932" s="2" t="s">
        <v>28038</v>
      </c>
      <c r="I5932">
        <v>1594075707</v>
      </c>
      <c r="J5932">
        <v>1</v>
      </c>
      <c r="K5932">
        <v>1594097158</v>
      </c>
    </row>
    <row r="5933" spans="1:11" x14ac:dyDescent="0.25">
      <c r="A5933" s="2" t="s">
        <v>26939</v>
      </c>
      <c r="B5933" s="2" t="s">
        <v>84456</v>
      </c>
      <c r="C5933">
        <v>1594071912</v>
      </c>
      <c r="E5933" s="2" t="s">
        <v>28040</v>
      </c>
      <c r="F5933" t="b">
        <v>0</v>
      </c>
      <c r="G5933" s="2" t="s">
        <v>22342</v>
      </c>
      <c r="H5933" s="2" t="s">
        <v>28042</v>
      </c>
      <c r="I5933">
        <v>1594075655</v>
      </c>
      <c r="J5933">
        <v>1</v>
      </c>
      <c r="K5933">
        <v>1594097112</v>
      </c>
    </row>
    <row r="5934" spans="1:11" x14ac:dyDescent="0.25">
      <c r="A5934" s="2" t="s">
        <v>8233</v>
      </c>
      <c r="B5934" s="2" t="s">
        <v>84457</v>
      </c>
      <c r="C5934">
        <v>1594071883</v>
      </c>
      <c r="E5934" s="2" t="s">
        <v>28044</v>
      </c>
      <c r="F5934" t="b">
        <v>0</v>
      </c>
      <c r="G5934" s="2" t="s">
        <v>22342</v>
      </c>
      <c r="H5934" s="2" t="s">
        <v>28045</v>
      </c>
      <c r="I5934">
        <v>1594075621</v>
      </c>
      <c r="J5934">
        <v>1</v>
      </c>
      <c r="K5934">
        <v>1594097083</v>
      </c>
    </row>
    <row r="5935" spans="1:11" x14ac:dyDescent="0.25">
      <c r="A5935" s="2" t="s">
        <v>26563</v>
      </c>
      <c r="B5935" s="2" t="s">
        <v>84458</v>
      </c>
      <c r="C5935">
        <v>1594071733</v>
      </c>
      <c r="E5935" s="2" t="s">
        <v>28047</v>
      </c>
      <c r="F5935" t="b">
        <v>0</v>
      </c>
      <c r="G5935" s="2" t="s">
        <v>22896</v>
      </c>
      <c r="H5935" s="2" t="s">
        <v>28049</v>
      </c>
      <c r="I5935">
        <v>1594075447</v>
      </c>
      <c r="J5935">
        <v>0</v>
      </c>
      <c r="K5935">
        <v>1594096933</v>
      </c>
    </row>
    <row r="5936" spans="1:11" x14ac:dyDescent="0.25">
      <c r="A5936" s="2" t="s">
        <v>26939</v>
      </c>
      <c r="B5936" s="2" t="s">
        <v>84459</v>
      </c>
      <c r="C5936">
        <v>1594071634</v>
      </c>
      <c r="E5936" s="2" t="s">
        <v>28051</v>
      </c>
      <c r="F5936" t="b">
        <v>0</v>
      </c>
      <c r="G5936" s="2" t="s">
        <v>22342</v>
      </c>
      <c r="H5936" s="2" t="s">
        <v>28052</v>
      </c>
      <c r="I5936">
        <v>1594075333</v>
      </c>
      <c r="J5936">
        <v>1</v>
      </c>
      <c r="K5936">
        <v>1594096834</v>
      </c>
    </row>
    <row r="5937" spans="1:11" x14ac:dyDescent="0.25">
      <c r="A5937" s="2" t="s">
        <v>28053</v>
      </c>
      <c r="B5937" s="2" t="s">
        <v>84460</v>
      </c>
      <c r="C5937">
        <v>1594071585</v>
      </c>
      <c r="E5937" s="2" t="s">
        <v>28056</v>
      </c>
      <c r="F5937" t="b">
        <v>0</v>
      </c>
      <c r="G5937" s="2" t="s">
        <v>27043</v>
      </c>
      <c r="H5937" s="2" t="s">
        <v>28057</v>
      </c>
      <c r="I5937">
        <v>1594075276</v>
      </c>
      <c r="J5937">
        <v>1</v>
      </c>
      <c r="K5937">
        <v>1594096785</v>
      </c>
    </row>
    <row r="5938" spans="1:11" x14ac:dyDescent="0.25">
      <c r="A5938" s="2" t="s">
        <v>28058</v>
      </c>
      <c r="B5938" s="2" t="s">
        <v>84461</v>
      </c>
      <c r="C5938">
        <v>1594071540</v>
      </c>
      <c r="E5938" s="2" t="s">
        <v>28061</v>
      </c>
      <c r="F5938" t="b">
        <v>0</v>
      </c>
      <c r="G5938" s="2" t="s">
        <v>22342</v>
      </c>
      <c r="H5938" s="2" t="s">
        <v>28062</v>
      </c>
      <c r="I5938">
        <v>1594075222</v>
      </c>
      <c r="J5938">
        <v>1</v>
      </c>
      <c r="K5938">
        <v>1594096740</v>
      </c>
    </row>
    <row r="5939" spans="1:11" x14ac:dyDescent="0.25">
      <c r="A5939" s="2" t="s">
        <v>16798</v>
      </c>
      <c r="B5939" s="2" t="s">
        <v>84462</v>
      </c>
      <c r="C5939">
        <v>1594071464</v>
      </c>
      <c r="E5939" s="2" t="s">
        <v>28064</v>
      </c>
      <c r="F5939" t="b">
        <v>0</v>
      </c>
      <c r="G5939" s="2" t="s">
        <v>22342</v>
      </c>
      <c r="H5939" s="2" t="s">
        <v>28065</v>
      </c>
      <c r="I5939">
        <v>1594075132</v>
      </c>
      <c r="J5939">
        <v>2</v>
      </c>
      <c r="K5939">
        <v>1594096664</v>
      </c>
    </row>
    <row r="5940" spans="1:11" x14ac:dyDescent="0.25">
      <c r="A5940" s="2" t="s">
        <v>3465</v>
      </c>
      <c r="B5940" s="2" t="s">
        <v>84463</v>
      </c>
      <c r="C5940">
        <v>1594071398</v>
      </c>
      <c r="E5940" s="2" t="s">
        <v>28067</v>
      </c>
      <c r="F5940" t="b">
        <v>0</v>
      </c>
      <c r="G5940" s="2" t="s">
        <v>22342</v>
      </c>
      <c r="H5940" s="2" t="s">
        <v>28069</v>
      </c>
      <c r="I5940">
        <v>1594075059</v>
      </c>
      <c r="J5940">
        <v>1</v>
      </c>
      <c r="K5940">
        <v>1594096598</v>
      </c>
    </row>
    <row r="5941" spans="1:11" x14ac:dyDescent="0.25">
      <c r="A5941" s="2" t="s">
        <v>28070</v>
      </c>
      <c r="B5941" s="2" t="s">
        <v>84464</v>
      </c>
      <c r="C5941">
        <v>1594071212</v>
      </c>
      <c r="E5941" s="2" t="s">
        <v>28073</v>
      </c>
      <c r="F5941" t="b">
        <v>0</v>
      </c>
      <c r="G5941" s="2" t="s">
        <v>22896</v>
      </c>
      <c r="H5941" s="2" t="s">
        <v>28074</v>
      </c>
      <c r="I5941">
        <v>1594074850</v>
      </c>
      <c r="J5941">
        <v>0</v>
      </c>
      <c r="K5941">
        <v>1594096412</v>
      </c>
    </row>
    <row r="5942" spans="1:11" x14ac:dyDescent="0.25">
      <c r="A5942" s="2" t="s">
        <v>26939</v>
      </c>
      <c r="B5942" s="2" t="s">
        <v>84465</v>
      </c>
      <c r="C5942">
        <v>1594071028</v>
      </c>
      <c r="E5942" s="2" t="s">
        <v>28076</v>
      </c>
      <c r="F5942" t="b">
        <v>0</v>
      </c>
      <c r="G5942" s="2" t="s">
        <v>22342</v>
      </c>
      <c r="H5942" s="2" t="s">
        <v>28078</v>
      </c>
      <c r="I5942">
        <v>1594074639</v>
      </c>
      <c r="J5942">
        <v>1</v>
      </c>
      <c r="K5942">
        <v>1594096228</v>
      </c>
    </row>
    <row r="5943" spans="1:11" x14ac:dyDescent="0.25">
      <c r="A5943" s="2" t="s">
        <v>28079</v>
      </c>
      <c r="B5943" s="2" t="s">
        <v>84466</v>
      </c>
      <c r="C5943">
        <v>1594070922</v>
      </c>
      <c r="E5943" s="2" t="s">
        <v>28082</v>
      </c>
      <c r="F5943" t="b">
        <v>0</v>
      </c>
      <c r="G5943" s="2" t="s">
        <v>25489</v>
      </c>
      <c r="H5943" s="2" t="s">
        <v>28083</v>
      </c>
      <c r="I5943">
        <v>1594074512</v>
      </c>
      <c r="J5943">
        <v>1</v>
      </c>
      <c r="K5943">
        <v>1594096122</v>
      </c>
    </row>
    <row r="5944" spans="1:11" x14ac:dyDescent="0.25">
      <c r="A5944" s="2" t="s">
        <v>16798</v>
      </c>
      <c r="B5944" s="2" t="s">
        <v>84467</v>
      </c>
      <c r="C5944">
        <v>1594070916</v>
      </c>
      <c r="E5944" s="2" t="s">
        <v>28085</v>
      </c>
      <c r="F5944" t="b">
        <v>0</v>
      </c>
      <c r="G5944" s="2" t="s">
        <v>22342</v>
      </c>
      <c r="H5944" s="2" t="s">
        <v>28086</v>
      </c>
      <c r="I5944">
        <v>1594074505</v>
      </c>
      <c r="J5944">
        <v>1</v>
      </c>
      <c r="K5944">
        <v>1594096116</v>
      </c>
    </row>
    <row r="5945" spans="1:11" x14ac:dyDescent="0.25">
      <c r="A5945" s="2" t="s">
        <v>3465</v>
      </c>
      <c r="B5945" s="2" t="s">
        <v>84468</v>
      </c>
      <c r="C5945">
        <v>1594070764</v>
      </c>
      <c r="E5945" s="2" t="s">
        <v>28088</v>
      </c>
      <c r="F5945" t="b">
        <v>0</v>
      </c>
      <c r="G5945" s="2" t="s">
        <v>22342</v>
      </c>
      <c r="H5945" s="2" t="s">
        <v>28090</v>
      </c>
      <c r="I5945">
        <v>1594074333</v>
      </c>
      <c r="J5945">
        <v>0</v>
      </c>
      <c r="K5945">
        <v>1594095964</v>
      </c>
    </row>
    <row r="5946" spans="1:11" x14ac:dyDescent="0.25">
      <c r="A5946" s="2" t="s">
        <v>3028</v>
      </c>
      <c r="B5946" s="2" t="s">
        <v>84469</v>
      </c>
      <c r="C5946">
        <v>1594070692</v>
      </c>
      <c r="E5946" s="2" t="s">
        <v>28092</v>
      </c>
      <c r="F5946" t="b">
        <v>0</v>
      </c>
      <c r="G5946" s="2" t="s">
        <v>22896</v>
      </c>
      <c r="H5946" s="2" t="s">
        <v>28094</v>
      </c>
      <c r="I5946">
        <v>1594074251</v>
      </c>
      <c r="J5946">
        <v>3</v>
      </c>
      <c r="K5946">
        <v>1594095892</v>
      </c>
    </row>
    <row r="5947" spans="1:11" x14ac:dyDescent="0.25">
      <c r="A5947" s="2" t="s">
        <v>25699</v>
      </c>
      <c r="B5947" s="2" t="s">
        <v>84470</v>
      </c>
      <c r="C5947">
        <v>1594070658</v>
      </c>
      <c r="D5947">
        <v>1594070895</v>
      </c>
      <c r="E5947" s="2" t="s">
        <v>28096</v>
      </c>
      <c r="F5947" t="b">
        <v>0</v>
      </c>
      <c r="G5947" s="2" t="s">
        <v>22896</v>
      </c>
      <c r="H5947" s="2" t="s">
        <v>28098</v>
      </c>
      <c r="I5947">
        <v>1594074214</v>
      </c>
      <c r="J5947">
        <v>-1</v>
      </c>
      <c r="K5947">
        <v>1594095858</v>
      </c>
    </row>
    <row r="5948" spans="1:11" x14ac:dyDescent="0.25">
      <c r="A5948" s="2" t="s">
        <v>22106</v>
      </c>
      <c r="B5948" s="2" t="s">
        <v>84471</v>
      </c>
      <c r="C5948">
        <v>1594070587</v>
      </c>
      <c r="E5948" s="2" t="s">
        <v>28100</v>
      </c>
      <c r="F5948" t="b">
        <v>0</v>
      </c>
      <c r="G5948" s="2" t="s">
        <v>22342</v>
      </c>
      <c r="H5948" s="2" t="s">
        <v>28102</v>
      </c>
      <c r="I5948">
        <v>1594074135</v>
      </c>
      <c r="J5948">
        <v>1</v>
      </c>
      <c r="K5948">
        <v>1594095787</v>
      </c>
    </row>
    <row r="5949" spans="1:11" x14ac:dyDescent="0.25">
      <c r="A5949" s="2" t="s">
        <v>28103</v>
      </c>
      <c r="B5949" s="2" t="s">
        <v>84472</v>
      </c>
      <c r="C5949">
        <v>1594070420</v>
      </c>
      <c r="E5949" s="2" t="s">
        <v>28106</v>
      </c>
      <c r="F5949" t="b">
        <v>0</v>
      </c>
      <c r="G5949" s="2" t="s">
        <v>22342</v>
      </c>
      <c r="H5949" s="2" t="s">
        <v>28107</v>
      </c>
      <c r="I5949">
        <v>1594073946</v>
      </c>
      <c r="J5949">
        <v>1</v>
      </c>
      <c r="K5949">
        <v>1594095620</v>
      </c>
    </row>
    <row r="5950" spans="1:11" x14ac:dyDescent="0.25">
      <c r="A5950" s="2" t="s">
        <v>26672</v>
      </c>
      <c r="B5950" s="2" t="s">
        <v>84473</v>
      </c>
      <c r="C5950">
        <v>1594070312</v>
      </c>
      <c r="E5950" s="2" t="s">
        <v>28109</v>
      </c>
      <c r="F5950" t="b">
        <v>0</v>
      </c>
      <c r="G5950" s="2" t="s">
        <v>22342</v>
      </c>
      <c r="H5950" s="2" t="s">
        <v>28111</v>
      </c>
      <c r="I5950">
        <v>1594073825</v>
      </c>
      <c r="J5950">
        <v>0</v>
      </c>
      <c r="K5950">
        <v>1594095512</v>
      </c>
    </row>
    <row r="5951" spans="1:11" x14ac:dyDescent="0.25">
      <c r="A5951" s="2" t="s">
        <v>13147</v>
      </c>
      <c r="B5951" s="2" t="s">
        <v>84474</v>
      </c>
      <c r="C5951">
        <v>1594070277</v>
      </c>
      <c r="E5951" s="2" t="s">
        <v>28113</v>
      </c>
      <c r="F5951" t="b">
        <v>0</v>
      </c>
      <c r="G5951" s="2" t="s">
        <v>22342</v>
      </c>
      <c r="H5951" s="2" t="s">
        <v>28115</v>
      </c>
      <c r="I5951">
        <v>1594073785</v>
      </c>
      <c r="J5951">
        <v>1</v>
      </c>
      <c r="K5951">
        <v>1594095477</v>
      </c>
    </row>
    <row r="5952" spans="1:11" x14ac:dyDescent="0.25">
      <c r="A5952" s="2" t="s">
        <v>393</v>
      </c>
      <c r="B5952" s="2" t="s">
        <v>84475</v>
      </c>
      <c r="C5952">
        <v>1594070260</v>
      </c>
      <c r="E5952" s="2" t="s">
        <v>28117</v>
      </c>
      <c r="F5952" t="b">
        <v>0</v>
      </c>
      <c r="G5952" s="2" t="s">
        <v>22896</v>
      </c>
      <c r="H5952" s="2" t="s">
        <v>28118</v>
      </c>
      <c r="I5952">
        <v>1594073766</v>
      </c>
      <c r="J5952">
        <v>3</v>
      </c>
      <c r="K5952">
        <v>1594095460</v>
      </c>
    </row>
    <row r="5953" spans="1:11" x14ac:dyDescent="0.25">
      <c r="A5953" s="2" t="s">
        <v>3465</v>
      </c>
      <c r="B5953" s="2" t="s">
        <v>84476</v>
      </c>
      <c r="C5953">
        <v>1594070253</v>
      </c>
      <c r="E5953" s="2" t="s">
        <v>28120</v>
      </c>
      <c r="F5953" t="b">
        <v>0</v>
      </c>
      <c r="G5953" s="2" t="s">
        <v>22342</v>
      </c>
      <c r="H5953" s="2" t="s">
        <v>28122</v>
      </c>
      <c r="I5953">
        <v>1594073758</v>
      </c>
      <c r="J5953">
        <v>0</v>
      </c>
      <c r="K5953">
        <v>1594095453</v>
      </c>
    </row>
    <row r="5954" spans="1:11" x14ac:dyDescent="0.25">
      <c r="A5954" s="2" t="s">
        <v>28123</v>
      </c>
      <c r="B5954" s="2" t="s">
        <v>84477</v>
      </c>
      <c r="C5954">
        <v>1594070128</v>
      </c>
      <c r="E5954" s="2" t="s">
        <v>28126</v>
      </c>
      <c r="F5954" t="b">
        <v>0</v>
      </c>
      <c r="G5954" s="2" t="s">
        <v>22342</v>
      </c>
      <c r="H5954" s="2" t="s">
        <v>28127</v>
      </c>
      <c r="I5954">
        <v>1594073610</v>
      </c>
      <c r="J5954">
        <v>2</v>
      </c>
      <c r="K5954">
        <v>1594095328</v>
      </c>
    </row>
    <row r="5955" spans="1:11" x14ac:dyDescent="0.25">
      <c r="A5955" s="2" t="s">
        <v>21390</v>
      </c>
      <c r="B5955" s="2" t="s">
        <v>84478</v>
      </c>
      <c r="C5955">
        <v>1594070076</v>
      </c>
      <c r="E5955" s="2" t="s">
        <v>28129</v>
      </c>
      <c r="F5955" t="b">
        <v>0</v>
      </c>
      <c r="G5955" s="2" t="s">
        <v>22342</v>
      </c>
      <c r="H5955" s="2" t="s">
        <v>28131</v>
      </c>
      <c r="I5955">
        <v>1594073549</v>
      </c>
      <c r="J5955">
        <v>1</v>
      </c>
      <c r="K5955">
        <v>1594095276</v>
      </c>
    </row>
    <row r="5956" spans="1:11" x14ac:dyDescent="0.25">
      <c r="A5956" s="2" t="s">
        <v>28132</v>
      </c>
      <c r="B5956" s="2" t="s">
        <v>84479</v>
      </c>
      <c r="C5956">
        <v>1594069986</v>
      </c>
      <c r="E5956" s="2" t="s">
        <v>28135</v>
      </c>
      <c r="F5956" t="b">
        <v>0</v>
      </c>
      <c r="G5956" s="2" t="s">
        <v>28136</v>
      </c>
      <c r="H5956" s="2" t="s">
        <v>28137</v>
      </c>
      <c r="I5956">
        <v>1594073442</v>
      </c>
      <c r="J5956">
        <v>-1</v>
      </c>
      <c r="K5956">
        <v>1594095186</v>
      </c>
    </row>
    <row r="5957" spans="1:11" x14ac:dyDescent="0.25">
      <c r="A5957" s="2" t="s">
        <v>28132</v>
      </c>
      <c r="B5957" s="2" t="s">
        <v>84479</v>
      </c>
      <c r="C5957">
        <v>1594069959</v>
      </c>
      <c r="E5957" s="2" t="s">
        <v>28138</v>
      </c>
      <c r="F5957" t="b">
        <v>0</v>
      </c>
      <c r="G5957" s="2" t="s">
        <v>22342</v>
      </c>
      <c r="H5957" s="2" t="s">
        <v>28139</v>
      </c>
      <c r="I5957">
        <v>1594073409</v>
      </c>
      <c r="J5957">
        <v>1</v>
      </c>
      <c r="K5957">
        <v>1594095159</v>
      </c>
    </row>
    <row r="5958" spans="1:11" x14ac:dyDescent="0.25">
      <c r="A5958" s="2" t="s">
        <v>28132</v>
      </c>
      <c r="B5958" s="2" t="s">
        <v>84479</v>
      </c>
      <c r="C5958">
        <v>1594069936</v>
      </c>
      <c r="E5958" s="2" t="s">
        <v>28140</v>
      </c>
      <c r="F5958" t="b">
        <v>0</v>
      </c>
      <c r="G5958" s="2" t="s">
        <v>22896</v>
      </c>
      <c r="H5958" s="2" t="s">
        <v>28141</v>
      </c>
      <c r="I5958">
        <v>1594073382</v>
      </c>
      <c r="J5958">
        <v>1</v>
      </c>
      <c r="K5958">
        <v>1594095136</v>
      </c>
    </row>
    <row r="5959" spans="1:11" x14ac:dyDescent="0.25">
      <c r="A5959" s="2" t="s">
        <v>28142</v>
      </c>
      <c r="B5959" s="2" t="s">
        <v>84480</v>
      </c>
      <c r="C5959">
        <v>1594069700</v>
      </c>
      <c r="E5959" s="2" t="s">
        <v>28145</v>
      </c>
      <c r="F5959" t="b">
        <v>0</v>
      </c>
      <c r="G5959" s="2" t="s">
        <v>22342</v>
      </c>
      <c r="H5959" s="2" t="s">
        <v>28147</v>
      </c>
      <c r="I5959">
        <v>1594073106</v>
      </c>
      <c r="J5959">
        <v>0</v>
      </c>
      <c r="K5959">
        <v>1594094900</v>
      </c>
    </row>
    <row r="5960" spans="1:11" x14ac:dyDescent="0.25">
      <c r="A5960" s="2" t="s">
        <v>11955</v>
      </c>
      <c r="B5960" s="2" t="s">
        <v>84481</v>
      </c>
      <c r="C5960">
        <v>1594069694</v>
      </c>
      <c r="E5960" s="2" t="s">
        <v>28149</v>
      </c>
      <c r="F5960" t="b">
        <v>0</v>
      </c>
      <c r="G5960" s="2" t="s">
        <v>22342</v>
      </c>
      <c r="H5960" s="2" t="s">
        <v>28151</v>
      </c>
      <c r="I5960">
        <v>1594073099</v>
      </c>
      <c r="J5960">
        <v>1</v>
      </c>
      <c r="K5960">
        <v>1594094894</v>
      </c>
    </row>
    <row r="5961" spans="1:11" x14ac:dyDescent="0.25">
      <c r="A5961" s="2" t="s">
        <v>4591</v>
      </c>
      <c r="B5961" s="2" t="s">
        <v>84482</v>
      </c>
      <c r="C5961">
        <v>1594069649</v>
      </c>
      <c r="E5961" s="2" t="s">
        <v>28153</v>
      </c>
      <c r="F5961" t="b">
        <v>0</v>
      </c>
      <c r="G5961" s="2" t="s">
        <v>25489</v>
      </c>
      <c r="H5961" s="2" t="s">
        <v>28154</v>
      </c>
      <c r="I5961">
        <v>1594073048</v>
      </c>
      <c r="J5961">
        <v>3</v>
      </c>
      <c r="K5961">
        <v>1594094849</v>
      </c>
    </row>
    <row r="5962" spans="1:11" x14ac:dyDescent="0.25">
      <c r="A5962" s="2" t="s">
        <v>26672</v>
      </c>
      <c r="B5962" s="2" t="s">
        <v>84483</v>
      </c>
      <c r="C5962">
        <v>1594069429</v>
      </c>
      <c r="E5962" s="2" t="s">
        <v>28156</v>
      </c>
      <c r="F5962" t="b">
        <v>0</v>
      </c>
      <c r="G5962" s="2" t="s">
        <v>22342</v>
      </c>
      <c r="H5962" s="2" t="s">
        <v>28158</v>
      </c>
      <c r="I5962">
        <v>1594072787</v>
      </c>
      <c r="J5962">
        <v>1</v>
      </c>
      <c r="K5962">
        <v>1594094629</v>
      </c>
    </row>
    <row r="5963" spans="1:11" x14ac:dyDescent="0.25">
      <c r="A5963" s="2" t="s">
        <v>28142</v>
      </c>
      <c r="B5963" s="2" t="s">
        <v>84484</v>
      </c>
      <c r="C5963">
        <v>1594069370</v>
      </c>
      <c r="E5963" s="2" t="s">
        <v>28160</v>
      </c>
      <c r="F5963" t="b">
        <v>0</v>
      </c>
      <c r="G5963" s="2" t="s">
        <v>22342</v>
      </c>
      <c r="H5963" s="2" t="s">
        <v>28162</v>
      </c>
      <c r="I5963">
        <v>1594072715</v>
      </c>
      <c r="J5963">
        <v>1</v>
      </c>
      <c r="K5963">
        <v>1594094570</v>
      </c>
    </row>
    <row r="5964" spans="1:11" x14ac:dyDescent="0.25">
      <c r="A5964" s="2" t="s">
        <v>28163</v>
      </c>
      <c r="B5964" s="2" t="s">
        <v>84485</v>
      </c>
      <c r="C5964">
        <v>1594069308</v>
      </c>
      <c r="E5964" s="2" t="s">
        <v>28166</v>
      </c>
      <c r="F5964" t="b">
        <v>0</v>
      </c>
      <c r="G5964" s="2" t="s">
        <v>25489</v>
      </c>
      <c r="H5964" s="2" t="s">
        <v>28167</v>
      </c>
      <c r="I5964">
        <v>1594072643</v>
      </c>
      <c r="J5964">
        <v>1</v>
      </c>
      <c r="K5964">
        <v>1594094508</v>
      </c>
    </row>
    <row r="5965" spans="1:11" x14ac:dyDescent="0.25">
      <c r="A5965" s="2" t="s">
        <v>28168</v>
      </c>
      <c r="B5965" s="2" t="s">
        <v>84486</v>
      </c>
      <c r="C5965">
        <v>1594069307</v>
      </c>
      <c r="E5965" s="2" t="s">
        <v>28171</v>
      </c>
      <c r="F5965" t="b">
        <v>0</v>
      </c>
      <c r="G5965" s="2" t="s">
        <v>22896</v>
      </c>
      <c r="H5965" s="2" t="s">
        <v>28173</v>
      </c>
      <c r="I5965">
        <v>1594072642</v>
      </c>
      <c r="J5965">
        <v>4</v>
      </c>
      <c r="K5965">
        <v>1594094507</v>
      </c>
    </row>
    <row r="5966" spans="1:11" x14ac:dyDescent="0.25">
      <c r="A5966" s="2" t="s">
        <v>26672</v>
      </c>
      <c r="B5966" s="2" t="s">
        <v>84487</v>
      </c>
      <c r="C5966">
        <v>1594069301</v>
      </c>
      <c r="E5966" s="2" t="s">
        <v>28175</v>
      </c>
      <c r="F5966" t="b">
        <v>0</v>
      </c>
      <c r="G5966" s="2" t="s">
        <v>22342</v>
      </c>
      <c r="H5966" s="2" t="s">
        <v>28176</v>
      </c>
      <c r="I5966">
        <v>1594072634</v>
      </c>
      <c r="J5966">
        <v>1</v>
      </c>
      <c r="K5966">
        <v>1594094501</v>
      </c>
    </row>
    <row r="5967" spans="1:11" x14ac:dyDescent="0.25">
      <c r="A5967" s="2" t="s">
        <v>20887</v>
      </c>
      <c r="B5967" s="2" t="s">
        <v>84488</v>
      </c>
      <c r="C5967">
        <v>1594069252</v>
      </c>
      <c r="E5967" s="2" t="s">
        <v>28178</v>
      </c>
      <c r="F5967" t="b">
        <v>0</v>
      </c>
      <c r="G5967" s="2" t="s">
        <v>22342</v>
      </c>
      <c r="H5967" s="2" t="s">
        <v>28179</v>
      </c>
      <c r="I5967">
        <v>1594072576</v>
      </c>
      <c r="J5967">
        <v>1</v>
      </c>
      <c r="K5967">
        <v>1594094452</v>
      </c>
    </row>
    <row r="5968" spans="1:11" x14ac:dyDescent="0.25">
      <c r="A5968" s="2" t="s">
        <v>11219</v>
      </c>
      <c r="B5968" s="2" t="s">
        <v>84489</v>
      </c>
      <c r="C5968">
        <v>1594068803</v>
      </c>
      <c r="E5968" s="2" t="s">
        <v>28181</v>
      </c>
      <c r="F5968" t="b">
        <v>0</v>
      </c>
      <c r="G5968" s="2" t="s">
        <v>22896</v>
      </c>
      <c r="H5968" s="2" t="s">
        <v>28182</v>
      </c>
      <c r="I5968">
        <v>1594072036</v>
      </c>
      <c r="J5968">
        <v>1</v>
      </c>
      <c r="K5968">
        <v>1594094003</v>
      </c>
    </row>
    <row r="5969" spans="1:11" x14ac:dyDescent="0.25">
      <c r="A5969" s="2" t="s">
        <v>734</v>
      </c>
      <c r="B5969" s="2" t="s">
        <v>84490</v>
      </c>
      <c r="C5969">
        <v>1594068696</v>
      </c>
      <c r="E5969" s="2" t="s">
        <v>28184</v>
      </c>
      <c r="F5969" t="b">
        <v>0</v>
      </c>
      <c r="G5969" s="2" t="s">
        <v>22896</v>
      </c>
      <c r="H5969" s="2" t="s">
        <v>28185</v>
      </c>
      <c r="I5969">
        <v>1594071906</v>
      </c>
      <c r="J5969">
        <v>2</v>
      </c>
      <c r="K5969">
        <v>1594093896</v>
      </c>
    </row>
    <row r="5970" spans="1:11" x14ac:dyDescent="0.25">
      <c r="A5970" s="2" t="s">
        <v>3465</v>
      </c>
      <c r="B5970" s="2" t="s">
        <v>84491</v>
      </c>
      <c r="C5970">
        <v>1594068581</v>
      </c>
      <c r="E5970" s="2" t="s">
        <v>28187</v>
      </c>
      <c r="F5970" t="b">
        <v>0</v>
      </c>
      <c r="G5970" s="2" t="s">
        <v>22342</v>
      </c>
      <c r="H5970" s="2" t="s">
        <v>28189</v>
      </c>
      <c r="I5970">
        <v>1594071774</v>
      </c>
      <c r="J5970">
        <v>0</v>
      </c>
      <c r="K5970">
        <v>1594093781</v>
      </c>
    </row>
    <row r="5971" spans="1:11" x14ac:dyDescent="0.25">
      <c r="A5971" s="2" t="s">
        <v>28190</v>
      </c>
      <c r="B5971" s="2" t="s">
        <v>84492</v>
      </c>
      <c r="C5971">
        <v>1594068120</v>
      </c>
      <c r="E5971" s="2" t="s">
        <v>28193</v>
      </c>
      <c r="F5971" t="b">
        <v>0</v>
      </c>
      <c r="G5971" s="2" t="s">
        <v>28194</v>
      </c>
      <c r="H5971" s="2" t="s">
        <v>28196</v>
      </c>
      <c r="I5971">
        <v>1594071224</v>
      </c>
      <c r="J5971">
        <v>1</v>
      </c>
      <c r="K5971">
        <v>1594093320</v>
      </c>
    </row>
    <row r="5972" spans="1:11" x14ac:dyDescent="0.25">
      <c r="A5972" s="2" t="s">
        <v>28197</v>
      </c>
      <c r="B5972" s="2" t="s">
        <v>28199</v>
      </c>
      <c r="C5972">
        <v>1594068021</v>
      </c>
      <c r="E5972" s="2" t="s">
        <v>28200</v>
      </c>
      <c r="F5972" t="b">
        <v>0</v>
      </c>
      <c r="G5972" s="2" t="s">
        <v>22896</v>
      </c>
      <c r="H5972" s="2" t="s">
        <v>28202</v>
      </c>
      <c r="I5972">
        <v>1594071102</v>
      </c>
      <c r="J5972">
        <v>2</v>
      </c>
      <c r="K5972">
        <v>1594093221</v>
      </c>
    </row>
    <row r="5973" spans="1:11" x14ac:dyDescent="0.25">
      <c r="A5973" s="2" t="s">
        <v>26172</v>
      </c>
      <c r="B5973" s="2" t="s">
        <v>84493</v>
      </c>
      <c r="C5973">
        <v>1594067864</v>
      </c>
      <c r="E5973" s="2" t="s">
        <v>28204</v>
      </c>
      <c r="F5973" t="b">
        <v>0</v>
      </c>
      <c r="G5973" s="2" t="s">
        <v>22342</v>
      </c>
      <c r="H5973" s="2" t="s">
        <v>28205</v>
      </c>
      <c r="I5973">
        <v>1594070914</v>
      </c>
      <c r="J5973">
        <v>1</v>
      </c>
      <c r="K5973">
        <v>1594093064</v>
      </c>
    </row>
    <row r="5974" spans="1:11" x14ac:dyDescent="0.25">
      <c r="A5974" s="2" t="s">
        <v>28206</v>
      </c>
      <c r="B5974" s="2" t="s">
        <v>84494</v>
      </c>
      <c r="C5974">
        <v>1594067861</v>
      </c>
      <c r="E5974" s="2" t="s">
        <v>28209</v>
      </c>
      <c r="F5974" t="b">
        <v>0</v>
      </c>
      <c r="G5974" s="2" t="s">
        <v>22896</v>
      </c>
      <c r="H5974" s="2" t="s">
        <v>28211</v>
      </c>
      <c r="I5974">
        <v>1594070910</v>
      </c>
      <c r="J5974">
        <v>2</v>
      </c>
      <c r="K5974">
        <v>1594093061</v>
      </c>
    </row>
    <row r="5975" spans="1:11" x14ac:dyDescent="0.25">
      <c r="A5975" s="2" t="s">
        <v>11219</v>
      </c>
      <c r="B5975" s="2" t="s">
        <v>84495</v>
      </c>
      <c r="C5975">
        <v>1594067826</v>
      </c>
      <c r="E5975" s="2" t="s">
        <v>28213</v>
      </c>
      <c r="F5975" t="b">
        <v>0</v>
      </c>
      <c r="G5975" s="2" t="s">
        <v>22342</v>
      </c>
      <c r="H5975" s="2" t="s">
        <v>28214</v>
      </c>
      <c r="I5975">
        <v>1594070869</v>
      </c>
      <c r="J5975">
        <v>1</v>
      </c>
      <c r="K5975">
        <v>1594093026</v>
      </c>
    </row>
    <row r="5976" spans="1:11" x14ac:dyDescent="0.25">
      <c r="A5976" s="2" t="s">
        <v>4173</v>
      </c>
      <c r="B5976" s="2" t="s">
        <v>84496</v>
      </c>
      <c r="C5976">
        <v>1594067586</v>
      </c>
      <c r="E5976" s="2" t="s">
        <v>28216</v>
      </c>
      <c r="F5976" t="b">
        <v>0</v>
      </c>
      <c r="G5976" s="2" t="s">
        <v>22342</v>
      </c>
      <c r="H5976" s="2" t="s">
        <v>28218</v>
      </c>
      <c r="I5976">
        <v>1594070585</v>
      </c>
      <c r="J5976">
        <v>1</v>
      </c>
      <c r="K5976">
        <v>1594092786</v>
      </c>
    </row>
    <row r="5977" spans="1:11" x14ac:dyDescent="0.25">
      <c r="A5977" s="2" t="s">
        <v>28219</v>
      </c>
      <c r="B5977" s="2" t="s">
        <v>84497</v>
      </c>
      <c r="C5977">
        <v>1594067529</v>
      </c>
      <c r="E5977" s="2" t="s">
        <v>28222</v>
      </c>
      <c r="F5977" t="b">
        <v>0</v>
      </c>
      <c r="G5977" s="2" t="s">
        <v>22896</v>
      </c>
      <c r="H5977" s="2" t="s">
        <v>28223</v>
      </c>
      <c r="I5977">
        <v>1594070521</v>
      </c>
      <c r="J5977">
        <v>1</v>
      </c>
      <c r="K5977">
        <v>1594092729</v>
      </c>
    </row>
    <row r="5978" spans="1:11" x14ac:dyDescent="0.25">
      <c r="A5978" s="2" t="s">
        <v>11955</v>
      </c>
      <c r="B5978" s="2" t="s">
        <v>84498</v>
      </c>
      <c r="C5978">
        <v>1594067451</v>
      </c>
      <c r="E5978" s="2" t="s">
        <v>28225</v>
      </c>
      <c r="F5978" t="b">
        <v>0</v>
      </c>
      <c r="G5978" s="2" t="s">
        <v>22342</v>
      </c>
      <c r="H5978" s="2" t="s">
        <v>28226</v>
      </c>
      <c r="I5978">
        <v>1594070430</v>
      </c>
      <c r="J5978">
        <v>1</v>
      </c>
      <c r="K5978">
        <v>1594092651</v>
      </c>
    </row>
    <row r="5979" spans="1:11" x14ac:dyDescent="0.25">
      <c r="A5979" s="2" t="s">
        <v>9253</v>
      </c>
      <c r="B5979" s="2" t="s">
        <v>84499</v>
      </c>
      <c r="C5979">
        <v>1594067311</v>
      </c>
      <c r="E5979" s="2" t="s">
        <v>28228</v>
      </c>
      <c r="F5979" t="b">
        <v>0</v>
      </c>
      <c r="G5979" s="2" t="s">
        <v>22342</v>
      </c>
      <c r="H5979" s="2" t="s">
        <v>28230</v>
      </c>
      <c r="I5979">
        <v>1594070262</v>
      </c>
      <c r="J5979">
        <v>1</v>
      </c>
      <c r="K5979">
        <v>1594092511</v>
      </c>
    </row>
    <row r="5980" spans="1:11" x14ac:dyDescent="0.25">
      <c r="A5980" s="2" t="s">
        <v>28197</v>
      </c>
      <c r="B5980" s="2" t="s">
        <v>84500</v>
      </c>
      <c r="C5980">
        <v>1594067284</v>
      </c>
      <c r="E5980" s="2" t="s">
        <v>28232</v>
      </c>
      <c r="F5980" t="b">
        <v>0</v>
      </c>
      <c r="G5980" s="2" t="s">
        <v>22896</v>
      </c>
      <c r="H5980" s="2" t="s">
        <v>28234</v>
      </c>
      <c r="I5980">
        <v>1594070231</v>
      </c>
      <c r="J5980">
        <v>2</v>
      </c>
      <c r="K5980">
        <v>1594092484</v>
      </c>
    </row>
    <row r="5981" spans="1:11" x14ac:dyDescent="0.25">
      <c r="A5981" s="2" t="s">
        <v>4173</v>
      </c>
      <c r="B5981" s="2" t="s">
        <v>84501</v>
      </c>
      <c r="C5981">
        <v>1594067273</v>
      </c>
      <c r="E5981" s="2" t="s">
        <v>28236</v>
      </c>
      <c r="F5981" t="b">
        <v>0</v>
      </c>
      <c r="G5981" s="2" t="s">
        <v>22342</v>
      </c>
      <c r="H5981" s="2" t="s">
        <v>28237</v>
      </c>
      <c r="I5981">
        <v>1594070219</v>
      </c>
      <c r="J5981">
        <v>1</v>
      </c>
      <c r="K5981">
        <v>1594092473</v>
      </c>
    </row>
    <row r="5982" spans="1:11" x14ac:dyDescent="0.25">
      <c r="A5982" s="2" t="s">
        <v>20198</v>
      </c>
      <c r="B5982" s="2" t="s">
        <v>84502</v>
      </c>
      <c r="C5982">
        <v>1594067202</v>
      </c>
      <c r="E5982" s="2" t="s">
        <v>28239</v>
      </c>
      <c r="F5982" t="b">
        <v>0</v>
      </c>
      <c r="G5982" s="2" t="s">
        <v>22896</v>
      </c>
      <c r="H5982" s="2" t="s">
        <v>28241</v>
      </c>
      <c r="I5982">
        <v>1594070130</v>
      </c>
      <c r="J5982">
        <v>1</v>
      </c>
      <c r="K5982">
        <v>1594092402</v>
      </c>
    </row>
    <row r="5983" spans="1:11" x14ac:dyDescent="0.25">
      <c r="A5983" s="2" t="s">
        <v>28242</v>
      </c>
      <c r="B5983" s="2" t="s">
        <v>84503</v>
      </c>
      <c r="C5983">
        <v>1594067061</v>
      </c>
      <c r="E5983" s="2" t="s">
        <v>28245</v>
      </c>
      <c r="F5983" t="b">
        <v>0</v>
      </c>
      <c r="G5983" s="2" t="s">
        <v>22342</v>
      </c>
      <c r="H5983" s="2" t="s">
        <v>28246</v>
      </c>
      <c r="I5983">
        <v>1594069967</v>
      </c>
      <c r="J5983">
        <v>1</v>
      </c>
      <c r="K5983">
        <v>1594092261</v>
      </c>
    </row>
    <row r="5984" spans="1:11" x14ac:dyDescent="0.25">
      <c r="A5984" s="2" t="s">
        <v>28247</v>
      </c>
      <c r="B5984" s="2" t="s">
        <v>84504</v>
      </c>
      <c r="C5984">
        <v>1594067044</v>
      </c>
      <c r="E5984" s="2" t="s">
        <v>28250</v>
      </c>
      <c r="F5984" t="b">
        <v>0</v>
      </c>
      <c r="G5984" s="2" t="s">
        <v>22342</v>
      </c>
      <c r="H5984" s="2" t="s">
        <v>28251</v>
      </c>
      <c r="I5984">
        <v>1594069947</v>
      </c>
      <c r="J5984">
        <v>1</v>
      </c>
      <c r="K5984">
        <v>1594092244</v>
      </c>
    </row>
    <row r="5985" spans="1:11" x14ac:dyDescent="0.25">
      <c r="A5985" s="2" t="s">
        <v>20198</v>
      </c>
      <c r="B5985" s="2" t="s">
        <v>84505</v>
      </c>
      <c r="C5985">
        <v>1594066928</v>
      </c>
      <c r="E5985" s="2" t="s">
        <v>28253</v>
      </c>
      <c r="F5985" t="b">
        <v>0</v>
      </c>
      <c r="G5985" s="2" t="s">
        <v>22896</v>
      </c>
      <c r="H5985" s="2" t="s">
        <v>28255</v>
      </c>
      <c r="I5985">
        <v>1594069809</v>
      </c>
      <c r="J5985">
        <v>1</v>
      </c>
      <c r="K5985">
        <v>1594092128</v>
      </c>
    </row>
    <row r="5986" spans="1:11" x14ac:dyDescent="0.25">
      <c r="A5986" s="2" t="s">
        <v>28256</v>
      </c>
      <c r="B5986" s="2" t="s">
        <v>84506</v>
      </c>
      <c r="C5986">
        <v>1594066921</v>
      </c>
      <c r="E5986" s="2" t="s">
        <v>28259</v>
      </c>
      <c r="F5986" t="b">
        <v>0</v>
      </c>
      <c r="G5986" s="2" t="s">
        <v>22342</v>
      </c>
      <c r="H5986" s="2" t="s">
        <v>28261</v>
      </c>
      <c r="I5986">
        <v>1594069800</v>
      </c>
      <c r="J5986">
        <v>1</v>
      </c>
      <c r="K5986">
        <v>1594092121</v>
      </c>
    </row>
    <row r="5987" spans="1:11" x14ac:dyDescent="0.25">
      <c r="A5987" s="2" t="s">
        <v>8155</v>
      </c>
      <c r="B5987" s="2" t="s">
        <v>84507</v>
      </c>
      <c r="C5987">
        <v>1594066916</v>
      </c>
      <c r="E5987" s="2" t="s">
        <v>28263</v>
      </c>
      <c r="F5987" t="b">
        <v>0</v>
      </c>
      <c r="G5987" s="2" t="s">
        <v>22896</v>
      </c>
      <c r="H5987" s="2" t="s">
        <v>28264</v>
      </c>
      <c r="I5987">
        <v>1594069795</v>
      </c>
      <c r="J5987">
        <v>1</v>
      </c>
      <c r="K5987">
        <v>1594092116</v>
      </c>
    </row>
    <row r="5988" spans="1:11" x14ac:dyDescent="0.25">
      <c r="A5988" s="2" t="s">
        <v>28265</v>
      </c>
      <c r="B5988" s="2" t="s">
        <v>84508</v>
      </c>
      <c r="C5988">
        <v>1594066835</v>
      </c>
      <c r="E5988" s="2" t="s">
        <v>28268</v>
      </c>
      <c r="F5988" t="b">
        <v>0</v>
      </c>
      <c r="G5988" s="2" t="s">
        <v>22342</v>
      </c>
      <c r="H5988" s="2" t="s">
        <v>28269</v>
      </c>
      <c r="I5988">
        <v>1594069701</v>
      </c>
      <c r="J5988">
        <v>1</v>
      </c>
      <c r="K5988">
        <v>1594092035</v>
      </c>
    </row>
    <row r="5989" spans="1:11" x14ac:dyDescent="0.25">
      <c r="A5989" s="2" t="s">
        <v>22647</v>
      </c>
      <c r="B5989" s="2" t="s">
        <v>84509</v>
      </c>
      <c r="C5989">
        <v>1594066768</v>
      </c>
      <c r="E5989" s="2" t="s">
        <v>28271</v>
      </c>
      <c r="F5989" t="b">
        <v>0</v>
      </c>
      <c r="G5989" s="2" t="s">
        <v>22896</v>
      </c>
      <c r="H5989" s="2" t="s">
        <v>28272</v>
      </c>
      <c r="I5989">
        <v>1594069622</v>
      </c>
      <c r="J5989">
        <v>0</v>
      </c>
      <c r="K5989">
        <v>1594091968</v>
      </c>
    </row>
    <row r="5990" spans="1:11" x14ac:dyDescent="0.25">
      <c r="A5990" s="2" t="s">
        <v>15312</v>
      </c>
      <c r="B5990" s="2" t="s">
        <v>84510</v>
      </c>
      <c r="C5990">
        <v>1594066735</v>
      </c>
      <c r="E5990" s="2" t="s">
        <v>28274</v>
      </c>
      <c r="F5990" t="b">
        <v>0</v>
      </c>
      <c r="G5990" s="2" t="s">
        <v>22342</v>
      </c>
      <c r="H5990" s="2" t="s">
        <v>28275</v>
      </c>
      <c r="I5990">
        <v>1594069583</v>
      </c>
      <c r="J5990">
        <v>1</v>
      </c>
      <c r="K5990">
        <v>1594091935</v>
      </c>
    </row>
    <row r="5991" spans="1:11" x14ac:dyDescent="0.25">
      <c r="A5991" s="2" t="s">
        <v>7630</v>
      </c>
      <c r="B5991" s="2" t="s">
        <v>84511</v>
      </c>
      <c r="C5991">
        <v>1594066620</v>
      </c>
      <c r="E5991" s="2" t="s">
        <v>28277</v>
      </c>
      <c r="F5991" t="b">
        <v>0</v>
      </c>
      <c r="G5991" s="2" t="s">
        <v>22342</v>
      </c>
      <c r="H5991" s="2" t="s">
        <v>28278</v>
      </c>
      <c r="I5991">
        <v>1594069447</v>
      </c>
      <c r="J5991">
        <v>1</v>
      </c>
      <c r="K5991">
        <v>1594091820</v>
      </c>
    </row>
    <row r="5992" spans="1:11" x14ac:dyDescent="0.25">
      <c r="A5992" s="2" t="s">
        <v>5940</v>
      </c>
      <c r="B5992" s="2" t="s">
        <v>84512</v>
      </c>
      <c r="C5992">
        <v>1594066601</v>
      </c>
      <c r="E5992" s="2" t="s">
        <v>28280</v>
      </c>
      <c r="F5992" t="b">
        <v>0</v>
      </c>
      <c r="G5992" s="2" t="s">
        <v>22342</v>
      </c>
      <c r="H5992" s="2" t="s">
        <v>28282</v>
      </c>
      <c r="I5992">
        <v>1594069425</v>
      </c>
      <c r="J5992">
        <v>1</v>
      </c>
      <c r="K5992">
        <v>1594091801</v>
      </c>
    </row>
    <row r="5993" spans="1:11" x14ac:dyDescent="0.25">
      <c r="A5993" s="2" t="s">
        <v>21390</v>
      </c>
      <c r="B5993" s="2" t="s">
        <v>84513</v>
      </c>
      <c r="C5993">
        <v>1594066514</v>
      </c>
      <c r="E5993" s="2" t="s">
        <v>28284</v>
      </c>
      <c r="F5993" t="b">
        <v>0</v>
      </c>
      <c r="G5993" s="2" t="s">
        <v>22342</v>
      </c>
      <c r="H5993" s="2" t="s">
        <v>28285</v>
      </c>
      <c r="I5993">
        <v>1594069326</v>
      </c>
      <c r="J5993">
        <v>1</v>
      </c>
      <c r="K5993">
        <v>1594091714</v>
      </c>
    </row>
    <row r="5994" spans="1:11" x14ac:dyDescent="0.25">
      <c r="A5994" s="2" t="s">
        <v>21390</v>
      </c>
      <c r="B5994" s="2" t="s">
        <v>84514</v>
      </c>
      <c r="C5994">
        <v>1594066405</v>
      </c>
      <c r="E5994" s="2" t="s">
        <v>28287</v>
      </c>
      <c r="F5994" t="b">
        <v>0</v>
      </c>
      <c r="G5994" s="2" t="s">
        <v>22342</v>
      </c>
      <c r="H5994" s="2" t="s">
        <v>28288</v>
      </c>
      <c r="I5994">
        <v>1594069192</v>
      </c>
      <c r="J5994">
        <v>2</v>
      </c>
      <c r="K5994">
        <v>1594091605</v>
      </c>
    </row>
    <row r="5995" spans="1:11" x14ac:dyDescent="0.25">
      <c r="A5995" s="2" t="s">
        <v>5940</v>
      </c>
      <c r="B5995" s="2" t="s">
        <v>84515</v>
      </c>
      <c r="C5995">
        <v>1594066217</v>
      </c>
      <c r="E5995" s="2" t="s">
        <v>28290</v>
      </c>
      <c r="F5995" t="b">
        <v>0</v>
      </c>
      <c r="G5995" s="2" t="s">
        <v>22342</v>
      </c>
      <c r="H5995" s="2" t="s">
        <v>28292</v>
      </c>
      <c r="I5995">
        <v>1594068966</v>
      </c>
      <c r="J5995">
        <v>2</v>
      </c>
      <c r="K5995">
        <v>1594091417</v>
      </c>
    </row>
    <row r="5996" spans="1:11" x14ac:dyDescent="0.25">
      <c r="A5996" s="2" t="s">
        <v>20198</v>
      </c>
      <c r="B5996" s="2" t="s">
        <v>84516</v>
      </c>
      <c r="C5996">
        <v>1594066176</v>
      </c>
      <c r="E5996" s="2" t="s">
        <v>28294</v>
      </c>
      <c r="F5996" t="b">
        <v>0</v>
      </c>
      <c r="G5996" s="2" t="s">
        <v>22896</v>
      </c>
      <c r="H5996" s="2" t="s">
        <v>28296</v>
      </c>
      <c r="I5996">
        <v>1594068918</v>
      </c>
      <c r="J5996">
        <v>0</v>
      </c>
      <c r="K5996">
        <v>1594091376</v>
      </c>
    </row>
    <row r="5997" spans="1:11" x14ac:dyDescent="0.25">
      <c r="A5997" s="2" t="s">
        <v>28297</v>
      </c>
      <c r="B5997" s="2" t="s">
        <v>84517</v>
      </c>
      <c r="C5997">
        <v>1594066142</v>
      </c>
      <c r="E5997" s="2" t="s">
        <v>28300</v>
      </c>
      <c r="F5997" t="b">
        <v>0</v>
      </c>
      <c r="G5997" s="2" t="s">
        <v>22342</v>
      </c>
      <c r="H5997" s="2" t="s">
        <v>28301</v>
      </c>
      <c r="I5997">
        <v>1594068876</v>
      </c>
      <c r="J5997">
        <v>1</v>
      </c>
      <c r="K5997">
        <v>1594091342</v>
      </c>
    </row>
    <row r="5998" spans="1:11" x14ac:dyDescent="0.25">
      <c r="A5998" s="2" t="s">
        <v>28302</v>
      </c>
      <c r="B5998" s="2" t="s">
        <v>84518</v>
      </c>
      <c r="C5998">
        <v>1594066076</v>
      </c>
      <c r="E5998" s="2" t="s">
        <v>28305</v>
      </c>
      <c r="F5998" t="b">
        <v>0</v>
      </c>
      <c r="G5998" s="2" t="s">
        <v>22342</v>
      </c>
      <c r="H5998" s="2" t="s">
        <v>28306</v>
      </c>
      <c r="I5998">
        <v>1594068795</v>
      </c>
      <c r="J5998">
        <v>1</v>
      </c>
      <c r="K5998">
        <v>1594091276</v>
      </c>
    </row>
    <row r="5999" spans="1:11" x14ac:dyDescent="0.25">
      <c r="A5999" s="2" t="s">
        <v>28307</v>
      </c>
      <c r="B5999" s="2" t="s">
        <v>84519</v>
      </c>
      <c r="C5999">
        <v>1594065982</v>
      </c>
      <c r="E5999" s="2" t="s">
        <v>28310</v>
      </c>
      <c r="F5999" t="b">
        <v>0</v>
      </c>
      <c r="G5999" s="2" t="s">
        <v>22342</v>
      </c>
      <c r="H5999" s="2" t="s">
        <v>28312</v>
      </c>
      <c r="I5999">
        <v>1594068686</v>
      </c>
      <c r="J5999">
        <v>1</v>
      </c>
      <c r="K5999">
        <v>1594091182</v>
      </c>
    </row>
    <row r="6000" spans="1:11" x14ac:dyDescent="0.25">
      <c r="A6000" s="2" t="s">
        <v>28313</v>
      </c>
      <c r="B6000" s="2" t="s">
        <v>84520</v>
      </c>
      <c r="C6000">
        <v>1594065959</v>
      </c>
      <c r="E6000" s="2" t="s">
        <v>28316</v>
      </c>
      <c r="F6000" t="b">
        <v>0</v>
      </c>
      <c r="G6000" s="2" t="s">
        <v>22342</v>
      </c>
      <c r="H6000" s="2" t="s">
        <v>28317</v>
      </c>
      <c r="I6000">
        <v>1594068661</v>
      </c>
      <c r="J6000">
        <v>3</v>
      </c>
      <c r="K6000">
        <v>1594091159</v>
      </c>
    </row>
    <row r="6001" spans="1:11" x14ac:dyDescent="0.25">
      <c r="A6001" s="2" t="s">
        <v>20304</v>
      </c>
      <c r="B6001" s="2" t="s">
        <v>84521</v>
      </c>
      <c r="C6001">
        <v>1594065946</v>
      </c>
      <c r="E6001" s="2" t="s">
        <v>28319</v>
      </c>
      <c r="F6001" t="b">
        <v>0</v>
      </c>
      <c r="G6001" s="2" t="s">
        <v>22896</v>
      </c>
      <c r="H6001" s="2" t="s">
        <v>28321</v>
      </c>
      <c r="I6001">
        <v>1594068646</v>
      </c>
      <c r="J6001">
        <v>3</v>
      </c>
      <c r="K6001">
        <v>1594091146</v>
      </c>
    </row>
    <row r="6002" spans="1:11" x14ac:dyDescent="0.25">
      <c r="A6002" s="2" t="s">
        <v>28322</v>
      </c>
      <c r="B6002" s="2" t="s">
        <v>84522</v>
      </c>
      <c r="C6002">
        <v>1594065676</v>
      </c>
      <c r="E6002" s="2" t="s">
        <v>28325</v>
      </c>
      <c r="F6002" t="b">
        <v>0</v>
      </c>
      <c r="G6002" s="2" t="s">
        <v>22342</v>
      </c>
      <c r="H6002" s="2" t="s">
        <v>28327</v>
      </c>
      <c r="I6002">
        <v>1594068326</v>
      </c>
      <c r="J6002">
        <v>2</v>
      </c>
      <c r="K6002">
        <v>1594090876</v>
      </c>
    </row>
    <row r="6003" spans="1:11" x14ac:dyDescent="0.25">
      <c r="A6003" s="2" t="s">
        <v>13147</v>
      </c>
      <c r="B6003" s="2" t="s">
        <v>84523</v>
      </c>
      <c r="C6003">
        <v>1594065666</v>
      </c>
      <c r="E6003" s="2" t="s">
        <v>28329</v>
      </c>
      <c r="F6003" t="b">
        <v>0</v>
      </c>
      <c r="G6003" s="2" t="s">
        <v>22342</v>
      </c>
      <c r="H6003" s="2" t="s">
        <v>28331</v>
      </c>
      <c r="I6003">
        <v>1594068313</v>
      </c>
      <c r="J6003">
        <v>2</v>
      </c>
      <c r="K6003">
        <v>1594090866</v>
      </c>
    </row>
    <row r="6004" spans="1:11" x14ac:dyDescent="0.25">
      <c r="A6004" s="2" t="s">
        <v>22106</v>
      </c>
      <c r="B6004" s="2" t="s">
        <v>84524</v>
      </c>
      <c r="C6004">
        <v>1594065514</v>
      </c>
      <c r="E6004" s="2" t="s">
        <v>28333</v>
      </c>
      <c r="F6004" t="b">
        <v>0</v>
      </c>
      <c r="G6004" s="2" t="s">
        <v>22342</v>
      </c>
      <c r="H6004" s="2" t="s">
        <v>28335</v>
      </c>
      <c r="I6004">
        <v>1594068132</v>
      </c>
      <c r="J6004">
        <v>2</v>
      </c>
      <c r="K6004">
        <v>1594090714</v>
      </c>
    </row>
    <row r="6005" spans="1:11" x14ac:dyDescent="0.25">
      <c r="A6005" s="2" t="s">
        <v>13147</v>
      </c>
      <c r="B6005" s="2" t="s">
        <v>84525</v>
      </c>
      <c r="C6005">
        <v>1594065509</v>
      </c>
      <c r="E6005" s="2" t="s">
        <v>28337</v>
      </c>
      <c r="F6005" t="b">
        <v>0</v>
      </c>
      <c r="G6005" s="2" t="s">
        <v>22342</v>
      </c>
      <c r="H6005" s="2" t="s">
        <v>28338</v>
      </c>
      <c r="I6005">
        <v>1594068126</v>
      </c>
      <c r="J6005">
        <v>1</v>
      </c>
      <c r="K6005">
        <v>1594090709</v>
      </c>
    </row>
    <row r="6006" spans="1:11" x14ac:dyDescent="0.25">
      <c r="A6006" s="2" t="s">
        <v>28339</v>
      </c>
      <c r="B6006" s="2" t="s">
        <v>84526</v>
      </c>
      <c r="C6006">
        <v>1594065460</v>
      </c>
      <c r="E6006" s="2" t="s">
        <v>28342</v>
      </c>
      <c r="F6006" t="b">
        <v>0</v>
      </c>
      <c r="G6006" s="2" t="s">
        <v>22342</v>
      </c>
      <c r="H6006" s="2" t="s">
        <v>28344</v>
      </c>
      <c r="I6006">
        <v>1594068064</v>
      </c>
      <c r="J6006">
        <v>0</v>
      </c>
      <c r="K6006">
        <v>1594090660</v>
      </c>
    </row>
    <row r="6007" spans="1:11" x14ac:dyDescent="0.25">
      <c r="A6007" s="2" t="s">
        <v>28345</v>
      </c>
      <c r="B6007" s="2" t="s">
        <v>84527</v>
      </c>
      <c r="C6007">
        <v>1594065456</v>
      </c>
      <c r="E6007" s="2" t="s">
        <v>28348</v>
      </c>
      <c r="F6007" t="b">
        <v>0</v>
      </c>
      <c r="G6007" s="2" t="s">
        <v>27043</v>
      </c>
      <c r="H6007" s="2" t="s">
        <v>28349</v>
      </c>
      <c r="I6007">
        <v>1594068059</v>
      </c>
      <c r="J6007">
        <v>1</v>
      </c>
      <c r="K6007">
        <v>1594090656</v>
      </c>
    </row>
    <row r="6008" spans="1:11" x14ac:dyDescent="0.25">
      <c r="A6008" s="2" t="s">
        <v>28350</v>
      </c>
      <c r="B6008" s="2" t="s">
        <v>84528</v>
      </c>
      <c r="C6008">
        <v>1594065422</v>
      </c>
      <c r="E6008" s="2" t="s">
        <v>28353</v>
      </c>
      <c r="F6008" t="b">
        <v>0</v>
      </c>
      <c r="G6008" s="2" t="s">
        <v>22342</v>
      </c>
      <c r="H6008" s="2" t="s">
        <v>28355</v>
      </c>
      <c r="I6008">
        <v>1594068016</v>
      </c>
      <c r="J6008">
        <v>3</v>
      </c>
      <c r="K6008">
        <v>1594090622</v>
      </c>
    </row>
    <row r="6009" spans="1:11" x14ac:dyDescent="0.25">
      <c r="A6009" s="2" t="s">
        <v>28356</v>
      </c>
      <c r="B6009" s="2" t="s">
        <v>84529</v>
      </c>
      <c r="C6009">
        <v>1594065216</v>
      </c>
      <c r="E6009" s="2" t="s">
        <v>28359</v>
      </c>
      <c r="F6009" t="b">
        <v>0</v>
      </c>
      <c r="G6009" s="2" t="s">
        <v>22342</v>
      </c>
      <c r="H6009" s="2" t="s">
        <v>28360</v>
      </c>
      <c r="I6009">
        <v>1594067774</v>
      </c>
      <c r="J6009">
        <v>1</v>
      </c>
      <c r="K6009">
        <v>1594090416</v>
      </c>
    </row>
    <row r="6010" spans="1:11" x14ac:dyDescent="0.25">
      <c r="A6010" s="2" t="s">
        <v>2434</v>
      </c>
      <c r="B6010" s="2" t="s">
        <v>84530</v>
      </c>
      <c r="C6010">
        <v>1594065166</v>
      </c>
      <c r="E6010" s="2" t="s">
        <v>28362</v>
      </c>
      <c r="F6010" t="b">
        <v>0</v>
      </c>
      <c r="G6010" s="2" t="s">
        <v>22896</v>
      </c>
      <c r="H6010" s="2" t="s">
        <v>28363</v>
      </c>
      <c r="I6010">
        <v>1594067713</v>
      </c>
      <c r="J6010">
        <v>1</v>
      </c>
      <c r="K6010">
        <v>1594090366</v>
      </c>
    </row>
    <row r="6011" spans="1:11" x14ac:dyDescent="0.25">
      <c r="A6011" s="2" t="s">
        <v>4173</v>
      </c>
      <c r="B6011" s="2" t="s">
        <v>84531</v>
      </c>
      <c r="C6011">
        <v>1594065059</v>
      </c>
      <c r="E6011" s="2" t="s">
        <v>28365</v>
      </c>
      <c r="F6011" t="b">
        <v>0</v>
      </c>
      <c r="G6011" s="2" t="s">
        <v>22342</v>
      </c>
      <c r="H6011" s="2" t="s">
        <v>28367</v>
      </c>
      <c r="I6011">
        <v>1594067580</v>
      </c>
      <c r="J6011">
        <v>1</v>
      </c>
      <c r="K6011">
        <v>1594090259</v>
      </c>
    </row>
    <row r="6012" spans="1:11" x14ac:dyDescent="0.25">
      <c r="A6012" s="2" t="s">
        <v>28368</v>
      </c>
      <c r="B6012" s="2" t="s">
        <v>84532</v>
      </c>
      <c r="C6012">
        <v>1594065010</v>
      </c>
      <c r="E6012" s="2" t="s">
        <v>28371</v>
      </c>
      <c r="F6012" t="b">
        <v>0</v>
      </c>
      <c r="G6012" s="2" t="s">
        <v>22896</v>
      </c>
      <c r="H6012" s="2" t="s">
        <v>28372</v>
      </c>
      <c r="I6012">
        <v>1594067519</v>
      </c>
      <c r="J6012">
        <v>1</v>
      </c>
      <c r="K6012">
        <v>1594090210</v>
      </c>
    </row>
    <row r="6013" spans="1:11" x14ac:dyDescent="0.25">
      <c r="A6013" s="2" t="s">
        <v>22106</v>
      </c>
      <c r="B6013" s="2" t="s">
        <v>84533</v>
      </c>
      <c r="C6013">
        <v>1594064772</v>
      </c>
      <c r="E6013" s="2" t="s">
        <v>28374</v>
      </c>
      <c r="F6013" t="b">
        <v>0</v>
      </c>
      <c r="G6013" s="2" t="s">
        <v>22342</v>
      </c>
      <c r="H6013" s="2" t="s">
        <v>28376</v>
      </c>
      <c r="I6013">
        <v>1594067232</v>
      </c>
      <c r="J6013">
        <v>1</v>
      </c>
      <c r="K6013">
        <v>1594089972</v>
      </c>
    </row>
    <row r="6014" spans="1:11" x14ac:dyDescent="0.25">
      <c r="A6014" s="2" t="s">
        <v>28377</v>
      </c>
      <c r="B6014" s="2" t="s">
        <v>84534</v>
      </c>
      <c r="C6014">
        <v>1594064666</v>
      </c>
      <c r="E6014" s="2" t="s">
        <v>28380</v>
      </c>
      <c r="F6014" t="b">
        <v>0</v>
      </c>
      <c r="G6014" s="2" t="s">
        <v>22896</v>
      </c>
      <c r="H6014" s="2" t="s">
        <v>28381</v>
      </c>
      <c r="I6014">
        <v>1594067105</v>
      </c>
      <c r="J6014">
        <v>0</v>
      </c>
      <c r="K6014">
        <v>1594089866</v>
      </c>
    </row>
    <row r="6015" spans="1:11" x14ac:dyDescent="0.25">
      <c r="A6015" s="2" t="s">
        <v>28382</v>
      </c>
      <c r="B6015" s="2" t="s">
        <v>84535</v>
      </c>
      <c r="C6015">
        <v>1594064625</v>
      </c>
      <c r="E6015" s="2" t="s">
        <v>28385</v>
      </c>
      <c r="F6015" t="b">
        <v>0</v>
      </c>
      <c r="G6015" s="2" t="s">
        <v>22896</v>
      </c>
      <c r="H6015" s="2" t="s">
        <v>28386</v>
      </c>
      <c r="I6015">
        <v>1594067056</v>
      </c>
      <c r="J6015">
        <v>1</v>
      </c>
      <c r="K6015">
        <v>1594089825</v>
      </c>
    </row>
    <row r="6016" spans="1:11" x14ac:dyDescent="0.25">
      <c r="A6016" s="2" t="s">
        <v>28387</v>
      </c>
      <c r="B6016" s="2" t="s">
        <v>84536</v>
      </c>
      <c r="C6016">
        <v>1594064549</v>
      </c>
      <c r="E6016" s="2" t="s">
        <v>28390</v>
      </c>
      <c r="F6016" t="b">
        <v>0</v>
      </c>
      <c r="G6016" s="2" t="s">
        <v>22342</v>
      </c>
      <c r="H6016" s="2" t="s">
        <v>28392</v>
      </c>
      <c r="I6016">
        <v>1594066969</v>
      </c>
      <c r="J6016">
        <v>2</v>
      </c>
      <c r="K6016">
        <v>1594089749</v>
      </c>
    </row>
    <row r="6017" spans="1:11" x14ac:dyDescent="0.25">
      <c r="A6017" s="2" t="s">
        <v>9253</v>
      </c>
      <c r="B6017" s="2" t="s">
        <v>84537</v>
      </c>
      <c r="C6017">
        <v>1594064488</v>
      </c>
      <c r="E6017" s="2" t="s">
        <v>28394</v>
      </c>
      <c r="F6017" t="b">
        <v>0</v>
      </c>
      <c r="G6017" s="2" t="s">
        <v>22342</v>
      </c>
      <c r="H6017" s="2" t="s">
        <v>28396</v>
      </c>
      <c r="I6017">
        <v>1594066897</v>
      </c>
      <c r="J6017">
        <v>1</v>
      </c>
      <c r="K6017">
        <v>1594089688</v>
      </c>
    </row>
    <row r="6018" spans="1:11" x14ac:dyDescent="0.25">
      <c r="A6018" s="2" t="s">
        <v>22106</v>
      </c>
      <c r="B6018" s="2" t="s">
        <v>84538</v>
      </c>
      <c r="C6018">
        <v>1594064373</v>
      </c>
      <c r="D6018">
        <v>1594064708</v>
      </c>
      <c r="E6018" s="2" t="s">
        <v>28398</v>
      </c>
      <c r="F6018" t="b">
        <v>0</v>
      </c>
      <c r="G6018" s="2" t="s">
        <v>22342</v>
      </c>
      <c r="H6018" s="2" t="s">
        <v>28400</v>
      </c>
      <c r="I6018">
        <v>1594066745</v>
      </c>
      <c r="J6018">
        <v>1</v>
      </c>
      <c r="K6018">
        <v>1594089573</v>
      </c>
    </row>
    <row r="6019" spans="1:11" x14ac:dyDescent="0.25">
      <c r="A6019" s="2" t="s">
        <v>28401</v>
      </c>
      <c r="B6019" s="2" t="s">
        <v>84539</v>
      </c>
      <c r="C6019">
        <v>1594064165</v>
      </c>
      <c r="E6019" s="2" t="s">
        <v>28404</v>
      </c>
      <c r="F6019" t="b">
        <v>0</v>
      </c>
      <c r="G6019" s="2" t="s">
        <v>22896</v>
      </c>
      <c r="H6019" s="2" t="s">
        <v>28406</v>
      </c>
      <c r="I6019">
        <v>1594066457</v>
      </c>
      <c r="J6019">
        <v>2</v>
      </c>
      <c r="K6019">
        <v>1594089365</v>
      </c>
    </row>
    <row r="6020" spans="1:11" x14ac:dyDescent="0.25">
      <c r="A6020" s="2" t="s">
        <v>4673</v>
      </c>
      <c r="B6020" s="2" t="s">
        <v>84540</v>
      </c>
      <c r="C6020">
        <v>1594064125</v>
      </c>
      <c r="D6020">
        <v>1594064621</v>
      </c>
      <c r="E6020" s="2" t="s">
        <v>28408</v>
      </c>
      <c r="F6020" t="b">
        <v>0</v>
      </c>
      <c r="G6020" s="2" t="s">
        <v>22896</v>
      </c>
      <c r="H6020" s="2" t="s">
        <v>28410</v>
      </c>
      <c r="I6020">
        <v>1594066402</v>
      </c>
      <c r="J6020">
        <v>3</v>
      </c>
      <c r="K6020">
        <v>1594089325</v>
      </c>
    </row>
    <row r="6021" spans="1:11" x14ac:dyDescent="0.25">
      <c r="A6021" s="2" t="s">
        <v>8798</v>
      </c>
      <c r="B6021" s="2" t="s">
        <v>84541</v>
      </c>
      <c r="C6021">
        <v>1594064071</v>
      </c>
      <c r="E6021" s="2" t="s">
        <v>28412</v>
      </c>
      <c r="F6021" t="b">
        <v>0</v>
      </c>
      <c r="G6021" s="2" t="s">
        <v>28136</v>
      </c>
      <c r="H6021" s="2" t="s">
        <v>28413</v>
      </c>
      <c r="I6021">
        <v>1594066330</v>
      </c>
      <c r="J6021">
        <v>1</v>
      </c>
      <c r="K6021">
        <v>1594089271</v>
      </c>
    </row>
    <row r="6022" spans="1:11" x14ac:dyDescent="0.25">
      <c r="A6022" s="2" t="s">
        <v>9253</v>
      </c>
      <c r="B6022" s="2" t="s">
        <v>84542</v>
      </c>
      <c r="C6022">
        <v>1594063918</v>
      </c>
      <c r="E6022" s="2" t="s">
        <v>28415</v>
      </c>
      <c r="F6022" t="b">
        <v>0</v>
      </c>
      <c r="G6022" s="2" t="s">
        <v>22342</v>
      </c>
      <c r="H6022" s="2" t="s">
        <v>28417</v>
      </c>
      <c r="I6022">
        <v>1594066128</v>
      </c>
      <c r="J6022">
        <v>1</v>
      </c>
      <c r="K6022">
        <v>1594089118</v>
      </c>
    </row>
    <row r="6023" spans="1:11" x14ac:dyDescent="0.25">
      <c r="A6023" s="2" t="s">
        <v>1530</v>
      </c>
      <c r="B6023" s="2" t="s">
        <v>84543</v>
      </c>
      <c r="C6023">
        <v>1594063866</v>
      </c>
      <c r="E6023" s="2" t="s">
        <v>28419</v>
      </c>
      <c r="F6023" t="b">
        <v>0</v>
      </c>
      <c r="G6023" s="2" t="s">
        <v>22342</v>
      </c>
      <c r="H6023" s="2" t="s">
        <v>28420</v>
      </c>
      <c r="I6023">
        <v>1594066062</v>
      </c>
      <c r="J6023">
        <v>1</v>
      </c>
      <c r="K6023">
        <v>1594089066</v>
      </c>
    </row>
    <row r="6024" spans="1:11" x14ac:dyDescent="0.25">
      <c r="A6024" s="2" t="s">
        <v>1514</v>
      </c>
      <c r="B6024" s="2" t="s">
        <v>84544</v>
      </c>
      <c r="C6024">
        <v>1594063779</v>
      </c>
      <c r="E6024" s="2" t="s">
        <v>28422</v>
      </c>
      <c r="F6024" t="b">
        <v>0</v>
      </c>
      <c r="G6024" s="2" t="s">
        <v>22342</v>
      </c>
      <c r="H6024" s="2" t="s">
        <v>28424</v>
      </c>
      <c r="I6024">
        <v>1594065938</v>
      </c>
      <c r="J6024">
        <v>0</v>
      </c>
      <c r="K6024">
        <v>1594088979</v>
      </c>
    </row>
    <row r="6025" spans="1:11" x14ac:dyDescent="0.25">
      <c r="A6025" s="2" t="s">
        <v>22872</v>
      </c>
      <c r="B6025" s="2" t="s">
        <v>84545</v>
      </c>
      <c r="C6025">
        <v>1594063726</v>
      </c>
      <c r="E6025" s="2" t="s">
        <v>28426</v>
      </c>
      <c r="F6025" t="b">
        <v>0</v>
      </c>
      <c r="G6025" s="2" t="s">
        <v>22342</v>
      </c>
      <c r="H6025" s="2" t="s">
        <v>28427</v>
      </c>
      <c r="I6025">
        <v>1594065862</v>
      </c>
      <c r="J6025">
        <v>2</v>
      </c>
      <c r="K6025">
        <v>1594088926</v>
      </c>
    </row>
    <row r="6026" spans="1:11" x14ac:dyDescent="0.25">
      <c r="A6026" s="2" t="s">
        <v>3121</v>
      </c>
      <c r="B6026" s="2" t="s">
        <v>84546</v>
      </c>
      <c r="C6026">
        <v>1594063548</v>
      </c>
      <c r="E6026" s="2" t="s">
        <v>28429</v>
      </c>
      <c r="F6026" t="b">
        <v>0</v>
      </c>
      <c r="G6026" s="2" t="s">
        <v>22896</v>
      </c>
      <c r="H6026" s="2" t="s">
        <v>28430</v>
      </c>
      <c r="I6026">
        <v>1594065616</v>
      </c>
      <c r="J6026">
        <v>1</v>
      </c>
      <c r="K6026">
        <v>1594088748</v>
      </c>
    </row>
    <row r="6027" spans="1:11" x14ac:dyDescent="0.25">
      <c r="A6027" s="2" t="s">
        <v>26373</v>
      </c>
      <c r="B6027" s="2" t="s">
        <v>84547</v>
      </c>
      <c r="C6027">
        <v>1594063415</v>
      </c>
      <c r="E6027" s="2" t="s">
        <v>28432</v>
      </c>
      <c r="F6027" t="b">
        <v>0</v>
      </c>
      <c r="G6027" s="2" t="s">
        <v>22342</v>
      </c>
      <c r="H6027" s="2" t="s">
        <v>28433</v>
      </c>
      <c r="I6027">
        <v>1594065430</v>
      </c>
      <c r="J6027">
        <v>3</v>
      </c>
      <c r="K6027">
        <v>1594088615</v>
      </c>
    </row>
    <row r="6028" spans="1:11" x14ac:dyDescent="0.25">
      <c r="A6028" s="2" t="s">
        <v>20481</v>
      </c>
      <c r="B6028" s="2" t="s">
        <v>84548</v>
      </c>
      <c r="C6028">
        <v>1594063361</v>
      </c>
      <c r="E6028" s="2" t="s">
        <v>28435</v>
      </c>
      <c r="F6028" t="b">
        <v>0</v>
      </c>
      <c r="G6028" s="2" t="s">
        <v>22896</v>
      </c>
      <c r="H6028" s="2" t="s">
        <v>28436</v>
      </c>
      <c r="I6028">
        <v>1594065358</v>
      </c>
      <c r="J6028">
        <v>1</v>
      </c>
      <c r="K6028">
        <v>1594088561</v>
      </c>
    </row>
    <row r="6029" spans="1:11" x14ac:dyDescent="0.25">
      <c r="A6029" s="2" t="s">
        <v>26373</v>
      </c>
      <c r="B6029" s="2" t="s">
        <v>84549</v>
      </c>
      <c r="C6029">
        <v>1594063318</v>
      </c>
      <c r="E6029" s="2" t="s">
        <v>28438</v>
      </c>
      <c r="F6029" t="b">
        <v>0</v>
      </c>
      <c r="G6029" s="2" t="s">
        <v>22342</v>
      </c>
      <c r="H6029" s="2" t="s">
        <v>28440</v>
      </c>
      <c r="I6029">
        <v>1594065300</v>
      </c>
      <c r="J6029">
        <v>1</v>
      </c>
      <c r="K6029">
        <v>1594088518</v>
      </c>
    </row>
    <row r="6030" spans="1:11" x14ac:dyDescent="0.25">
      <c r="A6030" s="2" t="s">
        <v>19390</v>
      </c>
      <c r="B6030" s="2" t="s">
        <v>84550</v>
      </c>
      <c r="C6030">
        <v>1594063210</v>
      </c>
      <c r="E6030" s="2" t="s">
        <v>28442</v>
      </c>
      <c r="F6030" t="b">
        <v>0</v>
      </c>
      <c r="G6030" s="2" t="s">
        <v>22342</v>
      </c>
      <c r="H6030" s="2" t="s">
        <v>28444</v>
      </c>
      <c r="I6030">
        <v>1594065153</v>
      </c>
      <c r="J6030">
        <v>1</v>
      </c>
      <c r="K6030">
        <v>1594088410</v>
      </c>
    </row>
    <row r="6031" spans="1:11" x14ac:dyDescent="0.25">
      <c r="A6031" s="2" t="s">
        <v>26563</v>
      </c>
      <c r="B6031" s="2" t="s">
        <v>84551</v>
      </c>
      <c r="C6031">
        <v>1594063172</v>
      </c>
      <c r="E6031" s="2" t="s">
        <v>28446</v>
      </c>
      <c r="F6031" t="b">
        <v>0</v>
      </c>
      <c r="G6031" s="2" t="s">
        <v>22896</v>
      </c>
      <c r="H6031" s="2" t="s">
        <v>28447</v>
      </c>
      <c r="I6031">
        <v>1594065101</v>
      </c>
      <c r="J6031">
        <v>2</v>
      </c>
      <c r="K6031">
        <v>1594088372</v>
      </c>
    </row>
    <row r="6032" spans="1:11" x14ac:dyDescent="0.25">
      <c r="A6032" s="2" t="s">
        <v>15404</v>
      </c>
      <c r="B6032" s="2" t="s">
        <v>84552</v>
      </c>
      <c r="C6032">
        <v>1594063084</v>
      </c>
      <c r="E6032" s="2" t="s">
        <v>28449</v>
      </c>
      <c r="F6032" t="b">
        <v>0</v>
      </c>
      <c r="G6032" s="2" t="s">
        <v>22342</v>
      </c>
      <c r="H6032" s="2" t="s">
        <v>28451</v>
      </c>
      <c r="I6032">
        <v>1594064989</v>
      </c>
      <c r="J6032">
        <v>1</v>
      </c>
      <c r="K6032">
        <v>1594088284</v>
      </c>
    </row>
    <row r="6033" spans="1:11" x14ac:dyDescent="0.25">
      <c r="A6033" s="2" t="s">
        <v>26373</v>
      </c>
      <c r="B6033" s="2" t="s">
        <v>84553</v>
      </c>
      <c r="C6033">
        <v>1594063037</v>
      </c>
      <c r="E6033" s="2" t="s">
        <v>28453</v>
      </c>
      <c r="F6033" t="b">
        <v>0</v>
      </c>
      <c r="G6033" s="2" t="s">
        <v>22342</v>
      </c>
      <c r="H6033" s="2" t="s">
        <v>28454</v>
      </c>
      <c r="I6033">
        <v>1594064930</v>
      </c>
      <c r="J6033">
        <v>1</v>
      </c>
      <c r="K6033">
        <v>1594088237</v>
      </c>
    </row>
    <row r="6034" spans="1:11" x14ac:dyDescent="0.25">
      <c r="A6034" s="2" t="s">
        <v>3427</v>
      </c>
      <c r="B6034" s="2" t="s">
        <v>84554</v>
      </c>
      <c r="C6034">
        <v>1594063028</v>
      </c>
      <c r="E6034" s="2" t="s">
        <v>28456</v>
      </c>
      <c r="F6034" t="b">
        <v>0</v>
      </c>
      <c r="G6034" s="2" t="s">
        <v>22342</v>
      </c>
      <c r="H6034" s="2" t="s">
        <v>28458</v>
      </c>
      <c r="I6034">
        <v>1594064918</v>
      </c>
      <c r="J6034">
        <v>1</v>
      </c>
      <c r="K6034">
        <v>1594088228</v>
      </c>
    </row>
    <row r="6035" spans="1:11" x14ac:dyDescent="0.25">
      <c r="A6035" s="2" t="s">
        <v>28459</v>
      </c>
      <c r="B6035" s="2" t="s">
        <v>84555</v>
      </c>
      <c r="C6035">
        <v>1594062957</v>
      </c>
      <c r="E6035" s="2" t="s">
        <v>28462</v>
      </c>
      <c r="F6035" t="b">
        <v>0</v>
      </c>
      <c r="G6035" s="2" t="s">
        <v>22342</v>
      </c>
      <c r="H6035" s="2" t="s">
        <v>28463</v>
      </c>
      <c r="I6035">
        <v>1594064833</v>
      </c>
      <c r="J6035">
        <v>2</v>
      </c>
      <c r="K6035">
        <v>1594088157</v>
      </c>
    </row>
    <row r="6036" spans="1:11" x14ac:dyDescent="0.25">
      <c r="A6036" s="2" t="s">
        <v>24476</v>
      </c>
      <c r="B6036" s="2" t="s">
        <v>84556</v>
      </c>
      <c r="C6036">
        <v>1594062741</v>
      </c>
      <c r="E6036" s="2" t="s">
        <v>28465</v>
      </c>
      <c r="F6036" t="b">
        <v>0</v>
      </c>
      <c r="G6036" s="2" t="s">
        <v>22342</v>
      </c>
      <c r="H6036" s="2" t="s">
        <v>28466</v>
      </c>
      <c r="I6036">
        <v>1594064594</v>
      </c>
      <c r="J6036">
        <v>2</v>
      </c>
      <c r="K6036">
        <v>1594087941</v>
      </c>
    </row>
    <row r="6037" spans="1:11" x14ac:dyDescent="0.25">
      <c r="A6037" s="2" t="s">
        <v>28467</v>
      </c>
      <c r="B6037" s="2" t="s">
        <v>84557</v>
      </c>
      <c r="C6037">
        <v>1594062713</v>
      </c>
      <c r="E6037" s="2" t="s">
        <v>28470</v>
      </c>
      <c r="F6037" t="b">
        <v>0</v>
      </c>
      <c r="G6037" s="2" t="s">
        <v>22342</v>
      </c>
      <c r="H6037" s="2" t="s">
        <v>28472</v>
      </c>
      <c r="I6037">
        <v>1594064564</v>
      </c>
      <c r="J6037">
        <v>1</v>
      </c>
      <c r="K6037">
        <v>1594087913</v>
      </c>
    </row>
    <row r="6038" spans="1:11" x14ac:dyDescent="0.25">
      <c r="A6038" s="2" t="s">
        <v>2434</v>
      </c>
      <c r="B6038" s="2" t="s">
        <v>84558</v>
      </c>
      <c r="C6038">
        <v>1594062509</v>
      </c>
      <c r="E6038" s="2" t="s">
        <v>28474</v>
      </c>
      <c r="F6038" t="b">
        <v>0</v>
      </c>
      <c r="G6038" s="2" t="s">
        <v>22896</v>
      </c>
      <c r="H6038" s="2" t="s">
        <v>28476</v>
      </c>
      <c r="I6038">
        <v>1594064338</v>
      </c>
      <c r="J6038">
        <v>1</v>
      </c>
      <c r="K6038">
        <v>1594087709</v>
      </c>
    </row>
    <row r="6039" spans="1:11" x14ac:dyDescent="0.25">
      <c r="A6039" s="2" t="s">
        <v>28477</v>
      </c>
      <c r="B6039" s="2" t="s">
        <v>84559</v>
      </c>
      <c r="C6039">
        <v>1594062429</v>
      </c>
      <c r="E6039" s="2" t="s">
        <v>28480</v>
      </c>
      <c r="F6039" t="b">
        <v>0</v>
      </c>
      <c r="G6039" s="2" t="s">
        <v>22342</v>
      </c>
      <c r="H6039" s="2" t="s">
        <v>28482</v>
      </c>
      <c r="I6039">
        <v>1594064248</v>
      </c>
      <c r="J6039">
        <v>1</v>
      </c>
      <c r="K6039">
        <v>1594087629</v>
      </c>
    </row>
    <row r="6040" spans="1:11" x14ac:dyDescent="0.25">
      <c r="A6040" s="2" t="s">
        <v>28483</v>
      </c>
      <c r="B6040" s="2" t="s">
        <v>84560</v>
      </c>
      <c r="C6040">
        <v>1594062360</v>
      </c>
      <c r="E6040" s="2" t="s">
        <v>28486</v>
      </c>
      <c r="F6040" t="b">
        <v>0</v>
      </c>
      <c r="G6040" s="2" t="s">
        <v>22896</v>
      </c>
      <c r="H6040" s="2" t="s">
        <v>28487</v>
      </c>
      <c r="I6040">
        <v>1594064170</v>
      </c>
      <c r="J6040">
        <v>1</v>
      </c>
      <c r="K6040">
        <v>1594087560</v>
      </c>
    </row>
    <row r="6041" spans="1:11" x14ac:dyDescent="0.25">
      <c r="A6041" s="2" t="s">
        <v>2434</v>
      </c>
      <c r="B6041" s="2" t="s">
        <v>84561</v>
      </c>
      <c r="C6041">
        <v>1594062193</v>
      </c>
      <c r="E6041" s="2" t="s">
        <v>28489</v>
      </c>
      <c r="F6041" t="b">
        <v>0</v>
      </c>
      <c r="G6041" s="2" t="s">
        <v>22896</v>
      </c>
      <c r="H6041" s="2" t="s">
        <v>28491</v>
      </c>
      <c r="I6041">
        <v>1594063980</v>
      </c>
      <c r="J6041">
        <v>1</v>
      </c>
      <c r="K6041">
        <v>1594087393</v>
      </c>
    </row>
    <row r="6042" spans="1:11" x14ac:dyDescent="0.25">
      <c r="A6042" s="2" t="s">
        <v>14582</v>
      </c>
      <c r="B6042" s="2" t="s">
        <v>84562</v>
      </c>
      <c r="C6042">
        <v>1594062113</v>
      </c>
      <c r="E6042" s="2" t="s">
        <v>28493</v>
      </c>
      <c r="F6042" t="b">
        <v>0</v>
      </c>
      <c r="G6042" s="2" t="s">
        <v>22342</v>
      </c>
      <c r="H6042" s="2" t="s">
        <v>28494</v>
      </c>
      <c r="I6042">
        <v>1594063888</v>
      </c>
      <c r="J6042">
        <v>2</v>
      </c>
      <c r="K6042">
        <v>1594087313</v>
      </c>
    </row>
    <row r="6043" spans="1:11" x14ac:dyDescent="0.25">
      <c r="A6043" s="2" t="s">
        <v>28206</v>
      </c>
      <c r="B6043" s="2" t="s">
        <v>84563</v>
      </c>
      <c r="C6043">
        <v>1594062111</v>
      </c>
      <c r="E6043" s="2" t="s">
        <v>28496</v>
      </c>
      <c r="F6043" t="b">
        <v>0</v>
      </c>
      <c r="G6043" s="2" t="s">
        <v>22896</v>
      </c>
      <c r="H6043" s="2" t="s">
        <v>28498</v>
      </c>
      <c r="I6043">
        <v>1594063886</v>
      </c>
      <c r="J6043">
        <v>2</v>
      </c>
      <c r="K6043">
        <v>1594087311</v>
      </c>
    </row>
    <row r="6044" spans="1:11" x14ac:dyDescent="0.25">
      <c r="A6044" s="2" t="s">
        <v>28206</v>
      </c>
      <c r="B6044" s="2" t="s">
        <v>84564</v>
      </c>
      <c r="C6044">
        <v>1594061989</v>
      </c>
      <c r="E6044" s="2" t="s">
        <v>28500</v>
      </c>
      <c r="F6044" t="b">
        <v>0</v>
      </c>
      <c r="G6044" s="2" t="s">
        <v>22896</v>
      </c>
      <c r="H6044" s="2" t="s">
        <v>28501</v>
      </c>
      <c r="I6044">
        <v>1594063742</v>
      </c>
      <c r="J6044">
        <v>1</v>
      </c>
      <c r="K6044">
        <v>1594087189</v>
      </c>
    </row>
    <row r="6045" spans="1:11" x14ac:dyDescent="0.25">
      <c r="A6045" s="2" t="s">
        <v>28502</v>
      </c>
      <c r="B6045" s="2" t="s">
        <v>84565</v>
      </c>
      <c r="C6045">
        <v>1594061972</v>
      </c>
      <c r="E6045" s="2" t="s">
        <v>28505</v>
      </c>
      <c r="F6045" t="b">
        <v>0</v>
      </c>
      <c r="G6045" s="2" t="s">
        <v>22342</v>
      </c>
      <c r="H6045" s="2" t="s">
        <v>28506</v>
      </c>
      <c r="I6045">
        <v>1594063722</v>
      </c>
      <c r="J6045">
        <v>2</v>
      </c>
      <c r="K6045">
        <v>1594087172</v>
      </c>
    </row>
    <row r="6046" spans="1:11" x14ac:dyDescent="0.25">
      <c r="A6046" s="2" t="s">
        <v>26444</v>
      </c>
      <c r="B6046" s="2" t="s">
        <v>84566</v>
      </c>
      <c r="C6046">
        <v>1594061820</v>
      </c>
      <c r="E6046" s="2" t="s">
        <v>28508</v>
      </c>
      <c r="F6046" t="b">
        <v>0</v>
      </c>
      <c r="G6046" s="2" t="s">
        <v>22896</v>
      </c>
      <c r="H6046" s="2" t="s">
        <v>28509</v>
      </c>
      <c r="I6046">
        <v>1594063538</v>
      </c>
      <c r="J6046">
        <v>2</v>
      </c>
      <c r="K6046">
        <v>1594087020</v>
      </c>
    </row>
    <row r="6047" spans="1:11" x14ac:dyDescent="0.25">
      <c r="A6047" s="2" t="s">
        <v>28510</v>
      </c>
      <c r="B6047" s="2" t="s">
        <v>84567</v>
      </c>
      <c r="C6047">
        <v>1594061429</v>
      </c>
      <c r="E6047" s="2" t="s">
        <v>28513</v>
      </c>
      <c r="F6047" t="b">
        <v>0</v>
      </c>
      <c r="G6047" s="2" t="s">
        <v>22342</v>
      </c>
      <c r="H6047" s="2" t="s">
        <v>28514</v>
      </c>
      <c r="I6047">
        <v>1594063075</v>
      </c>
      <c r="J6047">
        <v>2</v>
      </c>
      <c r="K6047">
        <v>1594086629</v>
      </c>
    </row>
    <row r="6048" spans="1:11" x14ac:dyDescent="0.25">
      <c r="A6048" s="2" t="s">
        <v>28510</v>
      </c>
      <c r="B6048" s="2" t="s">
        <v>84568</v>
      </c>
      <c r="C6048">
        <v>1594061373</v>
      </c>
      <c r="E6048" s="2" t="s">
        <v>28516</v>
      </c>
      <c r="F6048" t="b">
        <v>0</v>
      </c>
      <c r="G6048" s="2" t="s">
        <v>22342</v>
      </c>
      <c r="H6048" s="2" t="s">
        <v>28517</v>
      </c>
      <c r="I6048">
        <v>1594063006</v>
      </c>
      <c r="J6048">
        <v>1</v>
      </c>
      <c r="K6048">
        <v>1594086573</v>
      </c>
    </row>
    <row r="6049" spans="1:11" x14ac:dyDescent="0.25">
      <c r="A6049" s="2" t="s">
        <v>28510</v>
      </c>
      <c r="B6049" s="2" t="s">
        <v>84569</v>
      </c>
      <c r="C6049">
        <v>1594061268</v>
      </c>
      <c r="E6049" s="2" t="s">
        <v>28519</v>
      </c>
      <c r="F6049" t="b">
        <v>0</v>
      </c>
      <c r="G6049" s="2" t="s">
        <v>22342</v>
      </c>
      <c r="H6049" s="2" t="s">
        <v>28520</v>
      </c>
      <c r="I6049">
        <v>1594062888</v>
      </c>
      <c r="J6049">
        <v>1</v>
      </c>
      <c r="K6049">
        <v>1594086468</v>
      </c>
    </row>
    <row r="6050" spans="1:11" x14ac:dyDescent="0.25">
      <c r="A6050" s="2" t="s">
        <v>799</v>
      </c>
      <c r="B6050" s="2" t="s">
        <v>84570</v>
      </c>
      <c r="C6050">
        <v>1594061198</v>
      </c>
      <c r="E6050" s="2" t="s">
        <v>28522</v>
      </c>
      <c r="F6050" t="b">
        <v>0</v>
      </c>
      <c r="G6050" s="2" t="s">
        <v>22342</v>
      </c>
      <c r="H6050" s="2" t="s">
        <v>28524</v>
      </c>
      <c r="I6050">
        <v>1594062807</v>
      </c>
      <c r="J6050">
        <v>1</v>
      </c>
      <c r="K6050">
        <v>1594086398</v>
      </c>
    </row>
    <row r="6051" spans="1:11" x14ac:dyDescent="0.25">
      <c r="A6051" s="2" t="s">
        <v>28525</v>
      </c>
      <c r="B6051" s="2" t="s">
        <v>84571</v>
      </c>
      <c r="C6051">
        <v>1594061074</v>
      </c>
      <c r="D6051">
        <v>1594061698</v>
      </c>
      <c r="E6051" s="2" t="s">
        <v>28528</v>
      </c>
      <c r="F6051" t="b">
        <v>0</v>
      </c>
      <c r="G6051" s="2" t="s">
        <v>22342</v>
      </c>
      <c r="H6051" s="2" t="s">
        <v>28530</v>
      </c>
      <c r="I6051">
        <v>1594062668</v>
      </c>
      <c r="J6051">
        <v>1</v>
      </c>
      <c r="K6051">
        <v>1594086274</v>
      </c>
    </row>
    <row r="6052" spans="1:11" x14ac:dyDescent="0.25">
      <c r="A6052" s="2" t="s">
        <v>20198</v>
      </c>
      <c r="B6052" s="2" t="s">
        <v>84572</v>
      </c>
      <c r="C6052">
        <v>1594060838</v>
      </c>
      <c r="E6052" s="2" t="s">
        <v>28532</v>
      </c>
      <c r="F6052" t="b">
        <v>0</v>
      </c>
      <c r="G6052" s="2" t="s">
        <v>22896</v>
      </c>
      <c r="H6052" s="2" t="s">
        <v>28534</v>
      </c>
      <c r="I6052">
        <v>1594062416</v>
      </c>
      <c r="J6052">
        <v>1</v>
      </c>
      <c r="K6052">
        <v>1594086038</v>
      </c>
    </row>
    <row r="6053" spans="1:11" x14ac:dyDescent="0.25">
      <c r="A6053" s="2" t="s">
        <v>28535</v>
      </c>
      <c r="B6053" s="2" t="s">
        <v>84573</v>
      </c>
      <c r="C6053">
        <v>1594060689</v>
      </c>
      <c r="E6053" s="2" t="s">
        <v>28538</v>
      </c>
      <c r="F6053" t="b">
        <v>0</v>
      </c>
      <c r="G6053" s="2" t="s">
        <v>22342</v>
      </c>
      <c r="H6053" s="2" t="s">
        <v>28539</v>
      </c>
      <c r="I6053">
        <v>1594062258</v>
      </c>
      <c r="J6053">
        <v>1</v>
      </c>
      <c r="K6053">
        <v>1594085889</v>
      </c>
    </row>
    <row r="6054" spans="1:11" x14ac:dyDescent="0.25">
      <c r="A6054" s="2" t="s">
        <v>799</v>
      </c>
      <c r="B6054" s="2" t="s">
        <v>84574</v>
      </c>
      <c r="C6054">
        <v>1594060666</v>
      </c>
      <c r="E6054" s="2" t="s">
        <v>28541</v>
      </c>
      <c r="F6054" t="b">
        <v>0</v>
      </c>
      <c r="G6054" s="2" t="s">
        <v>22342</v>
      </c>
      <c r="H6054" s="2" t="s">
        <v>28542</v>
      </c>
      <c r="I6054">
        <v>1594062235</v>
      </c>
      <c r="J6054">
        <v>1</v>
      </c>
      <c r="K6054">
        <v>1594085866</v>
      </c>
    </row>
    <row r="6055" spans="1:11" x14ac:dyDescent="0.25">
      <c r="A6055" s="2" t="s">
        <v>28543</v>
      </c>
      <c r="B6055" s="2" t="s">
        <v>84575</v>
      </c>
      <c r="C6055">
        <v>1594060225</v>
      </c>
      <c r="E6055" s="2" t="s">
        <v>28546</v>
      </c>
      <c r="F6055" t="b">
        <v>0</v>
      </c>
      <c r="G6055" s="2" t="s">
        <v>22342</v>
      </c>
      <c r="H6055" s="2" t="s">
        <v>28547</v>
      </c>
      <c r="I6055">
        <v>1594061775</v>
      </c>
      <c r="J6055">
        <v>1</v>
      </c>
      <c r="K6055">
        <v>1594085425</v>
      </c>
    </row>
    <row r="6056" spans="1:11" x14ac:dyDescent="0.25">
      <c r="A6056" s="2" t="s">
        <v>23432</v>
      </c>
      <c r="B6056" s="2" t="s">
        <v>84576</v>
      </c>
      <c r="C6056">
        <v>1594060118</v>
      </c>
      <c r="E6056" s="2" t="s">
        <v>28549</v>
      </c>
      <c r="F6056" t="b">
        <v>0</v>
      </c>
      <c r="G6056" s="2" t="s">
        <v>22896</v>
      </c>
      <c r="H6056" s="2" t="s">
        <v>28550</v>
      </c>
      <c r="I6056">
        <v>1594061657</v>
      </c>
      <c r="J6056">
        <v>1</v>
      </c>
      <c r="K6056">
        <v>1594085318</v>
      </c>
    </row>
    <row r="6057" spans="1:11" x14ac:dyDescent="0.25">
      <c r="A6057" s="2" t="s">
        <v>28551</v>
      </c>
      <c r="B6057" s="2" t="s">
        <v>84577</v>
      </c>
      <c r="C6057">
        <v>1594060030</v>
      </c>
      <c r="E6057" s="2" t="s">
        <v>28554</v>
      </c>
      <c r="F6057" t="b">
        <v>0</v>
      </c>
      <c r="G6057" s="2" t="s">
        <v>22896</v>
      </c>
      <c r="H6057" s="2" t="s">
        <v>28555</v>
      </c>
      <c r="I6057">
        <v>1594061564</v>
      </c>
      <c r="J6057">
        <v>1</v>
      </c>
      <c r="K6057">
        <v>1594085230</v>
      </c>
    </row>
    <row r="6058" spans="1:11" x14ac:dyDescent="0.25">
      <c r="A6058" s="2" t="s">
        <v>928</v>
      </c>
      <c r="B6058" s="2" t="s">
        <v>84578</v>
      </c>
      <c r="C6058">
        <v>1594059888</v>
      </c>
      <c r="E6058" s="2" t="s">
        <v>28557</v>
      </c>
      <c r="F6058" t="b">
        <v>0</v>
      </c>
      <c r="G6058" s="2" t="s">
        <v>22896</v>
      </c>
      <c r="H6058" s="2" t="s">
        <v>28559</v>
      </c>
      <c r="I6058">
        <v>1594061407</v>
      </c>
      <c r="J6058">
        <v>1</v>
      </c>
      <c r="K6058">
        <v>1594085088</v>
      </c>
    </row>
    <row r="6059" spans="1:11" x14ac:dyDescent="0.25">
      <c r="A6059" s="2" t="s">
        <v>28560</v>
      </c>
      <c r="B6059" s="2" t="s">
        <v>84579</v>
      </c>
      <c r="C6059">
        <v>1594059844</v>
      </c>
      <c r="E6059" s="2" t="s">
        <v>28563</v>
      </c>
      <c r="F6059" t="b">
        <v>0</v>
      </c>
      <c r="G6059" s="2" t="s">
        <v>22342</v>
      </c>
      <c r="H6059" s="2" t="s">
        <v>28565</v>
      </c>
      <c r="I6059">
        <v>1594061360</v>
      </c>
      <c r="J6059">
        <v>1</v>
      </c>
      <c r="K6059">
        <v>1594085044</v>
      </c>
    </row>
    <row r="6060" spans="1:11" x14ac:dyDescent="0.25">
      <c r="A6060" s="2" t="s">
        <v>2434</v>
      </c>
      <c r="B6060" s="2" t="s">
        <v>84580</v>
      </c>
      <c r="C6060">
        <v>1594059669</v>
      </c>
      <c r="E6060" s="2" t="s">
        <v>28567</v>
      </c>
      <c r="F6060" t="b">
        <v>0</v>
      </c>
      <c r="G6060" s="2" t="s">
        <v>22896</v>
      </c>
      <c r="H6060" s="2" t="s">
        <v>28569</v>
      </c>
      <c r="I6060">
        <v>1594061169</v>
      </c>
      <c r="J6060">
        <v>1</v>
      </c>
      <c r="K6060">
        <v>1594084869</v>
      </c>
    </row>
    <row r="6061" spans="1:11" x14ac:dyDescent="0.25">
      <c r="A6061" s="2" t="s">
        <v>9114</v>
      </c>
      <c r="B6061" s="2" t="s">
        <v>84581</v>
      </c>
      <c r="C6061">
        <v>1594059303</v>
      </c>
      <c r="E6061" s="2" t="s">
        <v>28571</v>
      </c>
      <c r="F6061" t="b">
        <v>0</v>
      </c>
      <c r="G6061" s="2" t="s">
        <v>22342</v>
      </c>
      <c r="H6061" s="2" t="s">
        <v>28572</v>
      </c>
      <c r="I6061">
        <v>1594060737</v>
      </c>
      <c r="J6061">
        <v>1</v>
      </c>
      <c r="K6061">
        <v>1594084503</v>
      </c>
    </row>
    <row r="6062" spans="1:11" x14ac:dyDescent="0.25">
      <c r="A6062" s="2" t="s">
        <v>28573</v>
      </c>
      <c r="B6062" s="2" t="s">
        <v>84582</v>
      </c>
      <c r="C6062">
        <v>1594059234</v>
      </c>
      <c r="E6062" s="2" t="s">
        <v>28576</v>
      </c>
      <c r="F6062" t="b">
        <v>0</v>
      </c>
      <c r="G6062" s="2" t="s">
        <v>22896</v>
      </c>
      <c r="H6062" s="2" t="s">
        <v>28578</v>
      </c>
      <c r="I6062">
        <v>1594060655</v>
      </c>
      <c r="J6062">
        <v>1</v>
      </c>
      <c r="K6062">
        <v>1594084434</v>
      </c>
    </row>
    <row r="6063" spans="1:11" x14ac:dyDescent="0.25">
      <c r="A6063" s="2" t="s">
        <v>15687</v>
      </c>
      <c r="B6063" s="2" t="s">
        <v>84583</v>
      </c>
      <c r="C6063">
        <v>1594059075</v>
      </c>
      <c r="E6063" s="2" t="s">
        <v>28580</v>
      </c>
      <c r="F6063" t="b">
        <v>0</v>
      </c>
      <c r="G6063" s="2" t="s">
        <v>22896</v>
      </c>
      <c r="H6063" s="2" t="s">
        <v>28581</v>
      </c>
      <c r="I6063">
        <v>1594060467</v>
      </c>
      <c r="J6063">
        <v>1</v>
      </c>
      <c r="K6063">
        <v>1594084275</v>
      </c>
    </row>
    <row r="6064" spans="1:11" x14ac:dyDescent="0.25">
      <c r="A6064" s="2" t="s">
        <v>26733</v>
      </c>
      <c r="B6064" s="2" t="s">
        <v>84584</v>
      </c>
      <c r="C6064">
        <v>1594058834</v>
      </c>
      <c r="E6064" s="2" t="s">
        <v>28583</v>
      </c>
      <c r="F6064" t="b">
        <v>0</v>
      </c>
      <c r="G6064" s="2" t="s">
        <v>22342</v>
      </c>
      <c r="H6064" s="2" t="s">
        <v>28584</v>
      </c>
      <c r="I6064">
        <v>1594060180</v>
      </c>
      <c r="J6064">
        <v>1</v>
      </c>
      <c r="K6064">
        <v>1594084034</v>
      </c>
    </row>
    <row r="6065" spans="1:11" x14ac:dyDescent="0.25">
      <c r="A6065" s="2" t="s">
        <v>11445</v>
      </c>
      <c r="B6065" s="2" t="s">
        <v>84585</v>
      </c>
      <c r="C6065">
        <v>1594058831</v>
      </c>
      <c r="E6065" s="2" t="s">
        <v>28586</v>
      </c>
      <c r="F6065" t="b">
        <v>0</v>
      </c>
      <c r="G6065" s="2" t="s">
        <v>22896</v>
      </c>
      <c r="H6065" s="2" t="s">
        <v>28587</v>
      </c>
      <c r="I6065">
        <v>1594060176</v>
      </c>
      <c r="J6065">
        <v>1</v>
      </c>
      <c r="K6065">
        <v>1594084031</v>
      </c>
    </row>
    <row r="6066" spans="1:11" x14ac:dyDescent="0.25">
      <c r="A6066" s="2" t="s">
        <v>4673</v>
      </c>
      <c r="B6066" s="2" t="s">
        <v>84586</v>
      </c>
      <c r="C6066">
        <v>1594058814</v>
      </c>
      <c r="E6066" s="2" t="s">
        <v>28589</v>
      </c>
      <c r="F6066" t="b">
        <v>0</v>
      </c>
      <c r="G6066" s="2" t="s">
        <v>22896</v>
      </c>
      <c r="H6066" s="2" t="s">
        <v>28591</v>
      </c>
      <c r="I6066">
        <v>1594060155</v>
      </c>
      <c r="J6066">
        <v>1</v>
      </c>
      <c r="K6066">
        <v>1594084014</v>
      </c>
    </row>
    <row r="6067" spans="1:11" x14ac:dyDescent="0.25">
      <c r="A6067" s="2" t="s">
        <v>28592</v>
      </c>
      <c r="B6067" s="2" t="s">
        <v>84587</v>
      </c>
      <c r="C6067">
        <v>1594058795</v>
      </c>
      <c r="D6067">
        <v>1594059471</v>
      </c>
      <c r="E6067" s="2" t="s">
        <v>28595</v>
      </c>
      <c r="F6067" t="b">
        <v>0</v>
      </c>
      <c r="G6067" s="2" t="s">
        <v>22342</v>
      </c>
      <c r="H6067" s="2" t="s">
        <v>28597</v>
      </c>
      <c r="I6067">
        <v>1594060133</v>
      </c>
      <c r="J6067">
        <v>1</v>
      </c>
      <c r="K6067">
        <v>1594083995</v>
      </c>
    </row>
    <row r="6068" spans="1:11" x14ac:dyDescent="0.25">
      <c r="A6068" s="2" t="s">
        <v>7997</v>
      </c>
      <c r="B6068" s="2" t="s">
        <v>84588</v>
      </c>
      <c r="C6068">
        <v>1594058629</v>
      </c>
      <c r="E6068" s="2" t="s">
        <v>28599</v>
      </c>
      <c r="F6068" t="b">
        <v>0</v>
      </c>
      <c r="G6068" s="2" t="s">
        <v>22342</v>
      </c>
      <c r="H6068" s="2" t="s">
        <v>28600</v>
      </c>
      <c r="I6068">
        <v>1594059936</v>
      </c>
      <c r="J6068">
        <v>1</v>
      </c>
      <c r="K6068">
        <v>1594083829</v>
      </c>
    </row>
    <row r="6069" spans="1:11" x14ac:dyDescent="0.25">
      <c r="A6069" s="2" t="s">
        <v>2434</v>
      </c>
      <c r="B6069" s="2" t="s">
        <v>84589</v>
      </c>
      <c r="C6069">
        <v>1594058509</v>
      </c>
      <c r="E6069" s="2" t="s">
        <v>28602</v>
      </c>
      <c r="F6069" t="b">
        <v>0</v>
      </c>
      <c r="G6069" s="2" t="s">
        <v>22896</v>
      </c>
      <c r="H6069" s="2" t="s">
        <v>28603</v>
      </c>
      <c r="I6069">
        <v>1594059791</v>
      </c>
      <c r="J6069">
        <v>2</v>
      </c>
      <c r="K6069">
        <v>1594083709</v>
      </c>
    </row>
    <row r="6070" spans="1:11" x14ac:dyDescent="0.25">
      <c r="A6070" s="2" t="s">
        <v>28604</v>
      </c>
      <c r="B6070" s="2" t="s">
        <v>84590</v>
      </c>
      <c r="C6070">
        <v>1594058369</v>
      </c>
      <c r="E6070" s="2" t="s">
        <v>28607</v>
      </c>
      <c r="F6070" t="b">
        <v>0</v>
      </c>
      <c r="G6070" s="2" t="s">
        <v>22342</v>
      </c>
      <c r="H6070" s="2" t="s">
        <v>28609</v>
      </c>
      <c r="I6070">
        <v>1594059620</v>
      </c>
      <c r="J6070">
        <v>1</v>
      </c>
      <c r="K6070">
        <v>1594083569</v>
      </c>
    </row>
    <row r="6071" spans="1:11" x14ac:dyDescent="0.25">
      <c r="A6071" s="2" t="s">
        <v>28610</v>
      </c>
      <c r="B6071" s="2" t="s">
        <v>84591</v>
      </c>
      <c r="C6071">
        <v>1594058121</v>
      </c>
      <c r="E6071" s="2" t="s">
        <v>28613</v>
      </c>
      <c r="F6071" t="b">
        <v>0</v>
      </c>
      <c r="G6071" s="2" t="s">
        <v>22342</v>
      </c>
      <c r="H6071" s="2" t="s">
        <v>28614</v>
      </c>
      <c r="I6071">
        <v>1594059329</v>
      </c>
      <c r="J6071">
        <v>1</v>
      </c>
      <c r="K6071">
        <v>1594083321</v>
      </c>
    </row>
    <row r="6072" spans="1:11" x14ac:dyDescent="0.25">
      <c r="A6072" s="2" t="s">
        <v>28615</v>
      </c>
      <c r="B6072" s="2" t="s">
        <v>84592</v>
      </c>
      <c r="C6072">
        <v>1594058104</v>
      </c>
      <c r="E6072" s="2" t="s">
        <v>28618</v>
      </c>
      <c r="F6072" t="b">
        <v>0</v>
      </c>
      <c r="G6072" s="2" t="s">
        <v>22342</v>
      </c>
      <c r="H6072" s="2" t="s">
        <v>28620</v>
      </c>
      <c r="I6072">
        <v>1594059309</v>
      </c>
      <c r="J6072">
        <v>1</v>
      </c>
      <c r="K6072">
        <v>1594083304</v>
      </c>
    </row>
    <row r="6073" spans="1:11" x14ac:dyDescent="0.25">
      <c r="A6073" s="2" t="s">
        <v>28477</v>
      </c>
      <c r="B6073" s="2" t="s">
        <v>84593</v>
      </c>
      <c r="C6073">
        <v>1594058074</v>
      </c>
      <c r="E6073" s="2" t="s">
        <v>28622</v>
      </c>
      <c r="F6073" t="b">
        <v>0</v>
      </c>
      <c r="G6073" s="2" t="s">
        <v>22342</v>
      </c>
      <c r="H6073" s="2" t="s">
        <v>28624</v>
      </c>
      <c r="I6073">
        <v>1594059272</v>
      </c>
      <c r="J6073">
        <v>6</v>
      </c>
      <c r="K6073">
        <v>1594083274</v>
      </c>
    </row>
    <row r="6074" spans="1:11" x14ac:dyDescent="0.25">
      <c r="A6074" s="2" t="s">
        <v>8100</v>
      </c>
      <c r="B6074" s="2" t="s">
        <v>84594</v>
      </c>
      <c r="C6074">
        <v>1594058013</v>
      </c>
      <c r="E6074" s="2" t="s">
        <v>28626</v>
      </c>
      <c r="F6074" t="b">
        <v>0</v>
      </c>
      <c r="G6074" s="2" t="s">
        <v>22896</v>
      </c>
      <c r="H6074" s="2" t="s">
        <v>28627</v>
      </c>
      <c r="I6074">
        <v>1594059195</v>
      </c>
      <c r="J6074">
        <v>1</v>
      </c>
      <c r="K6074">
        <v>1594083213</v>
      </c>
    </row>
    <row r="6075" spans="1:11" x14ac:dyDescent="0.25">
      <c r="A6075" s="2" t="s">
        <v>4673</v>
      </c>
      <c r="B6075" s="2" t="s">
        <v>84595</v>
      </c>
      <c r="C6075">
        <v>1594057851</v>
      </c>
      <c r="E6075" s="2" t="s">
        <v>28629</v>
      </c>
      <c r="F6075" t="b">
        <v>0</v>
      </c>
      <c r="G6075" s="2" t="s">
        <v>22896</v>
      </c>
      <c r="H6075" s="2" t="s">
        <v>28631</v>
      </c>
      <c r="I6075">
        <v>1594058998</v>
      </c>
      <c r="J6075">
        <v>1</v>
      </c>
      <c r="K6075">
        <v>1594083051</v>
      </c>
    </row>
    <row r="6076" spans="1:11" x14ac:dyDescent="0.25">
      <c r="A6076" s="2" t="s">
        <v>11803</v>
      </c>
      <c r="B6076" s="2" t="s">
        <v>84596</v>
      </c>
      <c r="C6076">
        <v>1594057665</v>
      </c>
      <c r="E6076" s="2" t="s">
        <v>28633</v>
      </c>
      <c r="F6076" t="b">
        <v>0</v>
      </c>
      <c r="G6076" s="2" t="s">
        <v>22342</v>
      </c>
      <c r="H6076" s="2" t="s">
        <v>28634</v>
      </c>
      <c r="I6076">
        <v>1594058774</v>
      </c>
      <c r="J6076">
        <v>1</v>
      </c>
      <c r="K6076">
        <v>1594082865</v>
      </c>
    </row>
    <row r="6077" spans="1:11" x14ac:dyDescent="0.25">
      <c r="A6077" s="2" t="s">
        <v>1116</v>
      </c>
      <c r="B6077" s="2" t="s">
        <v>84597</v>
      </c>
      <c r="C6077">
        <v>1594057365</v>
      </c>
      <c r="E6077" s="2" t="s">
        <v>28636</v>
      </c>
      <c r="F6077" t="b">
        <v>0</v>
      </c>
      <c r="G6077" s="2" t="s">
        <v>22342</v>
      </c>
      <c r="H6077" s="2" t="s">
        <v>28638</v>
      </c>
      <c r="I6077">
        <v>1594058407</v>
      </c>
      <c r="J6077">
        <v>1</v>
      </c>
      <c r="K6077">
        <v>1594082565</v>
      </c>
    </row>
    <row r="6078" spans="1:11" x14ac:dyDescent="0.25">
      <c r="A6078" s="2" t="s">
        <v>28639</v>
      </c>
      <c r="B6078" s="2" t="s">
        <v>84598</v>
      </c>
      <c r="C6078">
        <v>1594057326</v>
      </c>
      <c r="E6078" s="2" t="s">
        <v>28642</v>
      </c>
      <c r="F6078" t="b">
        <v>0</v>
      </c>
      <c r="G6078" s="2" t="s">
        <v>22896</v>
      </c>
      <c r="H6078" s="2" t="s">
        <v>28643</v>
      </c>
      <c r="I6078">
        <v>1594058356</v>
      </c>
      <c r="J6078">
        <v>1</v>
      </c>
      <c r="K6078">
        <v>1594082526</v>
      </c>
    </row>
    <row r="6079" spans="1:11" x14ac:dyDescent="0.25">
      <c r="A6079" s="2" t="s">
        <v>28644</v>
      </c>
      <c r="B6079" s="2" t="s">
        <v>84599</v>
      </c>
      <c r="C6079">
        <v>1594057211</v>
      </c>
      <c r="E6079" s="2" t="s">
        <v>28647</v>
      </c>
      <c r="F6079" t="b">
        <v>0</v>
      </c>
      <c r="G6079" s="2" t="s">
        <v>22342</v>
      </c>
      <c r="H6079" s="2" t="s">
        <v>28649</v>
      </c>
      <c r="I6079">
        <v>1594058215</v>
      </c>
      <c r="J6079">
        <v>0</v>
      </c>
      <c r="K6079">
        <v>1594082411</v>
      </c>
    </row>
    <row r="6080" spans="1:11" x14ac:dyDescent="0.25">
      <c r="A6080" s="2" t="s">
        <v>27988</v>
      </c>
      <c r="B6080" s="2" t="s">
        <v>84600</v>
      </c>
      <c r="C6080">
        <v>1594057184</v>
      </c>
      <c r="E6080" s="2" t="s">
        <v>28651</v>
      </c>
      <c r="F6080" t="b">
        <v>0</v>
      </c>
      <c r="G6080" s="2" t="s">
        <v>22342</v>
      </c>
      <c r="H6080" s="2" t="s">
        <v>28653</v>
      </c>
      <c r="I6080">
        <v>1594058181</v>
      </c>
      <c r="J6080">
        <v>1</v>
      </c>
      <c r="K6080">
        <v>1594082384</v>
      </c>
    </row>
    <row r="6081" spans="1:11" x14ac:dyDescent="0.25">
      <c r="A6081" s="2" t="s">
        <v>28654</v>
      </c>
      <c r="B6081" s="2" t="s">
        <v>84601</v>
      </c>
      <c r="C6081">
        <v>1594057131</v>
      </c>
      <c r="E6081" s="2" t="s">
        <v>28657</v>
      </c>
      <c r="F6081" t="b">
        <v>0</v>
      </c>
      <c r="G6081" s="2" t="s">
        <v>22342</v>
      </c>
      <c r="H6081" s="2" t="s">
        <v>28658</v>
      </c>
      <c r="I6081">
        <v>1594058113</v>
      </c>
      <c r="J6081">
        <v>1</v>
      </c>
      <c r="K6081">
        <v>1594082331</v>
      </c>
    </row>
    <row r="6082" spans="1:11" x14ac:dyDescent="0.25">
      <c r="A6082" s="2" t="s">
        <v>28659</v>
      </c>
      <c r="B6082" s="2" t="s">
        <v>84602</v>
      </c>
      <c r="C6082">
        <v>1594057068</v>
      </c>
      <c r="E6082" s="2" t="s">
        <v>28662</v>
      </c>
      <c r="F6082" t="b">
        <v>0</v>
      </c>
      <c r="G6082" s="2" t="s">
        <v>22342</v>
      </c>
      <c r="H6082" s="2" t="s">
        <v>28664</v>
      </c>
      <c r="I6082">
        <v>1594058034</v>
      </c>
      <c r="J6082">
        <v>1</v>
      </c>
      <c r="K6082">
        <v>1594082268</v>
      </c>
    </row>
    <row r="6083" spans="1:11" x14ac:dyDescent="0.25">
      <c r="A6083" s="2" t="s">
        <v>28665</v>
      </c>
      <c r="B6083" s="2" t="s">
        <v>84603</v>
      </c>
      <c r="C6083">
        <v>1594057041</v>
      </c>
      <c r="E6083" s="2" t="s">
        <v>28668</v>
      </c>
      <c r="F6083" t="b">
        <v>0</v>
      </c>
      <c r="G6083" s="2" t="s">
        <v>22342</v>
      </c>
      <c r="H6083" s="2" t="s">
        <v>28670</v>
      </c>
      <c r="I6083">
        <v>1594057998</v>
      </c>
      <c r="J6083">
        <v>1</v>
      </c>
      <c r="K6083">
        <v>1594082241</v>
      </c>
    </row>
    <row r="6084" spans="1:11" x14ac:dyDescent="0.25">
      <c r="A6084" s="2" t="s">
        <v>28671</v>
      </c>
      <c r="B6084" s="2" t="s">
        <v>84604</v>
      </c>
      <c r="C6084">
        <v>1594056975</v>
      </c>
      <c r="E6084" s="2" t="s">
        <v>28674</v>
      </c>
      <c r="F6084" t="b">
        <v>0</v>
      </c>
      <c r="G6084" s="2" t="s">
        <v>22342</v>
      </c>
      <c r="H6084" s="2" t="s">
        <v>28676</v>
      </c>
      <c r="I6084">
        <v>1594057916</v>
      </c>
      <c r="J6084">
        <v>2</v>
      </c>
      <c r="K6084">
        <v>1594082175</v>
      </c>
    </row>
    <row r="6085" spans="1:11" x14ac:dyDescent="0.25">
      <c r="A6085" s="2" t="s">
        <v>28387</v>
      </c>
      <c r="B6085" s="2" t="s">
        <v>84605</v>
      </c>
      <c r="C6085">
        <v>1594056960</v>
      </c>
      <c r="E6085" s="2" t="s">
        <v>28678</v>
      </c>
      <c r="F6085" t="b">
        <v>0</v>
      </c>
      <c r="G6085" s="2" t="s">
        <v>22342</v>
      </c>
      <c r="H6085" s="2" t="s">
        <v>28680</v>
      </c>
      <c r="I6085">
        <v>1594057898</v>
      </c>
      <c r="J6085">
        <v>1</v>
      </c>
      <c r="K6085">
        <v>1594082160</v>
      </c>
    </row>
    <row r="6086" spans="1:11" x14ac:dyDescent="0.25">
      <c r="A6086" s="2" t="s">
        <v>13158</v>
      </c>
      <c r="B6086" s="2" t="s">
        <v>84606</v>
      </c>
      <c r="C6086">
        <v>1594056895</v>
      </c>
      <c r="E6086" s="2" t="s">
        <v>28682</v>
      </c>
      <c r="F6086" t="b">
        <v>0</v>
      </c>
      <c r="G6086" s="2" t="s">
        <v>22342</v>
      </c>
      <c r="H6086" s="2" t="s">
        <v>28683</v>
      </c>
      <c r="I6086">
        <v>1594057819</v>
      </c>
      <c r="J6086">
        <v>1</v>
      </c>
      <c r="K6086">
        <v>1594082095</v>
      </c>
    </row>
    <row r="6087" spans="1:11" x14ac:dyDescent="0.25">
      <c r="A6087" s="2" t="s">
        <v>9691</v>
      </c>
      <c r="B6087" s="2" t="s">
        <v>84607</v>
      </c>
      <c r="C6087">
        <v>1594056881</v>
      </c>
      <c r="E6087" s="2" t="s">
        <v>28685</v>
      </c>
      <c r="F6087" t="b">
        <v>0</v>
      </c>
      <c r="G6087" s="2" t="s">
        <v>22342</v>
      </c>
      <c r="H6087" s="2" t="s">
        <v>28687</v>
      </c>
      <c r="I6087">
        <v>1594057801</v>
      </c>
      <c r="J6087">
        <v>1</v>
      </c>
      <c r="K6087">
        <v>1594082081</v>
      </c>
    </row>
    <row r="6088" spans="1:11" x14ac:dyDescent="0.25">
      <c r="A6088" s="2" t="s">
        <v>6649</v>
      </c>
      <c r="B6088" s="2" t="s">
        <v>84608</v>
      </c>
      <c r="C6088">
        <v>1594056675</v>
      </c>
      <c r="E6088" s="2" t="s">
        <v>28689</v>
      </c>
      <c r="F6088" t="b">
        <v>0</v>
      </c>
      <c r="G6088" s="2" t="s">
        <v>22342</v>
      </c>
      <c r="H6088" s="2" t="s">
        <v>28691</v>
      </c>
      <c r="I6088">
        <v>1594057547</v>
      </c>
      <c r="J6088">
        <v>1</v>
      </c>
      <c r="K6088">
        <v>1594081875</v>
      </c>
    </row>
    <row r="6089" spans="1:11" x14ac:dyDescent="0.25">
      <c r="A6089" s="2" t="s">
        <v>27112</v>
      </c>
      <c r="B6089" s="2" t="s">
        <v>84609</v>
      </c>
      <c r="C6089">
        <v>1594056643</v>
      </c>
      <c r="E6089" s="2" t="s">
        <v>28693</v>
      </c>
      <c r="F6089" t="b">
        <v>0</v>
      </c>
      <c r="G6089" s="2" t="s">
        <v>22342</v>
      </c>
      <c r="H6089" s="2" t="s">
        <v>28695</v>
      </c>
      <c r="I6089">
        <v>1594057509</v>
      </c>
      <c r="J6089">
        <v>1</v>
      </c>
      <c r="K6089">
        <v>1594081843</v>
      </c>
    </row>
    <row r="6090" spans="1:11" x14ac:dyDescent="0.25">
      <c r="A6090" s="2" t="s">
        <v>26421</v>
      </c>
      <c r="B6090" s="2" t="s">
        <v>84610</v>
      </c>
      <c r="C6090">
        <v>1594056521</v>
      </c>
      <c r="E6090" s="2" t="s">
        <v>28697</v>
      </c>
      <c r="F6090" t="b">
        <v>0</v>
      </c>
      <c r="G6090" s="2" t="s">
        <v>22342</v>
      </c>
      <c r="H6090" s="2" t="s">
        <v>28698</v>
      </c>
      <c r="I6090">
        <v>1594057362</v>
      </c>
      <c r="J6090">
        <v>1</v>
      </c>
      <c r="K6090">
        <v>1594081721</v>
      </c>
    </row>
    <row r="6091" spans="1:11" x14ac:dyDescent="0.25">
      <c r="A6091" s="2" t="s">
        <v>26444</v>
      </c>
      <c r="B6091" s="2" t="s">
        <v>84611</v>
      </c>
      <c r="C6091">
        <v>1594056432</v>
      </c>
      <c r="E6091" s="2" t="s">
        <v>28700</v>
      </c>
      <c r="F6091" t="b">
        <v>0</v>
      </c>
      <c r="G6091" s="2" t="s">
        <v>22896</v>
      </c>
      <c r="H6091" s="2" t="s">
        <v>28701</v>
      </c>
      <c r="I6091">
        <v>1594057252</v>
      </c>
      <c r="J6091">
        <v>2</v>
      </c>
      <c r="K6091">
        <v>1594081632</v>
      </c>
    </row>
    <row r="6092" spans="1:11" x14ac:dyDescent="0.25">
      <c r="A6092" s="2" t="s">
        <v>22106</v>
      </c>
      <c r="B6092" s="2" t="s">
        <v>84612</v>
      </c>
      <c r="C6092">
        <v>1594056381</v>
      </c>
      <c r="E6092" s="2" t="s">
        <v>28703</v>
      </c>
      <c r="F6092" t="b">
        <v>0</v>
      </c>
      <c r="G6092" s="2" t="s">
        <v>22342</v>
      </c>
      <c r="H6092" s="2" t="s">
        <v>28705</v>
      </c>
      <c r="I6092">
        <v>1594057189</v>
      </c>
      <c r="J6092">
        <v>2</v>
      </c>
      <c r="K6092">
        <v>1594081581</v>
      </c>
    </row>
    <row r="6093" spans="1:11" x14ac:dyDescent="0.25">
      <c r="A6093" s="2" t="s">
        <v>26672</v>
      </c>
      <c r="B6093" s="2" t="s">
        <v>84613</v>
      </c>
      <c r="C6093">
        <v>1594056309</v>
      </c>
      <c r="E6093" s="2" t="s">
        <v>28707</v>
      </c>
      <c r="F6093" t="b">
        <v>0</v>
      </c>
      <c r="G6093" s="2" t="s">
        <v>22342</v>
      </c>
      <c r="H6093" s="2" t="s">
        <v>28709</v>
      </c>
      <c r="I6093">
        <v>1594057101</v>
      </c>
      <c r="J6093">
        <v>1</v>
      </c>
      <c r="K6093">
        <v>1594081509</v>
      </c>
    </row>
    <row r="6094" spans="1:11" x14ac:dyDescent="0.25">
      <c r="A6094" s="2" t="s">
        <v>28665</v>
      </c>
      <c r="B6094" s="2" t="s">
        <v>84614</v>
      </c>
      <c r="C6094">
        <v>1594056306</v>
      </c>
      <c r="E6094" s="2" t="s">
        <v>28711</v>
      </c>
      <c r="F6094" t="b">
        <v>0</v>
      </c>
      <c r="G6094" s="2" t="s">
        <v>22342</v>
      </c>
      <c r="H6094" s="2" t="s">
        <v>28713</v>
      </c>
      <c r="I6094">
        <v>1594057098</v>
      </c>
      <c r="J6094">
        <v>1</v>
      </c>
      <c r="K6094">
        <v>1594081506</v>
      </c>
    </row>
    <row r="6095" spans="1:11" x14ac:dyDescent="0.25">
      <c r="A6095" s="2" t="s">
        <v>22106</v>
      </c>
      <c r="B6095" s="2" t="s">
        <v>84615</v>
      </c>
      <c r="C6095">
        <v>1594056261</v>
      </c>
      <c r="E6095" s="2" t="s">
        <v>28715</v>
      </c>
      <c r="F6095" t="b">
        <v>0</v>
      </c>
      <c r="G6095" s="2" t="s">
        <v>22342</v>
      </c>
      <c r="H6095" s="2" t="s">
        <v>28717</v>
      </c>
      <c r="I6095">
        <v>1594057044</v>
      </c>
      <c r="J6095">
        <v>1</v>
      </c>
      <c r="K6095">
        <v>1594081461</v>
      </c>
    </row>
    <row r="6096" spans="1:11" x14ac:dyDescent="0.25">
      <c r="A6096" s="2" t="s">
        <v>20198</v>
      </c>
      <c r="B6096" s="2" t="s">
        <v>84616</v>
      </c>
      <c r="C6096">
        <v>1594056245</v>
      </c>
      <c r="E6096" s="2" t="s">
        <v>28719</v>
      </c>
      <c r="F6096" t="b">
        <v>0</v>
      </c>
      <c r="G6096" s="2" t="s">
        <v>22896</v>
      </c>
      <c r="H6096" s="2" t="s">
        <v>28720</v>
      </c>
      <c r="I6096">
        <v>1594057025</v>
      </c>
      <c r="J6096">
        <v>2</v>
      </c>
      <c r="K6096">
        <v>1594081445</v>
      </c>
    </row>
    <row r="6097" spans="1:11" x14ac:dyDescent="0.25">
      <c r="A6097" s="2" t="s">
        <v>20198</v>
      </c>
      <c r="B6097" s="2" t="s">
        <v>84617</v>
      </c>
      <c r="C6097">
        <v>1594056151</v>
      </c>
      <c r="E6097" s="2" t="s">
        <v>28722</v>
      </c>
      <c r="F6097" t="b">
        <v>0</v>
      </c>
      <c r="G6097" s="2" t="s">
        <v>22896</v>
      </c>
      <c r="H6097" s="2" t="s">
        <v>28723</v>
      </c>
      <c r="I6097">
        <v>1594056911</v>
      </c>
      <c r="J6097">
        <v>0</v>
      </c>
      <c r="K6097">
        <v>1594081351</v>
      </c>
    </row>
    <row r="6098" spans="1:11" x14ac:dyDescent="0.25">
      <c r="A6098" s="2" t="s">
        <v>28724</v>
      </c>
      <c r="B6098" s="2" t="s">
        <v>84618</v>
      </c>
      <c r="C6098">
        <v>1594056117</v>
      </c>
      <c r="E6098" s="2" t="s">
        <v>28727</v>
      </c>
      <c r="F6098" t="b">
        <v>0</v>
      </c>
      <c r="G6098" s="2" t="s">
        <v>22342</v>
      </c>
      <c r="H6098" s="2" t="s">
        <v>28729</v>
      </c>
      <c r="I6098">
        <v>1594056866</v>
      </c>
      <c r="J6098">
        <v>2</v>
      </c>
      <c r="K6098">
        <v>1594081317</v>
      </c>
    </row>
    <row r="6099" spans="1:11" x14ac:dyDescent="0.25">
      <c r="A6099" s="2" t="s">
        <v>8678</v>
      </c>
      <c r="B6099" s="2" t="s">
        <v>84619</v>
      </c>
      <c r="C6099">
        <v>1594056091</v>
      </c>
      <c r="E6099" s="2" t="s">
        <v>28731</v>
      </c>
      <c r="F6099" t="b">
        <v>0</v>
      </c>
      <c r="G6099" s="2" t="s">
        <v>22342</v>
      </c>
      <c r="H6099" s="2" t="s">
        <v>28733</v>
      </c>
      <c r="I6099">
        <v>1594056836</v>
      </c>
      <c r="J6099">
        <v>1</v>
      </c>
      <c r="K6099">
        <v>1594081291</v>
      </c>
    </row>
    <row r="6100" spans="1:11" x14ac:dyDescent="0.25">
      <c r="A6100" s="2" t="s">
        <v>3140</v>
      </c>
      <c r="B6100" s="2" t="s">
        <v>84620</v>
      </c>
      <c r="C6100">
        <v>1594056054</v>
      </c>
      <c r="E6100" s="2" t="s">
        <v>28735</v>
      </c>
      <c r="F6100" t="b">
        <v>0</v>
      </c>
      <c r="G6100" s="2" t="s">
        <v>22342</v>
      </c>
      <c r="H6100" s="2" t="s">
        <v>28736</v>
      </c>
      <c r="I6100">
        <v>1594056789</v>
      </c>
      <c r="J6100">
        <v>2</v>
      </c>
      <c r="K6100">
        <v>1594081254</v>
      </c>
    </row>
    <row r="6101" spans="1:11" x14ac:dyDescent="0.25">
      <c r="A6101" s="2" t="s">
        <v>26444</v>
      </c>
      <c r="B6101" s="2" t="s">
        <v>84621</v>
      </c>
      <c r="C6101">
        <v>1594055922</v>
      </c>
      <c r="E6101" s="2" t="s">
        <v>28738</v>
      </c>
      <c r="F6101" t="b">
        <v>0</v>
      </c>
      <c r="G6101" s="2" t="s">
        <v>22896</v>
      </c>
      <c r="H6101" s="2" t="s">
        <v>28740</v>
      </c>
      <c r="I6101">
        <v>1594056633</v>
      </c>
      <c r="J6101">
        <v>1</v>
      </c>
      <c r="K6101">
        <v>1594081122</v>
      </c>
    </row>
    <row r="6102" spans="1:11" x14ac:dyDescent="0.25">
      <c r="A6102" s="2" t="s">
        <v>28724</v>
      </c>
      <c r="B6102" s="2" t="s">
        <v>84622</v>
      </c>
      <c r="C6102">
        <v>1594055900</v>
      </c>
      <c r="E6102" s="2" t="s">
        <v>28742</v>
      </c>
      <c r="F6102" t="b">
        <v>0</v>
      </c>
      <c r="G6102" s="2" t="s">
        <v>22342</v>
      </c>
      <c r="H6102" s="2" t="s">
        <v>28744</v>
      </c>
      <c r="I6102">
        <v>1594056606</v>
      </c>
      <c r="J6102">
        <v>1</v>
      </c>
      <c r="K6102">
        <v>1594081100</v>
      </c>
    </row>
    <row r="6103" spans="1:11" x14ac:dyDescent="0.25">
      <c r="A6103" s="2" t="s">
        <v>22106</v>
      </c>
      <c r="B6103" s="2" t="s">
        <v>84623</v>
      </c>
      <c r="C6103">
        <v>1594055843</v>
      </c>
      <c r="E6103" s="2" t="s">
        <v>28746</v>
      </c>
      <c r="F6103" t="b">
        <v>0</v>
      </c>
      <c r="G6103" s="2" t="s">
        <v>22342</v>
      </c>
      <c r="H6103" s="2" t="s">
        <v>28748</v>
      </c>
      <c r="I6103">
        <v>1594056536</v>
      </c>
      <c r="J6103">
        <v>1</v>
      </c>
      <c r="K6103">
        <v>1594081043</v>
      </c>
    </row>
    <row r="6104" spans="1:11" x14ac:dyDescent="0.25">
      <c r="A6104" s="2" t="s">
        <v>28749</v>
      </c>
      <c r="B6104" s="2" t="s">
        <v>84624</v>
      </c>
      <c r="C6104">
        <v>1594055836</v>
      </c>
      <c r="E6104" s="2" t="s">
        <v>28752</v>
      </c>
      <c r="F6104" t="b">
        <v>0</v>
      </c>
      <c r="G6104" s="2" t="s">
        <v>22342</v>
      </c>
      <c r="H6104" s="2" t="s">
        <v>28753</v>
      </c>
      <c r="I6104">
        <v>1594056528</v>
      </c>
      <c r="J6104">
        <v>1</v>
      </c>
      <c r="K6104">
        <v>1594081036</v>
      </c>
    </row>
    <row r="6105" spans="1:11" x14ac:dyDescent="0.25">
      <c r="A6105" s="2" t="s">
        <v>28754</v>
      </c>
      <c r="B6105" s="2" t="s">
        <v>84625</v>
      </c>
      <c r="C6105">
        <v>1594055792</v>
      </c>
      <c r="E6105" s="2" t="s">
        <v>28757</v>
      </c>
      <c r="F6105" t="b">
        <v>0</v>
      </c>
      <c r="G6105" s="2" t="s">
        <v>22342</v>
      </c>
      <c r="H6105" s="2" t="s">
        <v>28758</v>
      </c>
      <c r="I6105">
        <v>1594056471</v>
      </c>
      <c r="J6105">
        <v>1</v>
      </c>
      <c r="K6105">
        <v>1594080992</v>
      </c>
    </row>
    <row r="6106" spans="1:11" x14ac:dyDescent="0.25">
      <c r="A6106" s="2" t="s">
        <v>22106</v>
      </c>
      <c r="B6106" s="2" t="s">
        <v>84626</v>
      </c>
      <c r="C6106">
        <v>1594055789</v>
      </c>
      <c r="E6106" s="2" t="s">
        <v>28760</v>
      </c>
      <c r="F6106" t="b">
        <v>0</v>
      </c>
      <c r="G6106" s="2" t="s">
        <v>22342</v>
      </c>
      <c r="H6106" s="2" t="s">
        <v>28762</v>
      </c>
      <c r="I6106">
        <v>1594056468</v>
      </c>
      <c r="J6106">
        <v>1</v>
      </c>
      <c r="K6106">
        <v>1594080989</v>
      </c>
    </row>
    <row r="6107" spans="1:11" x14ac:dyDescent="0.25">
      <c r="A6107" s="2" t="s">
        <v>28592</v>
      </c>
      <c r="B6107" s="2" t="s">
        <v>84627</v>
      </c>
      <c r="C6107">
        <v>1594055734</v>
      </c>
      <c r="E6107" s="2" t="s">
        <v>28764</v>
      </c>
      <c r="F6107" t="b">
        <v>0</v>
      </c>
      <c r="G6107" s="2" t="s">
        <v>22342</v>
      </c>
      <c r="H6107" s="2" t="s">
        <v>28766</v>
      </c>
      <c r="I6107">
        <v>1594056401</v>
      </c>
      <c r="J6107">
        <v>1</v>
      </c>
      <c r="K6107">
        <v>1594080934</v>
      </c>
    </row>
    <row r="6108" spans="1:11" x14ac:dyDescent="0.25">
      <c r="A6108" s="2" t="s">
        <v>26444</v>
      </c>
      <c r="B6108" s="2" t="s">
        <v>84628</v>
      </c>
      <c r="C6108">
        <v>1594055731</v>
      </c>
      <c r="D6108">
        <v>1594056035</v>
      </c>
      <c r="E6108" s="2" t="s">
        <v>28768</v>
      </c>
      <c r="F6108" t="b">
        <v>0</v>
      </c>
      <c r="G6108" s="2" t="s">
        <v>22896</v>
      </c>
      <c r="H6108" s="2" t="s">
        <v>28769</v>
      </c>
      <c r="I6108">
        <v>1594056398</v>
      </c>
      <c r="J6108">
        <v>1</v>
      </c>
      <c r="K6108">
        <v>1594080931</v>
      </c>
    </row>
    <row r="6109" spans="1:11" x14ac:dyDescent="0.25">
      <c r="A6109" s="2" t="s">
        <v>28770</v>
      </c>
      <c r="B6109" s="2" t="s">
        <v>84629</v>
      </c>
      <c r="C6109">
        <v>1594055716</v>
      </c>
      <c r="E6109" s="2" t="s">
        <v>28773</v>
      </c>
      <c r="F6109" t="b">
        <v>0</v>
      </c>
      <c r="G6109" s="2" t="s">
        <v>22342</v>
      </c>
      <c r="H6109" s="2" t="s">
        <v>28775</v>
      </c>
      <c r="I6109">
        <v>1594056379</v>
      </c>
      <c r="J6109">
        <v>1</v>
      </c>
      <c r="K6109">
        <v>1594080916</v>
      </c>
    </row>
    <row r="6110" spans="1:11" x14ac:dyDescent="0.25">
      <c r="A6110" s="2" t="s">
        <v>28671</v>
      </c>
      <c r="B6110" s="2" t="s">
        <v>84630</v>
      </c>
      <c r="C6110">
        <v>1594055644</v>
      </c>
      <c r="E6110" s="2" t="s">
        <v>28777</v>
      </c>
      <c r="F6110" t="b">
        <v>0</v>
      </c>
      <c r="G6110" s="2" t="s">
        <v>22342</v>
      </c>
      <c r="H6110" s="2" t="s">
        <v>28778</v>
      </c>
      <c r="I6110">
        <v>1594056294</v>
      </c>
      <c r="J6110">
        <v>1</v>
      </c>
      <c r="K6110">
        <v>1594080844</v>
      </c>
    </row>
    <row r="6111" spans="1:11" x14ac:dyDescent="0.25">
      <c r="A6111" s="2" t="s">
        <v>28779</v>
      </c>
      <c r="B6111" s="2" t="s">
        <v>84631</v>
      </c>
      <c r="C6111">
        <v>1594055618</v>
      </c>
      <c r="E6111" s="2" t="s">
        <v>28782</v>
      </c>
      <c r="F6111" t="b">
        <v>0</v>
      </c>
      <c r="G6111" s="2" t="s">
        <v>22896</v>
      </c>
      <c r="H6111" s="2" t="s">
        <v>28783</v>
      </c>
      <c r="I6111">
        <v>1594056263</v>
      </c>
      <c r="J6111">
        <v>1</v>
      </c>
      <c r="K6111">
        <v>1594080818</v>
      </c>
    </row>
    <row r="6112" spans="1:11" x14ac:dyDescent="0.25">
      <c r="A6112" s="2" t="s">
        <v>28356</v>
      </c>
      <c r="B6112" s="2" t="s">
        <v>84632</v>
      </c>
      <c r="C6112">
        <v>1594055615</v>
      </c>
      <c r="E6112" s="2" t="s">
        <v>28785</v>
      </c>
      <c r="F6112" t="b">
        <v>0</v>
      </c>
      <c r="G6112" s="2" t="s">
        <v>22342</v>
      </c>
      <c r="H6112" s="2" t="s">
        <v>28787</v>
      </c>
      <c r="I6112">
        <v>1594056260</v>
      </c>
      <c r="J6112">
        <v>1</v>
      </c>
      <c r="K6112">
        <v>1594080815</v>
      </c>
    </row>
    <row r="6113" spans="1:11" x14ac:dyDescent="0.25">
      <c r="A6113" s="2" t="s">
        <v>28788</v>
      </c>
      <c r="B6113" s="2" t="s">
        <v>84633</v>
      </c>
      <c r="C6113">
        <v>1594055538</v>
      </c>
      <c r="E6113" s="2" t="s">
        <v>28791</v>
      </c>
      <c r="F6113" t="b">
        <v>0</v>
      </c>
      <c r="G6113" s="2" t="s">
        <v>22342</v>
      </c>
      <c r="H6113" s="2" t="s">
        <v>28792</v>
      </c>
      <c r="I6113">
        <v>1594056167</v>
      </c>
      <c r="J6113">
        <v>0</v>
      </c>
      <c r="K6113">
        <v>1594080738</v>
      </c>
    </row>
    <row r="6114" spans="1:11" x14ac:dyDescent="0.25">
      <c r="A6114" s="2" t="s">
        <v>22106</v>
      </c>
      <c r="B6114" s="2" t="s">
        <v>84634</v>
      </c>
      <c r="C6114">
        <v>1594055529</v>
      </c>
      <c r="E6114" s="2" t="s">
        <v>28794</v>
      </c>
      <c r="F6114" t="b">
        <v>0</v>
      </c>
      <c r="G6114" s="2" t="s">
        <v>22342</v>
      </c>
      <c r="H6114" s="2" t="s">
        <v>28796</v>
      </c>
      <c r="I6114">
        <v>1594056156</v>
      </c>
      <c r="J6114">
        <v>1</v>
      </c>
      <c r="K6114">
        <v>1594080729</v>
      </c>
    </row>
    <row r="6115" spans="1:11" x14ac:dyDescent="0.25">
      <c r="A6115" s="2" t="s">
        <v>28797</v>
      </c>
      <c r="B6115" s="2" t="s">
        <v>84635</v>
      </c>
      <c r="C6115">
        <v>1594055450</v>
      </c>
      <c r="E6115" s="2" t="s">
        <v>28800</v>
      </c>
      <c r="F6115" t="b">
        <v>0</v>
      </c>
      <c r="G6115" s="2" t="s">
        <v>22896</v>
      </c>
      <c r="H6115" s="2" t="s">
        <v>28801</v>
      </c>
      <c r="I6115">
        <v>1594056061</v>
      </c>
      <c r="J6115">
        <v>1</v>
      </c>
      <c r="K6115">
        <v>1594080650</v>
      </c>
    </row>
    <row r="6116" spans="1:11" x14ac:dyDescent="0.25">
      <c r="A6116" s="2" t="s">
        <v>28802</v>
      </c>
      <c r="B6116" s="2" t="s">
        <v>84636</v>
      </c>
      <c r="C6116">
        <v>1594055418</v>
      </c>
      <c r="E6116" s="2" t="s">
        <v>28805</v>
      </c>
      <c r="F6116" t="b">
        <v>0</v>
      </c>
      <c r="G6116" s="2" t="s">
        <v>22342</v>
      </c>
      <c r="H6116" s="2" t="s">
        <v>28807</v>
      </c>
      <c r="I6116">
        <v>1594056021</v>
      </c>
      <c r="J6116">
        <v>3</v>
      </c>
      <c r="K6116">
        <v>1594080618</v>
      </c>
    </row>
    <row r="6117" spans="1:11" x14ac:dyDescent="0.25">
      <c r="A6117" s="2" t="s">
        <v>28808</v>
      </c>
      <c r="B6117" s="2" t="s">
        <v>84637</v>
      </c>
      <c r="C6117">
        <v>1594055406</v>
      </c>
      <c r="E6117" s="2" t="s">
        <v>28811</v>
      </c>
      <c r="F6117" t="b">
        <v>0</v>
      </c>
      <c r="G6117" s="2" t="s">
        <v>22342</v>
      </c>
      <c r="H6117" s="2" t="s">
        <v>28812</v>
      </c>
      <c r="I6117">
        <v>1594056006</v>
      </c>
      <c r="J6117">
        <v>0</v>
      </c>
      <c r="K6117">
        <v>1594080606</v>
      </c>
    </row>
    <row r="6118" spans="1:11" x14ac:dyDescent="0.25">
      <c r="A6118" s="2" t="s">
        <v>8678</v>
      </c>
      <c r="B6118" s="2" t="s">
        <v>84638</v>
      </c>
      <c r="C6118">
        <v>1594055351</v>
      </c>
      <c r="E6118" s="2" t="s">
        <v>28814</v>
      </c>
      <c r="F6118" t="b">
        <v>0</v>
      </c>
      <c r="G6118" s="2" t="s">
        <v>22342</v>
      </c>
      <c r="H6118" s="2" t="s">
        <v>28816</v>
      </c>
      <c r="I6118">
        <v>1594055940</v>
      </c>
      <c r="J6118">
        <v>0</v>
      </c>
      <c r="K6118">
        <v>1594080551</v>
      </c>
    </row>
    <row r="6119" spans="1:11" x14ac:dyDescent="0.25">
      <c r="A6119" s="2" t="s">
        <v>28817</v>
      </c>
      <c r="B6119" s="2" t="s">
        <v>84639</v>
      </c>
      <c r="C6119">
        <v>1594054984</v>
      </c>
      <c r="E6119" s="2" t="s">
        <v>28820</v>
      </c>
      <c r="F6119" t="b">
        <v>0</v>
      </c>
      <c r="G6119" s="2" t="s">
        <v>22342</v>
      </c>
      <c r="H6119" s="2" t="s">
        <v>28822</v>
      </c>
      <c r="I6119">
        <v>1594055489</v>
      </c>
      <c r="J6119">
        <v>1</v>
      </c>
      <c r="K6119">
        <v>1594080184</v>
      </c>
    </row>
    <row r="6120" spans="1:11" x14ac:dyDescent="0.25">
      <c r="A6120" s="2" t="s">
        <v>28770</v>
      </c>
      <c r="B6120" s="2" t="s">
        <v>84640</v>
      </c>
      <c r="C6120">
        <v>1594054940</v>
      </c>
      <c r="E6120" s="2" t="s">
        <v>28824</v>
      </c>
      <c r="F6120" t="b">
        <v>0</v>
      </c>
      <c r="G6120" s="2" t="s">
        <v>22342</v>
      </c>
      <c r="H6120" s="2" t="s">
        <v>28826</v>
      </c>
      <c r="I6120">
        <v>1594055440</v>
      </c>
      <c r="J6120">
        <v>0</v>
      </c>
      <c r="K6120">
        <v>1594080140</v>
      </c>
    </row>
    <row r="6121" spans="1:11" x14ac:dyDescent="0.25">
      <c r="A6121" s="2" t="s">
        <v>14052</v>
      </c>
      <c r="B6121" s="2" t="s">
        <v>84641</v>
      </c>
      <c r="C6121">
        <v>1594054688</v>
      </c>
      <c r="E6121" s="2" t="s">
        <v>28828</v>
      </c>
      <c r="F6121" t="b">
        <v>0</v>
      </c>
      <c r="G6121" s="2" t="s">
        <v>22342</v>
      </c>
      <c r="H6121" s="2" t="s">
        <v>28830</v>
      </c>
      <c r="I6121">
        <v>1594055141</v>
      </c>
      <c r="J6121">
        <v>1</v>
      </c>
      <c r="K6121">
        <v>1594079888</v>
      </c>
    </row>
    <row r="6122" spans="1:11" x14ac:dyDescent="0.25">
      <c r="A6122" s="2" t="s">
        <v>28831</v>
      </c>
      <c r="B6122" s="2" t="s">
        <v>84642</v>
      </c>
      <c r="C6122">
        <v>1594054686</v>
      </c>
      <c r="E6122" s="2" t="s">
        <v>28834</v>
      </c>
      <c r="F6122" t="b">
        <v>0</v>
      </c>
      <c r="G6122" s="2" t="s">
        <v>22342</v>
      </c>
      <c r="H6122" s="2" t="s">
        <v>28835</v>
      </c>
      <c r="I6122">
        <v>1594055139</v>
      </c>
      <c r="J6122">
        <v>1</v>
      </c>
      <c r="K6122">
        <v>1594079886</v>
      </c>
    </row>
    <row r="6123" spans="1:11" x14ac:dyDescent="0.25">
      <c r="A6123" s="2" t="s">
        <v>3028</v>
      </c>
      <c r="B6123" s="2"/>
      <c r="C6123">
        <v>1594054405</v>
      </c>
      <c r="E6123" s="2" t="s">
        <v>28836</v>
      </c>
      <c r="F6123" t="b">
        <v>0</v>
      </c>
      <c r="G6123" s="2" t="s">
        <v>22342</v>
      </c>
      <c r="H6123" s="2" t="s">
        <v>28838</v>
      </c>
      <c r="I6123">
        <v>1594054808</v>
      </c>
      <c r="J6123">
        <v>1</v>
      </c>
      <c r="K6123">
        <v>1594079605</v>
      </c>
    </row>
    <row r="6124" spans="1:11" x14ac:dyDescent="0.25">
      <c r="A6124" s="2" t="s">
        <v>11572</v>
      </c>
      <c r="B6124" s="2" t="s">
        <v>84643</v>
      </c>
      <c r="C6124">
        <v>1594054255</v>
      </c>
      <c r="E6124" s="2" t="s">
        <v>28840</v>
      </c>
      <c r="F6124" t="b">
        <v>0</v>
      </c>
      <c r="G6124" s="2" t="s">
        <v>22896</v>
      </c>
      <c r="H6124" s="2" t="s">
        <v>28841</v>
      </c>
      <c r="I6124">
        <v>1594054631</v>
      </c>
      <c r="J6124">
        <v>1</v>
      </c>
      <c r="K6124">
        <v>1594079455</v>
      </c>
    </row>
    <row r="6125" spans="1:11" x14ac:dyDescent="0.25">
      <c r="A6125" s="2" t="s">
        <v>5605</v>
      </c>
      <c r="B6125" s="2" t="s">
        <v>84644</v>
      </c>
      <c r="C6125">
        <v>1594054251</v>
      </c>
      <c r="E6125" s="2" t="s">
        <v>28843</v>
      </c>
      <c r="F6125" t="b">
        <v>0</v>
      </c>
      <c r="G6125" s="2" t="s">
        <v>22342</v>
      </c>
      <c r="H6125" s="2" t="s">
        <v>28844</v>
      </c>
      <c r="I6125">
        <v>1594054627</v>
      </c>
      <c r="J6125">
        <v>1</v>
      </c>
      <c r="K6125">
        <v>1594079451</v>
      </c>
    </row>
    <row r="6126" spans="1:11" x14ac:dyDescent="0.25">
      <c r="A6126" s="2" t="s">
        <v>8678</v>
      </c>
      <c r="B6126" s="2" t="s">
        <v>84645</v>
      </c>
      <c r="C6126">
        <v>1594054227</v>
      </c>
      <c r="E6126" s="2" t="s">
        <v>28846</v>
      </c>
      <c r="F6126" t="b">
        <v>0</v>
      </c>
      <c r="G6126" s="2" t="s">
        <v>22342</v>
      </c>
      <c r="H6126" s="2" t="s">
        <v>28848</v>
      </c>
      <c r="I6126">
        <v>1594054600</v>
      </c>
      <c r="J6126">
        <v>1</v>
      </c>
      <c r="K6126">
        <v>1594079427</v>
      </c>
    </row>
    <row r="6127" spans="1:11" x14ac:dyDescent="0.25">
      <c r="A6127" s="2" t="s">
        <v>2675</v>
      </c>
      <c r="B6127" s="2" t="s">
        <v>84646</v>
      </c>
      <c r="C6127">
        <v>1594054136</v>
      </c>
      <c r="E6127" s="2" t="s">
        <v>28850</v>
      </c>
      <c r="F6127" t="b">
        <v>0</v>
      </c>
      <c r="G6127" s="2" t="s">
        <v>22342</v>
      </c>
      <c r="H6127" s="2" t="s">
        <v>28851</v>
      </c>
      <c r="I6127">
        <v>1594054490</v>
      </c>
      <c r="J6127">
        <v>1</v>
      </c>
      <c r="K6127">
        <v>1594079336</v>
      </c>
    </row>
    <row r="6128" spans="1:11" x14ac:dyDescent="0.25">
      <c r="A6128" s="2" t="s">
        <v>1399</v>
      </c>
      <c r="B6128" s="2" t="s">
        <v>84647</v>
      </c>
      <c r="C6128">
        <v>1594054130</v>
      </c>
      <c r="E6128" s="2" t="s">
        <v>28853</v>
      </c>
      <c r="F6128" t="b">
        <v>0</v>
      </c>
      <c r="G6128" s="2" t="s">
        <v>22896</v>
      </c>
      <c r="H6128" s="2" t="s">
        <v>28855</v>
      </c>
      <c r="I6128">
        <v>1594054483</v>
      </c>
      <c r="J6128">
        <v>1</v>
      </c>
      <c r="K6128">
        <v>1594079330</v>
      </c>
    </row>
    <row r="6129" spans="1:11" x14ac:dyDescent="0.25">
      <c r="A6129" s="2" t="s">
        <v>28808</v>
      </c>
      <c r="B6129" s="2" t="s">
        <v>84648</v>
      </c>
      <c r="C6129">
        <v>1594054030</v>
      </c>
      <c r="E6129" s="2" t="s">
        <v>28857</v>
      </c>
      <c r="F6129" t="b">
        <v>0</v>
      </c>
      <c r="G6129" s="2" t="s">
        <v>22342</v>
      </c>
      <c r="H6129" s="2" t="s">
        <v>28859</v>
      </c>
      <c r="I6129">
        <v>1594054365</v>
      </c>
      <c r="J6129">
        <v>0</v>
      </c>
      <c r="K6129">
        <v>1594079230</v>
      </c>
    </row>
    <row r="6130" spans="1:11" x14ac:dyDescent="0.25">
      <c r="A6130" s="2" t="s">
        <v>24327</v>
      </c>
      <c r="B6130" s="2" t="s">
        <v>84649</v>
      </c>
      <c r="C6130">
        <v>1594053984</v>
      </c>
      <c r="E6130" s="2" t="s">
        <v>28861</v>
      </c>
      <c r="F6130" t="b">
        <v>0</v>
      </c>
      <c r="G6130" s="2" t="s">
        <v>22342</v>
      </c>
      <c r="H6130" s="2" t="s">
        <v>28862</v>
      </c>
      <c r="I6130">
        <v>1594054310</v>
      </c>
      <c r="J6130">
        <v>1</v>
      </c>
      <c r="K6130">
        <v>1594079184</v>
      </c>
    </row>
    <row r="6131" spans="1:11" x14ac:dyDescent="0.25">
      <c r="A6131" s="2" t="s">
        <v>1399</v>
      </c>
      <c r="B6131" s="2" t="s">
        <v>84650</v>
      </c>
      <c r="C6131">
        <v>1594053908</v>
      </c>
      <c r="E6131" s="2" t="s">
        <v>28864</v>
      </c>
      <c r="F6131" t="b">
        <v>0</v>
      </c>
      <c r="G6131" s="2" t="s">
        <v>22896</v>
      </c>
      <c r="H6131" s="2" t="s">
        <v>28866</v>
      </c>
      <c r="I6131">
        <v>1594054219</v>
      </c>
      <c r="J6131">
        <v>1</v>
      </c>
      <c r="K6131">
        <v>1594079108</v>
      </c>
    </row>
    <row r="6132" spans="1:11" x14ac:dyDescent="0.25">
      <c r="A6132" s="2" t="s">
        <v>8678</v>
      </c>
      <c r="B6132" s="2" t="s">
        <v>84651</v>
      </c>
      <c r="C6132">
        <v>1594053906</v>
      </c>
      <c r="E6132" s="2" t="s">
        <v>28868</v>
      </c>
      <c r="F6132" t="b">
        <v>0</v>
      </c>
      <c r="G6132" s="2" t="s">
        <v>22342</v>
      </c>
      <c r="H6132" s="2" t="s">
        <v>28870</v>
      </c>
      <c r="I6132">
        <v>1594054217</v>
      </c>
      <c r="J6132">
        <v>1</v>
      </c>
      <c r="K6132">
        <v>1594079106</v>
      </c>
    </row>
    <row r="6133" spans="1:11" x14ac:dyDescent="0.25">
      <c r="A6133" s="2" t="s">
        <v>2953</v>
      </c>
      <c r="B6133" s="2" t="s">
        <v>84652</v>
      </c>
      <c r="C6133">
        <v>1594053897</v>
      </c>
      <c r="E6133" s="2" t="s">
        <v>28872</v>
      </c>
      <c r="F6133" t="b">
        <v>0</v>
      </c>
      <c r="G6133" s="2" t="s">
        <v>22342</v>
      </c>
      <c r="H6133" s="2" t="s">
        <v>28873</v>
      </c>
      <c r="I6133">
        <v>1594054205</v>
      </c>
      <c r="J6133">
        <v>1</v>
      </c>
      <c r="K6133">
        <v>1594079097</v>
      </c>
    </row>
    <row r="6134" spans="1:11" x14ac:dyDescent="0.25">
      <c r="A6134" s="2" t="s">
        <v>28874</v>
      </c>
      <c r="B6134" s="2" t="s">
        <v>84653</v>
      </c>
      <c r="C6134">
        <v>1594053859</v>
      </c>
      <c r="E6134" s="2" t="s">
        <v>28877</v>
      </c>
      <c r="F6134" t="b">
        <v>0</v>
      </c>
      <c r="G6134" s="2" t="s">
        <v>22342</v>
      </c>
      <c r="H6134" s="2" t="s">
        <v>28878</v>
      </c>
      <c r="I6134">
        <v>1594054160</v>
      </c>
      <c r="J6134">
        <v>1</v>
      </c>
      <c r="K6134">
        <v>1594079059</v>
      </c>
    </row>
    <row r="6135" spans="1:11" x14ac:dyDescent="0.25">
      <c r="A6135" s="2" t="s">
        <v>28879</v>
      </c>
      <c r="B6135" s="2" t="s">
        <v>84654</v>
      </c>
      <c r="C6135">
        <v>1594053827</v>
      </c>
      <c r="E6135" s="2" t="s">
        <v>28882</v>
      </c>
      <c r="F6135" t="b">
        <v>0</v>
      </c>
      <c r="G6135" s="2" t="s">
        <v>22896</v>
      </c>
      <c r="H6135" s="2" t="s">
        <v>28883</v>
      </c>
      <c r="I6135">
        <v>1594054123</v>
      </c>
      <c r="J6135">
        <v>1</v>
      </c>
      <c r="K6135">
        <v>1594079027</v>
      </c>
    </row>
    <row r="6136" spans="1:11" x14ac:dyDescent="0.25">
      <c r="A6136" s="2" t="s">
        <v>24327</v>
      </c>
      <c r="B6136" s="2" t="s">
        <v>84655</v>
      </c>
      <c r="C6136">
        <v>1594053799</v>
      </c>
      <c r="E6136" s="2" t="s">
        <v>28885</v>
      </c>
      <c r="F6136" t="b">
        <v>0</v>
      </c>
      <c r="G6136" s="2" t="s">
        <v>22342</v>
      </c>
      <c r="H6136" s="2" t="s">
        <v>28887</v>
      </c>
      <c r="I6136">
        <v>1594054090</v>
      </c>
      <c r="J6136">
        <v>1</v>
      </c>
      <c r="K6136">
        <v>1594078999</v>
      </c>
    </row>
    <row r="6137" spans="1:11" x14ac:dyDescent="0.25">
      <c r="A6137" s="2" t="s">
        <v>16742</v>
      </c>
      <c r="B6137" s="2" t="s">
        <v>84656</v>
      </c>
      <c r="C6137">
        <v>1594053702</v>
      </c>
      <c r="E6137" s="2" t="s">
        <v>28889</v>
      </c>
      <c r="F6137" t="b">
        <v>0</v>
      </c>
      <c r="G6137" s="2" t="s">
        <v>22342</v>
      </c>
      <c r="H6137" s="2" t="s">
        <v>28891</v>
      </c>
      <c r="I6137">
        <v>1594053976</v>
      </c>
      <c r="J6137">
        <v>1</v>
      </c>
      <c r="K6137">
        <v>1594078902</v>
      </c>
    </row>
    <row r="6138" spans="1:11" x14ac:dyDescent="0.25">
      <c r="A6138" s="2" t="s">
        <v>28892</v>
      </c>
      <c r="B6138" s="2" t="s">
        <v>84657</v>
      </c>
      <c r="C6138">
        <v>1594053678</v>
      </c>
      <c r="E6138" s="2" t="s">
        <v>28895</v>
      </c>
      <c r="F6138" t="b">
        <v>0</v>
      </c>
      <c r="G6138" s="2" t="s">
        <v>22342</v>
      </c>
      <c r="H6138" s="2" t="s">
        <v>28896</v>
      </c>
      <c r="I6138">
        <v>1594053946</v>
      </c>
      <c r="J6138">
        <v>1</v>
      </c>
      <c r="K6138">
        <v>1594078878</v>
      </c>
    </row>
    <row r="6139" spans="1:11" x14ac:dyDescent="0.25">
      <c r="A6139" s="2" t="s">
        <v>28897</v>
      </c>
      <c r="B6139" s="2" t="s">
        <v>84658</v>
      </c>
      <c r="C6139">
        <v>1594053670</v>
      </c>
      <c r="E6139" s="2" t="s">
        <v>28900</v>
      </c>
      <c r="F6139" t="b">
        <v>0</v>
      </c>
      <c r="G6139" s="2" t="s">
        <v>22342</v>
      </c>
      <c r="H6139" s="2" t="s">
        <v>28902</v>
      </c>
      <c r="I6139">
        <v>1594053937</v>
      </c>
      <c r="J6139">
        <v>2</v>
      </c>
      <c r="K6139">
        <v>1594078870</v>
      </c>
    </row>
    <row r="6140" spans="1:11" x14ac:dyDescent="0.25">
      <c r="A6140" s="2" t="s">
        <v>28903</v>
      </c>
      <c r="B6140" s="2" t="s">
        <v>84659</v>
      </c>
      <c r="C6140">
        <v>1594053669</v>
      </c>
      <c r="E6140" s="2" t="s">
        <v>28906</v>
      </c>
      <c r="F6140" t="b">
        <v>0</v>
      </c>
      <c r="G6140" s="2" t="s">
        <v>22342</v>
      </c>
      <c r="H6140" s="2" t="s">
        <v>28908</v>
      </c>
      <c r="I6140">
        <v>1594053935</v>
      </c>
      <c r="J6140">
        <v>1</v>
      </c>
      <c r="K6140">
        <v>1594078869</v>
      </c>
    </row>
    <row r="6141" spans="1:11" x14ac:dyDescent="0.25">
      <c r="A6141" s="2" t="s">
        <v>28909</v>
      </c>
      <c r="B6141" s="2" t="s">
        <v>84660</v>
      </c>
      <c r="C6141">
        <v>1594053608</v>
      </c>
      <c r="E6141" s="2" t="s">
        <v>28912</v>
      </c>
      <c r="F6141" t="b">
        <v>0</v>
      </c>
      <c r="G6141" s="2" t="s">
        <v>22342</v>
      </c>
      <c r="H6141" s="2" t="s">
        <v>28913</v>
      </c>
      <c r="I6141">
        <v>1594053861</v>
      </c>
      <c r="J6141">
        <v>1</v>
      </c>
      <c r="K6141">
        <v>1594078808</v>
      </c>
    </row>
    <row r="6142" spans="1:11" x14ac:dyDescent="0.25">
      <c r="A6142" s="2" t="s">
        <v>28914</v>
      </c>
      <c r="B6142" s="2" t="s">
        <v>84661</v>
      </c>
      <c r="C6142">
        <v>1594053595</v>
      </c>
      <c r="E6142" s="2" t="s">
        <v>28917</v>
      </c>
      <c r="F6142" t="b">
        <v>0</v>
      </c>
      <c r="G6142" s="2" t="s">
        <v>22342</v>
      </c>
      <c r="H6142" s="2" t="s">
        <v>28918</v>
      </c>
      <c r="I6142">
        <v>1594053847</v>
      </c>
      <c r="J6142">
        <v>1</v>
      </c>
      <c r="K6142">
        <v>1594078795</v>
      </c>
    </row>
    <row r="6143" spans="1:11" x14ac:dyDescent="0.25">
      <c r="A6143" s="2" t="s">
        <v>18078</v>
      </c>
      <c r="B6143" s="2" t="s">
        <v>84662</v>
      </c>
      <c r="C6143">
        <v>1594053522</v>
      </c>
      <c r="E6143" s="2" t="s">
        <v>28920</v>
      </c>
      <c r="F6143" t="b">
        <v>0</v>
      </c>
      <c r="G6143" s="2" t="s">
        <v>22342</v>
      </c>
      <c r="H6143" s="2" t="s">
        <v>28921</v>
      </c>
      <c r="I6143">
        <v>1594053755</v>
      </c>
      <c r="J6143">
        <v>1</v>
      </c>
      <c r="K6143">
        <v>1594078722</v>
      </c>
    </row>
    <row r="6144" spans="1:11" x14ac:dyDescent="0.25">
      <c r="A6144" s="2" t="s">
        <v>3698</v>
      </c>
      <c r="B6144" s="2" t="s">
        <v>84663</v>
      </c>
      <c r="C6144">
        <v>1594053366</v>
      </c>
      <c r="E6144" s="2" t="s">
        <v>28923</v>
      </c>
      <c r="F6144" t="b">
        <v>0</v>
      </c>
      <c r="G6144" s="2" t="s">
        <v>22342</v>
      </c>
      <c r="H6144" s="2" t="s">
        <v>28925</v>
      </c>
      <c r="I6144">
        <v>1594053575</v>
      </c>
      <c r="J6144">
        <v>1</v>
      </c>
      <c r="K6144">
        <v>1594078566</v>
      </c>
    </row>
    <row r="6145" spans="1:11" x14ac:dyDescent="0.25">
      <c r="A6145" s="2" t="s">
        <v>28926</v>
      </c>
      <c r="B6145" s="2" t="s">
        <v>84664</v>
      </c>
      <c r="C6145">
        <v>1594053314</v>
      </c>
      <c r="E6145" s="2" t="s">
        <v>28929</v>
      </c>
      <c r="F6145" t="b">
        <v>0</v>
      </c>
      <c r="G6145" s="2" t="s">
        <v>22896</v>
      </c>
      <c r="H6145" s="2" t="s">
        <v>28931</v>
      </c>
      <c r="I6145">
        <v>1594053513</v>
      </c>
      <c r="J6145">
        <v>2</v>
      </c>
      <c r="K6145">
        <v>1594078514</v>
      </c>
    </row>
    <row r="6146" spans="1:11" x14ac:dyDescent="0.25">
      <c r="A6146" s="2" t="s">
        <v>67</v>
      </c>
      <c r="B6146" s="2" t="s">
        <v>84665</v>
      </c>
      <c r="C6146">
        <v>1594053312</v>
      </c>
      <c r="E6146" s="2" t="s">
        <v>28933</v>
      </c>
      <c r="F6146" t="b">
        <v>0</v>
      </c>
      <c r="G6146" s="2" t="s">
        <v>22896</v>
      </c>
      <c r="H6146" s="2" t="s">
        <v>28934</v>
      </c>
      <c r="I6146">
        <v>1594053510</v>
      </c>
      <c r="J6146">
        <v>1</v>
      </c>
      <c r="K6146">
        <v>1594078512</v>
      </c>
    </row>
    <row r="6147" spans="1:11" x14ac:dyDescent="0.25">
      <c r="A6147" s="2" t="s">
        <v>5296</v>
      </c>
      <c r="B6147" s="2" t="s">
        <v>84666</v>
      </c>
      <c r="C6147">
        <v>1594053163</v>
      </c>
      <c r="E6147" s="2" t="s">
        <v>28936</v>
      </c>
      <c r="F6147" t="b">
        <v>0</v>
      </c>
      <c r="G6147" s="2" t="s">
        <v>22342</v>
      </c>
      <c r="H6147" s="2" t="s">
        <v>28937</v>
      </c>
      <c r="I6147">
        <v>1594053339</v>
      </c>
      <c r="J6147">
        <v>1</v>
      </c>
      <c r="K6147">
        <v>1594078363</v>
      </c>
    </row>
    <row r="6148" spans="1:11" x14ac:dyDescent="0.25">
      <c r="A6148" s="2" t="s">
        <v>28938</v>
      </c>
      <c r="B6148" s="2" t="s">
        <v>84667</v>
      </c>
      <c r="C6148">
        <v>1594053081</v>
      </c>
      <c r="E6148" s="2" t="s">
        <v>28941</v>
      </c>
      <c r="F6148" t="b">
        <v>0</v>
      </c>
      <c r="G6148" s="2" t="s">
        <v>27043</v>
      </c>
      <c r="H6148" s="2" t="s">
        <v>28942</v>
      </c>
      <c r="I6148">
        <v>1594053247</v>
      </c>
      <c r="J6148">
        <v>1</v>
      </c>
      <c r="K6148">
        <v>1594078281</v>
      </c>
    </row>
    <row r="6149" spans="1:11" x14ac:dyDescent="0.25">
      <c r="A6149" s="2" t="s">
        <v>28943</v>
      </c>
      <c r="B6149" s="2" t="s">
        <v>84668</v>
      </c>
      <c r="C6149">
        <v>1594053078</v>
      </c>
      <c r="E6149" s="2" t="s">
        <v>28946</v>
      </c>
      <c r="F6149" t="b">
        <v>0</v>
      </c>
      <c r="G6149" s="2" t="s">
        <v>22342</v>
      </c>
      <c r="H6149" s="2" t="s">
        <v>28947</v>
      </c>
      <c r="I6149">
        <v>1594053244</v>
      </c>
      <c r="J6149">
        <v>1</v>
      </c>
      <c r="K6149">
        <v>1594078278</v>
      </c>
    </row>
    <row r="6150" spans="1:11" x14ac:dyDescent="0.25">
      <c r="A6150" s="2" t="s">
        <v>28948</v>
      </c>
      <c r="B6150" s="2" t="s">
        <v>84669</v>
      </c>
      <c r="C6150">
        <v>1594053063</v>
      </c>
      <c r="E6150" s="2" t="s">
        <v>28951</v>
      </c>
      <c r="F6150" t="b">
        <v>0</v>
      </c>
      <c r="G6150" s="2" t="s">
        <v>22342</v>
      </c>
      <c r="H6150" s="2" t="s">
        <v>28952</v>
      </c>
      <c r="I6150">
        <v>1594053225</v>
      </c>
      <c r="J6150">
        <v>1</v>
      </c>
      <c r="K6150">
        <v>1594078263</v>
      </c>
    </row>
    <row r="6151" spans="1:11" x14ac:dyDescent="0.25">
      <c r="A6151" s="2" t="s">
        <v>5424</v>
      </c>
      <c r="B6151" s="2" t="s">
        <v>84670</v>
      </c>
      <c r="C6151">
        <v>1594053061</v>
      </c>
      <c r="E6151" s="2" t="s">
        <v>28954</v>
      </c>
      <c r="F6151" t="b">
        <v>0</v>
      </c>
      <c r="G6151" s="2" t="s">
        <v>22896</v>
      </c>
      <c r="H6151" s="2" t="s">
        <v>28956</v>
      </c>
      <c r="I6151">
        <v>1594053223</v>
      </c>
      <c r="J6151">
        <v>1</v>
      </c>
      <c r="K6151">
        <v>1594078261</v>
      </c>
    </row>
    <row r="6152" spans="1:11" x14ac:dyDescent="0.25">
      <c r="A6152" s="2" t="s">
        <v>28957</v>
      </c>
      <c r="B6152" s="2" t="s">
        <v>84671</v>
      </c>
      <c r="C6152">
        <v>1594053047</v>
      </c>
      <c r="E6152" s="2" t="s">
        <v>28960</v>
      </c>
      <c r="F6152" t="b">
        <v>0</v>
      </c>
      <c r="G6152" s="2" t="s">
        <v>22342</v>
      </c>
      <c r="H6152" s="2" t="s">
        <v>28961</v>
      </c>
      <c r="I6152">
        <v>1594053208</v>
      </c>
      <c r="J6152">
        <v>1</v>
      </c>
      <c r="K6152">
        <v>1594078247</v>
      </c>
    </row>
    <row r="6153" spans="1:11" x14ac:dyDescent="0.25">
      <c r="A6153" s="2" t="s">
        <v>28962</v>
      </c>
      <c r="B6153" s="2" t="s">
        <v>84672</v>
      </c>
      <c r="C6153">
        <v>1594052894</v>
      </c>
      <c r="E6153" s="2" t="s">
        <v>28965</v>
      </c>
      <c r="F6153" t="b">
        <v>0</v>
      </c>
      <c r="G6153" s="2" t="s">
        <v>22342</v>
      </c>
      <c r="H6153" s="2" t="s">
        <v>28966</v>
      </c>
      <c r="I6153">
        <v>1594053028</v>
      </c>
      <c r="J6153">
        <v>1</v>
      </c>
      <c r="K6153">
        <v>1594078094</v>
      </c>
    </row>
    <row r="6154" spans="1:11" x14ac:dyDescent="0.25">
      <c r="A6154" s="2" t="s">
        <v>28123</v>
      </c>
      <c r="B6154" s="2" t="s">
        <v>84673</v>
      </c>
      <c r="C6154">
        <v>1594052827</v>
      </c>
      <c r="E6154" s="2" t="s">
        <v>28968</v>
      </c>
      <c r="F6154" t="b">
        <v>0</v>
      </c>
      <c r="G6154" s="2" t="s">
        <v>22342</v>
      </c>
      <c r="H6154" s="2" t="s">
        <v>28969</v>
      </c>
      <c r="I6154">
        <v>1594052949</v>
      </c>
      <c r="J6154">
        <v>1</v>
      </c>
      <c r="K6154">
        <v>1594078027</v>
      </c>
    </row>
    <row r="6155" spans="1:11" x14ac:dyDescent="0.25">
      <c r="A6155" s="2" t="s">
        <v>14052</v>
      </c>
      <c r="B6155" s="2" t="s">
        <v>84674</v>
      </c>
      <c r="C6155">
        <v>1594052826</v>
      </c>
      <c r="E6155" s="2" t="s">
        <v>28971</v>
      </c>
      <c r="F6155" t="b">
        <v>0</v>
      </c>
      <c r="G6155" s="2" t="s">
        <v>22342</v>
      </c>
      <c r="H6155" s="2" t="s">
        <v>28972</v>
      </c>
      <c r="I6155">
        <v>1594052947</v>
      </c>
      <c r="J6155">
        <v>1</v>
      </c>
      <c r="K6155">
        <v>1594078026</v>
      </c>
    </row>
    <row r="6156" spans="1:11" x14ac:dyDescent="0.25">
      <c r="A6156" s="2" t="s">
        <v>21092</v>
      </c>
      <c r="B6156" s="2" t="s">
        <v>84675</v>
      </c>
      <c r="C6156">
        <v>1594052813</v>
      </c>
      <c r="E6156" s="2" t="s">
        <v>28974</v>
      </c>
      <c r="F6156" t="b">
        <v>0</v>
      </c>
      <c r="G6156" s="2" t="s">
        <v>22342</v>
      </c>
      <c r="H6156" s="2" t="s">
        <v>28975</v>
      </c>
      <c r="I6156">
        <v>1594052933</v>
      </c>
      <c r="J6156">
        <v>1</v>
      </c>
      <c r="K6156">
        <v>1594078013</v>
      </c>
    </row>
    <row r="6157" spans="1:11" x14ac:dyDescent="0.25">
      <c r="A6157" s="2" t="s">
        <v>3698</v>
      </c>
      <c r="B6157" s="2" t="s">
        <v>84676</v>
      </c>
      <c r="C6157">
        <v>1594052752</v>
      </c>
      <c r="E6157" s="2" t="s">
        <v>28977</v>
      </c>
      <c r="F6157" t="b">
        <v>0</v>
      </c>
      <c r="G6157" s="2" t="s">
        <v>22342</v>
      </c>
      <c r="H6157" s="2" t="s">
        <v>28978</v>
      </c>
      <c r="I6157">
        <v>1594052862</v>
      </c>
      <c r="J6157">
        <v>1</v>
      </c>
      <c r="K6157">
        <v>1594077952</v>
      </c>
    </row>
    <row r="6158" spans="1:11" x14ac:dyDescent="0.25">
      <c r="A6158" s="2" t="s">
        <v>28962</v>
      </c>
      <c r="B6158" s="2" t="s">
        <v>84677</v>
      </c>
      <c r="C6158">
        <v>1594052654</v>
      </c>
      <c r="E6158" s="2" t="s">
        <v>28980</v>
      </c>
      <c r="F6158" t="b">
        <v>0</v>
      </c>
      <c r="G6158" s="2" t="s">
        <v>22342</v>
      </c>
      <c r="H6158" s="2" t="s">
        <v>28981</v>
      </c>
      <c r="I6158">
        <v>1594052744</v>
      </c>
      <c r="J6158">
        <v>1</v>
      </c>
      <c r="K6158">
        <v>1594077854</v>
      </c>
    </row>
    <row r="6159" spans="1:11" x14ac:dyDescent="0.25">
      <c r="A6159" s="2" t="s">
        <v>28982</v>
      </c>
      <c r="B6159" s="2" t="s">
        <v>84678</v>
      </c>
      <c r="C6159">
        <v>1594052633</v>
      </c>
      <c r="E6159" s="2" t="s">
        <v>28985</v>
      </c>
      <c r="F6159" t="b">
        <v>0</v>
      </c>
      <c r="G6159" s="2" t="s">
        <v>22342</v>
      </c>
      <c r="H6159" s="2" t="s">
        <v>28986</v>
      </c>
      <c r="I6159">
        <v>1594052719</v>
      </c>
      <c r="J6159">
        <v>1</v>
      </c>
      <c r="K6159">
        <v>1594077833</v>
      </c>
    </row>
    <row r="6160" spans="1:11" x14ac:dyDescent="0.25">
      <c r="A6160" s="2" t="s">
        <v>28987</v>
      </c>
      <c r="B6160" s="2" t="s">
        <v>84679</v>
      </c>
      <c r="C6160">
        <v>1594052575</v>
      </c>
      <c r="E6160" s="2" t="s">
        <v>28990</v>
      </c>
      <c r="F6160" t="b">
        <v>0</v>
      </c>
      <c r="G6160" s="2" t="s">
        <v>22342</v>
      </c>
      <c r="H6160" s="2" t="s">
        <v>28991</v>
      </c>
      <c r="I6160">
        <v>1594052652</v>
      </c>
      <c r="J6160">
        <v>1</v>
      </c>
      <c r="K6160">
        <v>1594077775</v>
      </c>
    </row>
    <row r="6161" spans="1:11" x14ac:dyDescent="0.25">
      <c r="A6161" s="2" t="s">
        <v>23632</v>
      </c>
      <c r="B6161" s="2" t="s">
        <v>84680</v>
      </c>
      <c r="C6161">
        <v>1594052550</v>
      </c>
      <c r="E6161" s="2" t="s">
        <v>28993</v>
      </c>
      <c r="F6161" t="b">
        <v>0</v>
      </c>
      <c r="G6161" s="2" t="s">
        <v>22342</v>
      </c>
      <c r="H6161" s="2" t="s">
        <v>28994</v>
      </c>
      <c r="I6161">
        <v>1594052621</v>
      </c>
      <c r="J6161">
        <v>1</v>
      </c>
      <c r="K6161">
        <v>1594077750</v>
      </c>
    </row>
    <row r="6162" spans="1:11" x14ac:dyDescent="0.25">
      <c r="A6162" s="2" t="s">
        <v>28995</v>
      </c>
      <c r="B6162" s="2" t="s">
        <v>84681</v>
      </c>
      <c r="C6162">
        <v>1594052485</v>
      </c>
      <c r="E6162" s="2" t="s">
        <v>28998</v>
      </c>
      <c r="F6162" t="b">
        <v>0</v>
      </c>
      <c r="G6162" s="2" t="s">
        <v>22342</v>
      </c>
      <c r="H6162" s="2" t="s">
        <v>28999</v>
      </c>
      <c r="I6162">
        <v>1594052543</v>
      </c>
      <c r="J6162">
        <v>1</v>
      </c>
      <c r="K6162">
        <v>1594077685</v>
      </c>
    </row>
    <row r="6163" spans="1:11" x14ac:dyDescent="0.25">
      <c r="A6163" s="2" t="s">
        <v>23632</v>
      </c>
      <c r="B6163" s="2" t="s">
        <v>84682</v>
      </c>
      <c r="C6163">
        <v>1594052438</v>
      </c>
      <c r="E6163" s="2" t="s">
        <v>29001</v>
      </c>
      <c r="F6163" t="b">
        <v>0</v>
      </c>
      <c r="G6163" s="2" t="s">
        <v>22342</v>
      </c>
      <c r="H6163" s="2" t="s">
        <v>29003</v>
      </c>
      <c r="I6163">
        <v>1594052490</v>
      </c>
      <c r="J6163">
        <v>1</v>
      </c>
      <c r="K6163">
        <v>1594077638</v>
      </c>
    </row>
    <row r="6164" spans="1:11" x14ac:dyDescent="0.25">
      <c r="A6164" s="2" t="s">
        <v>7748</v>
      </c>
      <c r="B6164" s="2" t="s">
        <v>84683</v>
      </c>
      <c r="C6164">
        <v>1594052224</v>
      </c>
      <c r="E6164" s="2" t="s">
        <v>29005</v>
      </c>
      <c r="F6164" t="b">
        <v>0</v>
      </c>
      <c r="G6164" s="2" t="s">
        <v>22342</v>
      </c>
      <c r="H6164" s="2" t="s">
        <v>29006</v>
      </c>
      <c r="I6164">
        <v>1594052245</v>
      </c>
      <c r="J6164">
        <v>1</v>
      </c>
      <c r="K6164">
        <v>1594077424</v>
      </c>
    </row>
    <row r="6165" spans="1:11" x14ac:dyDescent="0.25">
      <c r="A6165" s="2" t="s">
        <v>28903</v>
      </c>
      <c r="B6165" s="2" t="s">
        <v>84684</v>
      </c>
      <c r="C6165">
        <v>1594052176</v>
      </c>
      <c r="E6165" s="2" t="s">
        <v>29008</v>
      </c>
      <c r="F6165" t="b">
        <v>0</v>
      </c>
      <c r="G6165" s="2" t="s">
        <v>22342</v>
      </c>
      <c r="H6165" s="2" t="s">
        <v>29010</v>
      </c>
      <c r="I6165">
        <v>1594052191</v>
      </c>
      <c r="J6165">
        <v>1</v>
      </c>
      <c r="K6165">
        <v>1594077376</v>
      </c>
    </row>
    <row r="6166" spans="1:11" x14ac:dyDescent="0.25">
      <c r="A6166" s="2" t="s">
        <v>21023</v>
      </c>
      <c r="B6166" s="2" t="s">
        <v>84685</v>
      </c>
      <c r="C6166">
        <v>1594052093</v>
      </c>
      <c r="E6166" s="2" t="s">
        <v>29012</v>
      </c>
      <c r="F6166" t="b">
        <v>0</v>
      </c>
      <c r="G6166" s="2" t="s">
        <v>22342</v>
      </c>
      <c r="H6166" s="2" t="s">
        <v>29014</v>
      </c>
      <c r="I6166">
        <v>1594052102</v>
      </c>
      <c r="J6166">
        <v>1</v>
      </c>
      <c r="K6166">
        <v>1594077293</v>
      </c>
    </row>
    <row r="6167" spans="1:11" x14ac:dyDescent="0.25">
      <c r="A6167" s="2" t="s">
        <v>26733</v>
      </c>
      <c r="B6167" s="2" t="s">
        <v>84686</v>
      </c>
      <c r="C6167">
        <v>1594051731</v>
      </c>
      <c r="E6167" s="2" t="s">
        <v>29016</v>
      </c>
      <c r="F6167" t="b">
        <v>0</v>
      </c>
      <c r="G6167" s="2" t="s">
        <v>22342</v>
      </c>
      <c r="H6167" s="2" t="s">
        <v>29017</v>
      </c>
      <c r="I6167">
        <v>1594051737</v>
      </c>
      <c r="J6167">
        <v>1</v>
      </c>
      <c r="K6167">
        <v>1594076931</v>
      </c>
    </row>
    <row r="6168" spans="1:11" x14ac:dyDescent="0.25">
      <c r="A6168" s="2" t="s">
        <v>29018</v>
      </c>
      <c r="B6168" s="2" t="s">
        <v>84687</v>
      </c>
      <c r="C6168">
        <v>1594051731</v>
      </c>
      <c r="E6168" s="2" t="s">
        <v>29021</v>
      </c>
      <c r="F6168" t="b">
        <v>0</v>
      </c>
      <c r="G6168" s="2" t="s">
        <v>22342</v>
      </c>
      <c r="H6168" s="2" t="s">
        <v>29022</v>
      </c>
      <c r="I6168">
        <v>1594051736</v>
      </c>
      <c r="J6168">
        <v>1</v>
      </c>
      <c r="K6168">
        <v>1594076931</v>
      </c>
    </row>
    <row r="6169" spans="1:11" x14ac:dyDescent="0.25">
      <c r="A6169" s="2" t="s">
        <v>29023</v>
      </c>
      <c r="B6169" s="2" t="s">
        <v>84688</v>
      </c>
      <c r="C6169">
        <v>1594051720</v>
      </c>
      <c r="E6169" s="2" t="s">
        <v>29026</v>
      </c>
      <c r="F6169" t="b">
        <v>0</v>
      </c>
      <c r="G6169" s="2" t="s">
        <v>22342</v>
      </c>
      <c r="H6169" s="2" t="s">
        <v>29027</v>
      </c>
      <c r="I6169">
        <v>1594051726</v>
      </c>
      <c r="J6169">
        <v>1</v>
      </c>
      <c r="K6169">
        <v>1594076920</v>
      </c>
    </row>
    <row r="6170" spans="1:11" x14ac:dyDescent="0.25">
      <c r="A6170" s="2" t="s">
        <v>7748</v>
      </c>
      <c r="B6170" s="2" t="s">
        <v>84689</v>
      </c>
      <c r="C6170">
        <v>1594051713</v>
      </c>
      <c r="E6170" s="2" t="s">
        <v>29029</v>
      </c>
      <c r="F6170" t="b">
        <v>0</v>
      </c>
      <c r="G6170" s="2" t="s">
        <v>22342</v>
      </c>
      <c r="H6170" s="2" t="s">
        <v>29030</v>
      </c>
      <c r="I6170">
        <v>1594051719</v>
      </c>
      <c r="J6170">
        <v>1</v>
      </c>
      <c r="K6170">
        <v>1594076913</v>
      </c>
    </row>
    <row r="6171" spans="1:11" x14ac:dyDescent="0.25">
      <c r="A6171" s="2" t="s">
        <v>3053</v>
      </c>
      <c r="B6171" s="2" t="s">
        <v>84690</v>
      </c>
      <c r="C6171">
        <v>1594051630</v>
      </c>
      <c r="E6171" s="2" t="s">
        <v>29032</v>
      </c>
      <c r="F6171" t="b">
        <v>0</v>
      </c>
      <c r="G6171" s="2" t="s">
        <v>22342</v>
      </c>
      <c r="H6171" s="2" t="s">
        <v>29034</v>
      </c>
      <c r="I6171">
        <v>1594051636</v>
      </c>
      <c r="J6171">
        <v>1</v>
      </c>
      <c r="K6171">
        <v>1594076830</v>
      </c>
    </row>
    <row r="6172" spans="1:11" x14ac:dyDescent="0.25">
      <c r="A6172" s="2" t="s">
        <v>22106</v>
      </c>
      <c r="B6172" s="2" t="s">
        <v>84691</v>
      </c>
      <c r="C6172">
        <v>1594051609</v>
      </c>
      <c r="E6172" s="2" t="s">
        <v>29036</v>
      </c>
      <c r="F6172" t="b">
        <v>0</v>
      </c>
      <c r="G6172" s="2" t="s">
        <v>22342</v>
      </c>
      <c r="H6172" s="2" t="s">
        <v>29038</v>
      </c>
      <c r="I6172">
        <v>1594051615</v>
      </c>
      <c r="J6172">
        <v>1</v>
      </c>
      <c r="K6172">
        <v>1594076809</v>
      </c>
    </row>
    <row r="6173" spans="1:11" x14ac:dyDescent="0.25">
      <c r="A6173" s="2" t="s">
        <v>7748</v>
      </c>
      <c r="B6173" s="2" t="s">
        <v>84692</v>
      </c>
      <c r="C6173">
        <v>1594051598</v>
      </c>
      <c r="E6173" s="2" t="s">
        <v>29040</v>
      </c>
      <c r="F6173" t="b">
        <v>0</v>
      </c>
      <c r="G6173" s="2" t="s">
        <v>22342</v>
      </c>
      <c r="H6173" s="2" t="s">
        <v>29042</v>
      </c>
      <c r="I6173">
        <v>1594051604</v>
      </c>
      <c r="J6173">
        <v>1</v>
      </c>
      <c r="K6173">
        <v>1594076798</v>
      </c>
    </row>
    <row r="6174" spans="1:11" x14ac:dyDescent="0.25">
      <c r="A6174" s="2" t="s">
        <v>15687</v>
      </c>
      <c r="B6174" s="2" t="s">
        <v>84693</v>
      </c>
      <c r="C6174">
        <v>1594051531</v>
      </c>
      <c r="E6174" s="2" t="s">
        <v>29044</v>
      </c>
      <c r="F6174" t="b">
        <v>0</v>
      </c>
      <c r="G6174" s="2" t="s">
        <v>22342</v>
      </c>
      <c r="H6174" s="2" t="s">
        <v>29046</v>
      </c>
      <c r="I6174">
        <v>1594051537</v>
      </c>
      <c r="J6174">
        <v>1</v>
      </c>
      <c r="K6174">
        <v>1594076731</v>
      </c>
    </row>
    <row r="6175" spans="1:11" x14ac:dyDescent="0.25">
      <c r="A6175" s="2" t="s">
        <v>24175</v>
      </c>
      <c r="B6175" s="2" t="s">
        <v>84694</v>
      </c>
      <c r="C6175">
        <v>1594051466</v>
      </c>
      <c r="E6175" s="2" t="s">
        <v>29048</v>
      </c>
      <c r="F6175" t="b">
        <v>0</v>
      </c>
      <c r="G6175" s="2" t="s">
        <v>22342</v>
      </c>
      <c r="H6175" s="2" t="s">
        <v>29049</v>
      </c>
      <c r="I6175">
        <v>1594051474</v>
      </c>
      <c r="J6175">
        <v>1</v>
      </c>
      <c r="K6175">
        <v>1594076666</v>
      </c>
    </row>
    <row r="6176" spans="1:11" x14ac:dyDescent="0.25">
      <c r="A6176" s="2" t="s">
        <v>29050</v>
      </c>
      <c r="B6176" s="2" t="s">
        <v>84695</v>
      </c>
      <c r="C6176">
        <v>1594051425</v>
      </c>
      <c r="E6176" s="2" t="s">
        <v>29053</v>
      </c>
      <c r="F6176" t="b">
        <v>0</v>
      </c>
      <c r="G6176" s="2" t="s">
        <v>22342</v>
      </c>
      <c r="H6176" s="2" t="s">
        <v>29055</v>
      </c>
      <c r="I6176">
        <v>1594051432</v>
      </c>
      <c r="J6176">
        <v>1</v>
      </c>
      <c r="K6176">
        <v>1594076625</v>
      </c>
    </row>
    <row r="6177" spans="1:11" x14ac:dyDescent="0.25">
      <c r="A6177" s="2" t="s">
        <v>26438</v>
      </c>
      <c r="B6177" s="2" t="s">
        <v>84696</v>
      </c>
      <c r="C6177">
        <v>1594051409</v>
      </c>
      <c r="E6177" s="2" t="s">
        <v>29057</v>
      </c>
      <c r="F6177" t="b">
        <v>0</v>
      </c>
      <c r="G6177" s="2" t="s">
        <v>22342</v>
      </c>
      <c r="H6177" s="2" t="s">
        <v>29059</v>
      </c>
      <c r="I6177">
        <v>1594051417</v>
      </c>
      <c r="J6177">
        <v>1</v>
      </c>
      <c r="K6177">
        <v>1594076609</v>
      </c>
    </row>
    <row r="6178" spans="1:11" x14ac:dyDescent="0.25">
      <c r="A6178" s="2" t="s">
        <v>13036</v>
      </c>
      <c r="B6178" s="2" t="s">
        <v>84697</v>
      </c>
      <c r="C6178">
        <v>1594051365</v>
      </c>
      <c r="E6178" s="2" t="s">
        <v>29061</v>
      </c>
      <c r="F6178" t="b">
        <v>0</v>
      </c>
      <c r="G6178" s="2" t="s">
        <v>22342</v>
      </c>
      <c r="H6178" s="2" t="s">
        <v>29062</v>
      </c>
      <c r="I6178">
        <v>1594051372</v>
      </c>
      <c r="J6178">
        <v>1</v>
      </c>
      <c r="K6178">
        <v>1594076565</v>
      </c>
    </row>
    <row r="6179" spans="1:11" x14ac:dyDescent="0.25">
      <c r="A6179" s="2" t="s">
        <v>23082</v>
      </c>
      <c r="B6179" s="2" t="s">
        <v>84698</v>
      </c>
      <c r="C6179">
        <v>1594051252</v>
      </c>
      <c r="E6179" s="2" t="s">
        <v>29064</v>
      </c>
      <c r="F6179" t="b">
        <v>0</v>
      </c>
      <c r="G6179" s="2" t="s">
        <v>22896</v>
      </c>
      <c r="H6179" s="2" t="s">
        <v>29065</v>
      </c>
      <c r="I6179">
        <v>1594051260</v>
      </c>
      <c r="J6179">
        <v>1</v>
      </c>
      <c r="K6179">
        <v>1594076452</v>
      </c>
    </row>
    <row r="6180" spans="1:11" x14ac:dyDescent="0.25">
      <c r="A6180" s="2" t="s">
        <v>7748</v>
      </c>
      <c r="B6180" s="2" t="s">
        <v>84699</v>
      </c>
      <c r="C6180">
        <v>1594051237</v>
      </c>
      <c r="E6180" s="2" t="s">
        <v>29067</v>
      </c>
      <c r="F6180" t="b">
        <v>0</v>
      </c>
      <c r="G6180" s="2" t="s">
        <v>22342</v>
      </c>
      <c r="H6180" s="2" t="s">
        <v>29068</v>
      </c>
      <c r="I6180">
        <v>1594051243</v>
      </c>
      <c r="J6180">
        <v>1</v>
      </c>
      <c r="K6180">
        <v>1594076437</v>
      </c>
    </row>
    <row r="6181" spans="1:11" x14ac:dyDescent="0.25">
      <c r="A6181" s="2" t="s">
        <v>3465</v>
      </c>
      <c r="B6181" s="2" t="s">
        <v>84700</v>
      </c>
      <c r="C6181">
        <v>1594051184</v>
      </c>
      <c r="E6181" s="2" t="s">
        <v>29070</v>
      </c>
      <c r="F6181" t="b">
        <v>0</v>
      </c>
      <c r="G6181" s="2" t="s">
        <v>22342</v>
      </c>
      <c r="H6181" s="2" t="s">
        <v>29071</v>
      </c>
      <c r="I6181">
        <v>1594051191</v>
      </c>
      <c r="J6181">
        <v>1</v>
      </c>
      <c r="K6181">
        <v>1594076384</v>
      </c>
    </row>
    <row r="6182" spans="1:11" x14ac:dyDescent="0.25">
      <c r="A6182" s="2" t="s">
        <v>4056</v>
      </c>
      <c r="B6182" s="2" t="s">
        <v>84701</v>
      </c>
      <c r="C6182">
        <v>1594051167</v>
      </c>
      <c r="E6182" s="2" t="s">
        <v>29073</v>
      </c>
      <c r="F6182" t="b">
        <v>0</v>
      </c>
      <c r="G6182" s="2" t="s">
        <v>22342</v>
      </c>
      <c r="H6182" s="2" t="s">
        <v>29074</v>
      </c>
      <c r="I6182">
        <v>1594051174</v>
      </c>
      <c r="J6182">
        <v>1</v>
      </c>
      <c r="K6182">
        <v>1594076367</v>
      </c>
    </row>
    <row r="6183" spans="1:11" x14ac:dyDescent="0.25">
      <c r="A6183" s="2" t="s">
        <v>28525</v>
      </c>
      <c r="B6183" s="2" t="s">
        <v>84702</v>
      </c>
      <c r="C6183">
        <v>1594051125</v>
      </c>
      <c r="E6183" s="2" t="s">
        <v>29076</v>
      </c>
      <c r="F6183" t="b">
        <v>0</v>
      </c>
      <c r="G6183" s="2" t="s">
        <v>22342</v>
      </c>
      <c r="H6183" s="2" t="s">
        <v>29078</v>
      </c>
      <c r="I6183">
        <v>1594051133</v>
      </c>
      <c r="J6183">
        <v>1</v>
      </c>
      <c r="K6183">
        <v>1594076325</v>
      </c>
    </row>
    <row r="6184" spans="1:11" x14ac:dyDescent="0.25">
      <c r="A6184" s="2" t="s">
        <v>24175</v>
      </c>
      <c r="B6184" s="2" t="s">
        <v>84703</v>
      </c>
      <c r="C6184">
        <v>1594051071</v>
      </c>
      <c r="E6184" s="2" t="s">
        <v>29080</v>
      </c>
      <c r="F6184" t="b">
        <v>0</v>
      </c>
      <c r="G6184" s="2" t="s">
        <v>22342</v>
      </c>
      <c r="H6184" s="2" t="s">
        <v>29081</v>
      </c>
      <c r="I6184">
        <v>1594051078</v>
      </c>
      <c r="J6184">
        <v>1</v>
      </c>
      <c r="K6184">
        <v>1594076271</v>
      </c>
    </row>
    <row r="6185" spans="1:11" x14ac:dyDescent="0.25">
      <c r="A6185" s="2" t="s">
        <v>29082</v>
      </c>
      <c r="B6185" s="2" t="s">
        <v>84704</v>
      </c>
      <c r="C6185">
        <v>1594051065</v>
      </c>
      <c r="E6185" s="2" t="s">
        <v>29085</v>
      </c>
      <c r="F6185" t="b">
        <v>0</v>
      </c>
      <c r="G6185" s="2" t="s">
        <v>22342</v>
      </c>
      <c r="H6185" s="2" t="s">
        <v>29086</v>
      </c>
      <c r="I6185">
        <v>1594051073</v>
      </c>
      <c r="J6185">
        <v>1</v>
      </c>
      <c r="K6185">
        <v>1594076265</v>
      </c>
    </row>
    <row r="6186" spans="1:11" x14ac:dyDescent="0.25">
      <c r="A6186" s="2" t="s">
        <v>3664</v>
      </c>
      <c r="B6186" s="2" t="s">
        <v>84705</v>
      </c>
      <c r="C6186">
        <v>1594051041</v>
      </c>
      <c r="E6186" s="2" t="s">
        <v>29088</v>
      </c>
      <c r="F6186" t="b">
        <v>0</v>
      </c>
      <c r="G6186" s="2" t="s">
        <v>22342</v>
      </c>
      <c r="H6186" s="2" t="s">
        <v>29090</v>
      </c>
      <c r="I6186">
        <v>1594051048</v>
      </c>
      <c r="J6186">
        <v>1</v>
      </c>
      <c r="K6186">
        <v>1594076241</v>
      </c>
    </row>
    <row r="6187" spans="1:11" x14ac:dyDescent="0.25">
      <c r="A6187" s="2" t="s">
        <v>4673</v>
      </c>
      <c r="B6187" s="2" t="s">
        <v>84706</v>
      </c>
      <c r="C6187">
        <v>1594051037</v>
      </c>
      <c r="E6187" s="2" t="s">
        <v>29092</v>
      </c>
      <c r="F6187" t="b">
        <v>0</v>
      </c>
      <c r="G6187" s="2" t="s">
        <v>22896</v>
      </c>
      <c r="H6187" s="2" t="s">
        <v>29094</v>
      </c>
      <c r="I6187">
        <v>1594051045</v>
      </c>
      <c r="J6187">
        <v>1</v>
      </c>
      <c r="K6187">
        <v>1594076237</v>
      </c>
    </row>
    <row r="6188" spans="1:11" x14ac:dyDescent="0.25">
      <c r="A6188" s="2" t="s">
        <v>8678</v>
      </c>
      <c r="B6188" s="2" t="s">
        <v>84707</v>
      </c>
      <c r="C6188">
        <v>1594051031</v>
      </c>
      <c r="E6188" s="2" t="s">
        <v>29096</v>
      </c>
      <c r="F6188" t="b">
        <v>0</v>
      </c>
      <c r="G6188" s="2" t="s">
        <v>22342</v>
      </c>
      <c r="H6188" s="2" t="s">
        <v>29098</v>
      </c>
      <c r="I6188">
        <v>1594051039</v>
      </c>
      <c r="J6188">
        <v>1</v>
      </c>
      <c r="K6188">
        <v>1594076231</v>
      </c>
    </row>
    <row r="6189" spans="1:11" x14ac:dyDescent="0.25">
      <c r="A6189" s="2" t="s">
        <v>24175</v>
      </c>
      <c r="B6189" s="2" t="s">
        <v>84708</v>
      </c>
      <c r="C6189">
        <v>1594050945</v>
      </c>
      <c r="E6189" s="2" t="s">
        <v>29100</v>
      </c>
      <c r="F6189" t="b">
        <v>0</v>
      </c>
      <c r="G6189" s="2" t="s">
        <v>22342</v>
      </c>
      <c r="H6189" s="2" t="s">
        <v>29102</v>
      </c>
      <c r="I6189">
        <v>1594050952</v>
      </c>
      <c r="J6189">
        <v>1</v>
      </c>
      <c r="K6189">
        <v>1594076145</v>
      </c>
    </row>
    <row r="6190" spans="1:11" x14ac:dyDescent="0.25">
      <c r="A6190" s="2" t="s">
        <v>7635</v>
      </c>
      <c r="B6190" s="2" t="s">
        <v>84709</v>
      </c>
      <c r="C6190">
        <v>1594050889</v>
      </c>
      <c r="E6190" s="2" t="s">
        <v>29104</v>
      </c>
      <c r="F6190" t="b">
        <v>0</v>
      </c>
      <c r="G6190" s="2" t="s">
        <v>22342</v>
      </c>
      <c r="H6190" s="2" t="s">
        <v>29105</v>
      </c>
      <c r="I6190">
        <v>1594050897</v>
      </c>
      <c r="J6190">
        <v>1</v>
      </c>
      <c r="K6190">
        <v>1594076089</v>
      </c>
    </row>
    <row r="6191" spans="1:11" x14ac:dyDescent="0.25">
      <c r="A6191" s="2" t="s">
        <v>28770</v>
      </c>
      <c r="B6191" s="2" t="s">
        <v>84710</v>
      </c>
      <c r="C6191">
        <v>1594050882</v>
      </c>
      <c r="E6191" s="2" t="s">
        <v>29107</v>
      </c>
      <c r="F6191" t="b">
        <v>0</v>
      </c>
      <c r="G6191" s="2" t="s">
        <v>22342</v>
      </c>
      <c r="H6191" s="2" t="s">
        <v>29108</v>
      </c>
      <c r="I6191">
        <v>1594050889</v>
      </c>
      <c r="J6191">
        <v>1</v>
      </c>
      <c r="K6191">
        <v>1594076082</v>
      </c>
    </row>
    <row r="6192" spans="1:11" x14ac:dyDescent="0.25">
      <c r="A6192" s="2" t="s">
        <v>29109</v>
      </c>
      <c r="B6192" s="2" t="s">
        <v>84711</v>
      </c>
      <c r="C6192">
        <v>1594050880</v>
      </c>
      <c r="E6192" s="2" t="s">
        <v>29112</v>
      </c>
      <c r="F6192" t="b">
        <v>0</v>
      </c>
      <c r="G6192" s="2" t="s">
        <v>22342</v>
      </c>
      <c r="H6192" s="2" t="s">
        <v>29114</v>
      </c>
      <c r="I6192">
        <v>1594050887</v>
      </c>
      <c r="J6192">
        <v>1</v>
      </c>
      <c r="K6192">
        <v>1594076080</v>
      </c>
    </row>
    <row r="6193" spans="1:11" x14ac:dyDescent="0.25">
      <c r="A6193" s="2" t="s">
        <v>29115</v>
      </c>
      <c r="B6193" s="2" t="s">
        <v>84712</v>
      </c>
      <c r="C6193">
        <v>1594050805</v>
      </c>
      <c r="E6193" s="2" t="s">
        <v>29118</v>
      </c>
      <c r="F6193" t="b">
        <v>0</v>
      </c>
      <c r="G6193" s="2" t="s">
        <v>22342</v>
      </c>
      <c r="H6193" s="2" t="s">
        <v>29119</v>
      </c>
      <c r="I6193">
        <v>1594050812</v>
      </c>
      <c r="J6193">
        <v>1</v>
      </c>
      <c r="K6193">
        <v>1594076005</v>
      </c>
    </row>
    <row r="6194" spans="1:11" x14ac:dyDescent="0.25">
      <c r="A6194" s="2" t="s">
        <v>3465</v>
      </c>
      <c r="B6194" s="2" t="s">
        <v>84713</v>
      </c>
      <c r="C6194">
        <v>1594050636</v>
      </c>
      <c r="E6194" s="2" t="s">
        <v>29121</v>
      </c>
      <c r="F6194" t="b">
        <v>0</v>
      </c>
      <c r="G6194" s="2" t="s">
        <v>22342</v>
      </c>
      <c r="H6194" s="2" t="s">
        <v>29122</v>
      </c>
      <c r="I6194">
        <v>1594050639</v>
      </c>
      <c r="J6194">
        <v>1</v>
      </c>
      <c r="K6194">
        <v>1594075836</v>
      </c>
    </row>
    <row r="6195" spans="1:11" x14ac:dyDescent="0.25">
      <c r="A6195" s="2" t="s">
        <v>29123</v>
      </c>
      <c r="B6195" s="2" t="s">
        <v>84714</v>
      </c>
      <c r="C6195">
        <v>1594050491</v>
      </c>
      <c r="E6195" s="2" t="s">
        <v>29126</v>
      </c>
      <c r="F6195" t="b">
        <v>0</v>
      </c>
      <c r="G6195" s="2" t="s">
        <v>22342</v>
      </c>
      <c r="H6195" s="2" t="s">
        <v>29127</v>
      </c>
      <c r="I6195">
        <v>1594050493</v>
      </c>
      <c r="J6195">
        <v>1</v>
      </c>
      <c r="K6195">
        <v>1594075691</v>
      </c>
    </row>
    <row r="6196" spans="1:11" x14ac:dyDescent="0.25">
      <c r="A6196" s="2" t="s">
        <v>26438</v>
      </c>
      <c r="B6196" s="2" t="s">
        <v>84715</v>
      </c>
      <c r="C6196">
        <v>1594050488</v>
      </c>
      <c r="E6196" s="2" t="s">
        <v>29129</v>
      </c>
      <c r="F6196" t="b">
        <v>0</v>
      </c>
      <c r="G6196" s="2" t="s">
        <v>22342</v>
      </c>
      <c r="H6196" s="2" t="s">
        <v>29130</v>
      </c>
      <c r="I6196">
        <v>1594050490</v>
      </c>
      <c r="J6196">
        <v>1</v>
      </c>
      <c r="K6196">
        <v>1594075688</v>
      </c>
    </row>
    <row r="6197" spans="1:11" x14ac:dyDescent="0.25">
      <c r="A6197" s="2" t="s">
        <v>24471</v>
      </c>
      <c r="B6197" s="2" t="s">
        <v>84716</v>
      </c>
      <c r="C6197">
        <v>1594050477</v>
      </c>
      <c r="E6197" s="2" t="s">
        <v>29132</v>
      </c>
      <c r="F6197" t="b">
        <v>0</v>
      </c>
      <c r="G6197" s="2" t="s">
        <v>22342</v>
      </c>
      <c r="H6197" s="2" t="s">
        <v>29133</v>
      </c>
      <c r="I6197">
        <v>1594050479</v>
      </c>
      <c r="J6197">
        <v>1</v>
      </c>
      <c r="K6197">
        <v>1594075677</v>
      </c>
    </row>
    <row r="6198" spans="1:11" x14ac:dyDescent="0.25">
      <c r="A6198" s="2" t="s">
        <v>26450</v>
      </c>
      <c r="B6198" s="2" t="s">
        <v>84717</v>
      </c>
      <c r="C6198">
        <v>1594050461</v>
      </c>
      <c r="E6198" s="2" t="s">
        <v>29135</v>
      </c>
      <c r="F6198" t="b">
        <v>0</v>
      </c>
      <c r="G6198" s="2" t="s">
        <v>22342</v>
      </c>
      <c r="H6198" s="2" t="s">
        <v>29136</v>
      </c>
      <c r="I6198">
        <v>1594050464</v>
      </c>
      <c r="J6198">
        <v>1</v>
      </c>
      <c r="K6198">
        <v>1594075661</v>
      </c>
    </row>
    <row r="6199" spans="1:11" x14ac:dyDescent="0.25">
      <c r="A6199" s="2" t="s">
        <v>29137</v>
      </c>
      <c r="B6199" s="2" t="s">
        <v>84718</v>
      </c>
      <c r="C6199">
        <v>1594050419</v>
      </c>
      <c r="E6199" s="2" t="s">
        <v>29140</v>
      </c>
      <c r="F6199" t="b">
        <v>0</v>
      </c>
      <c r="G6199" s="2" t="s">
        <v>22342</v>
      </c>
      <c r="H6199" s="2" t="s">
        <v>29141</v>
      </c>
      <c r="I6199">
        <v>1594050423</v>
      </c>
      <c r="J6199">
        <v>1</v>
      </c>
      <c r="K6199">
        <v>1594075619</v>
      </c>
    </row>
    <row r="6200" spans="1:11" x14ac:dyDescent="0.25">
      <c r="A6200" s="2" t="s">
        <v>393</v>
      </c>
      <c r="B6200" s="2" t="s">
        <v>84719</v>
      </c>
      <c r="C6200">
        <v>1594050376</v>
      </c>
      <c r="E6200" s="2" t="s">
        <v>29143</v>
      </c>
      <c r="F6200" t="b">
        <v>0</v>
      </c>
      <c r="G6200" s="2" t="s">
        <v>22342</v>
      </c>
      <c r="H6200" s="2" t="s">
        <v>29144</v>
      </c>
      <c r="I6200">
        <v>1594050378</v>
      </c>
      <c r="J6200">
        <v>1</v>
      </c>
      <c r="K6200">
        <v>1594075576</v>
      </c>
    </row>
    <row r="6201" spans="1:11" x14ac:dyDescent="0.25">
      <c r="A6201" s="2" t="s">
        <v>13600</v>
      </c>
      <c r="B6201" s="2" t="s">
        <v>84720</v>
      </c>
      <c r="C6201">
        <v>1594050371</v>
      </c>
      <c r="E6201" s="2" t="s">
        <v>29146</v>
      </c>
      <c r="F6201" t="b">
        <v>0</v>
      </c>
      <c r="G6201" s="2" t="s">
        <v>29147</v>
      </c>
      <c r="H6201" s="2" t="s">
        <v>29149</v>
      </c>
      <c r="I6201">
        <v>1594050373</v>
      </c>
      <c r="J6201">
        <v>1</v>
      </c>
      <c r="K6201">
        <v>1594075571</v>
      </c>
    </row>
    <row r="6202" spans="1:11" x14ac:dyDescent="0.25">
      <c r="A6202" s="2" t="s">
        <v>3367</v>
      </c>
      <c r="B6202" s="2" t="s">
        <v>84721</v>
      </c>
      <c r="C6202">
        <v>1594050326</v>
      </c>
      <c r="E6202" s="2" t="s">
        <v>29151</v>
      </c>
      <c r="F6202" t="b">
        <v>0</v>
      </c>
      <c r="G6202" s="2" t="s">
        <v>22342</v>
      </c>
      <c r="H6202" s="2" t="s">
        <v>29153</v>
      </c>
      <c r="I6202">
        <v>1594050329</v>
      </c>
      <c r="J6202">
        <v>1</v>
      </c>
      <c r="K6202">
        <v>1594075526</v>
      </c>
    </row>
    <row r="6203" spans="1:11" x14ac:dyDescent="0.25">
      <c r="A6203" s="2" t="s">
        <v>22106</v>
      </c>
      <c r="B6203" s="2" t="s">
        <v>84722</v>
      </c>
      <c r="C6203">
        <v>1594050007</v>
      </c>
      <c r="E6203" s="2" t="s">
        <v>29155</v>
      </c>
      <c r="F6203" t="b">
        <v>0</v>
      </c>
      <c r="G6203" s="2" t="s">
        <v>22342</v>
      </c>
      <c r="H6203" s="2" t="s">
        <v>29156</v>
      </c>
      <c r="I6203">
        <v>1594050008</v>
      </c>
      <c r="J6203">
        <v>1</v>
      </c>
      <c r="K6203">
        <v>1594075207</v>
      </c>
    </row>
    <row r="6204" spans="1:11" x14ac:dyDescent="0.25">
      <c r="A6204" s="2" t="s">
        <v>26412</v>
      </c>
      <c r="B6204" s="2" t="s">
        <v>84723</v>
      </c>
      <c r="C6204">
        <v>1594050004</v>
      </c>
      <c r="E6204" s="2" t="s">
        <v>29158</v>
      </c>
      <c r="F6204" t="b">
        <v>0</v>
      </c>
      <c r="G6204" s="2" t="s">
        <v>27043</v>
      </c>
      <c r="H6204" s="2" t="s">
        <v>29160</v>
      </c>
      <c r="I6204">
        <v>1594050005</v>
      </c>
      <c r="J6204">
        <v>1</v>
      </c>
      <c r="K6204">
        <v>1594075204</v>
      </c>
    </row>
    <row r="6205" spans="1:11" x14ac:dyDescent="0.25">
      <c r="A6205" s="2" t="s">
        <v>29161</v>
      </c>
      <c r="B6205" s="2" t="s">
        <v>84724</v>
      </c>
      <c r="C6205">
        <v>1594050003</v>
      </c>
      <c r="E6205" s="2" t="s">
        <v>29164</v>
      </c>
      <c r="F6205" t="b">
        <v>0</v>
      </c>
      <c r="G6205" s="2" t="s">
        <v>22342</v>
      </c>
      <c r="H6205" s="2" t="s">
        <v>29166</v>
      </c>
      <c r="I6205">
        <v>1594050004</v>
      </c>
      <c r="J6205">
        <v>1</v>
      </c>
      <c r="K6205">
        <v>1594075203</v>
      </c>
    </row>
    <row r="6206" spans="1:11" x14ac:dyDescent="0.25">
      <c r="A6206" s="2" t="s">
        <v>26438</v>
      </c>
      <c r="B6206" s="2" t="s">
        <v>84725</v>
      </c>
      <c r="C6206">
        <v>1594049996</v>
      </c>
      <c r="E6206" s="2" t="s">
        <v>29168</v>
      </c>
      <c r="F6206" t="b">
        <v>0</v>
      </c>
      <c r="G6206" s="2" t="s">
        <v>22342</v>
      </c>
      <c r="H6206" s="2" t="s">
        <v>29170</v>
      </c>
      <c r="I6206">
        <v>1594049997</v>
      </c>
      <c r="J6206">
        <v>1</v>
      </c>
      <c r="K6206">
        <v>1594075196</v>
      </c>
    </row>
    <row r="6207" spans="1:11" x14ac:dyDescent="0.25">
      <c r="A6207" s="2" t="s">
        <v>29171</v>
      </c>
      <c r="B6207" s="2" t="s">
        <v>84726</v>
      </c>
      <c r="C6207">
        <v>1594049946</v>
      </c>
      <c r="E6207" s="2" t="s">
        <v>29174</v>
      </c>
      <c r="F6207" t="b">
        <v>0</v>
      </c>
      <c r="G6207" s="2" t="s">
        <v>22896</v>
      </c>
      <c r="H6207" s="2" t="s">
        <v>29175</v>
      </c>
      <c r="I6207">
        <v>1594049948</v>
      </c>
      <c r="J6207">
        <v>1</v>
      </c>
      <c r="K6207">
        <v>1594075146</v>
      </c>
    </row>
    <row r="6208" spans="1:11" x14ac:dyDescent="0.25">
      <c r="A6208" s="2" t="s">
        <v>29161</v>
      </c>
      <c r="B6208" s="2" t="s">
        <v>84727</v>
      </c>
      <c r="C6208">
        <v>1594049891</v>
      </c>
      <c r="E6208" s="2" t="s">
        <v>29177</v>
      </c>
      <c r="F6208" t="b">
        <v>0</v>
      </c>
      <c r="G6208" s="2" t="s">
        <v>22342</v>
      </c>
      <c r="H6208" s="2" t="s">
        <v>29178</v>
      </c>
      <c r="I6208">
        <v>1594049893</v>
      </c>
      <c r="J6208">
        <v>1</v>
      </c>
      <c r="K6208">
        <v>1594075091</v>
      </c>
    </row>
    <row r="6209" spans="1:11" x14ac:dyDescent="0.25">
      <c r="A6209" s="2" t="s">
        <v>26438</v>
      </c>
      <c r="B6209" s="2" t="s">
        <v>84728</v>
      </c>
      <c r="C6209">
        <v>1594049856</v>
      </c>
      <c r="E6209" s="2" t="s">
        <v>29180</v>
      </c>
      <c r="F6209" t="b">
        <v>0</v>
      </c>
      <c r="G6209" s="2" t="s">
        <v>22342</v>
      </c>
      <c r="H6209" s="2" t="s">
        <v>29181</v>
      </c>
      <c r="I6209">
        <v>1594049858</v>
      </c>
      <c r="J6209">
        <v>1</v>
      </c>
      <c r="K6209">
        <v>1594075056</v>
      </c>
    </row>
    <row r="6210" spans="1:11" x14ac:dyDescent="0.25">
      <c r="A6210" s="2" t="s">
        <v>3406</v>
      </c>
      <c r="B6210" s="2" t="s">
        <v>84729</v>
      </c>
      <c r="C6210">
        <v>1594049841</v>
      </c>
      <c r="E6210" s="2" t="s">
        <v>29183</v>
      </c>
      <c r="F6210" t="b">
        <v>0</v>
      </c>
      <c r="G6210" s="2" t="s">
        <v>22342</v>
      </c>
      <c r="H6210" s="2" t="s">
        <v>29184</v>
      </c>
      <c r="I6210">
        <v>1594049842</v>
      </c>
      <c r="J6210">
        <v>1</v>
      </c>
      <c r="K6210">
        <v>1594075041</v>
      </c>
    </row>
    <row r="6211" spans="1:11" x14ac:dyDescent="0.25">
      <c r="A6211" s="2" t="s">
        <v>13147</v>
      </c>
      <c r="B6211" s="2" t="s">
        <v>84730</v>
      </c>
      <c r="C6211">
        <v>1594049771</v>
      </c>
      <c r="E6211" s="2" t="s">
        <v>29186</v>
      </c>
      <c r="F6211" t="b">
        <v>0</v>
      </c>
      <c r="G6211" s="2" t="s">
        <v>22342</v>
      </c>
      <c r="H6211" s="2" t="s">
        <v>29187</v>
      </c>
      <c r="I6211">
        <v>1594049772</v>
      </c>
      <c r="J6211">
        <v>1</v>
      </c>
      <c r="K6211">
        <v>1594074971</v>
      </c>
    </row>
    <row r="6212" spans="1:11" x14ac:dyDescent="0.25">
      <c r="A6212" s="2" t="s">
        <v>1116</v>
      </c>
      <c r="B6212" s="2" t="s">
        <v>84731</v>
      </c>
      <c r="C6212">
        <v>1594049688</v>
      </c>
      <c r="E6212" s="2" t="s">
        <v>29189</v>
      </c>
      <c r="F6212" t="b">
        <v>0</v>
      </c>
      <c r="G6212" s="2" t="s">
        <v>22342</v>
      </c>
      <c r="H6212" s="2" t="s">
        <v>29190</v>
      </c>
      <c r="I6212">
        <v>1594049691</v>
      </c>
      <c r="J6212">
        <v>1</v>
      </c>
      <c r="K6212">
        <v>1594074888</v>
      </c>
    </row>
    <row r="6213" spans="1:11" x14ac:dyDescent="0.25">
      <c r="A6213" s="2" t="s">
        <v>29191</v>
      </c>
      <c r="B6213" s="2" t="s">
        <v>84732</v>
      </c>
      <c r="C6213">
        <v>1594049663</v>
      </c>
      <c r="E6213" s="2" t="s">
        <v>29194</v>
      </c>
      <c r="F6213" t="b">
        <v>0</v>
      </c>
      <c r="G6213" s="2" t="s">
        <v>22342</v>
      </c>
      <c r="H6213" s="2" t="s">
        <v>29195</v>
      </c>
      <c r="I6213">
        <v>1594049665</v>
      </c>
      <c r="J6213">
        <v>1</v>
      </c>
      <c r="K6213">
        <v>1594074863</v>
      </c>
    </row>
    <row r="6214" spans="1:11" x14ac:dyDescent="0.25">
      <c r="A6214" s="2" t="s">
        <v>20251</v>
      </c>
      <c r="B6214" s="2" t="s">
        <v>84733</v>
      </c>
      <c r="C6214">
        <v>1594049529</v>
      </c>
      <c r="E6214" s="2" t="s">
        <v>29197</v>
      </c>
      <c r="F6214" t="b">
        <v>0</v>
      </c>
      <c r="G6214" s="2" t="s">
        <v>22342</v>
      </c>
      <c r="H6214" s="2" t="s">
        <v>29198</v>
      </c>
      <c r="I6214">
        <v>1594049530</v>
      </c>
      <c r="J6214">
        <v>1</v>
      </c>
      <c r="K6214">
        <v>1594074729</v>
      </c>
    </row>
    <row r="6215" spans="1:11" x14ac:dyDescent="0.25">
      <c r="A6215" s="2" t="s">
        <v>29050</v>
      </c>
      <c r="B6215" s="2" t="s">
        <v>84734</v>
      </c>
      <c r="C6215">
        <v>1594049508</v>
      </c>
      <c r="E6215" s="2" t="s">
        <v>29200</v>
      </c>
      <c r="F6215" t="b">
        <v>0</v>
      </c>
      <c r="G6215" s="2" t="s">
        <v>22342</v>
      </c>
      <c r="H6215" s="2" t="s">
        <v>29202</v>
      </c>
      <c r="I6215">
        <v>1594049509</v>
      </c>
      <c r="J6215">
        <v>1</v>
      </c>
      <c r="K6215">
        <v>1594074708</v>
      </c>
    </row>
    <row r="6216" spans="1:11" x14ac:dyDescent="0.25">
      <c r="A6216" s="2" t="s">
        <v>25699</v>
      </c>
      <c r="B6216" s="2" t="s">
        <v>84735</v>
      </c>
      <c r="C6216">
        <v>1594049429</v>
      </c>
      <c r="E6216" s="2" t="s">
        <v>29204</v>
      </c>
      <c r="F6216" t="b">
        <v>0</v>
      </c>
      <c r="G6216" s="2" t="s">
        <v>22342</v>
      </c>
      <c r="H6216" s="2" t="s">
        <v>29206</v>
      </c>
      <c r="I6216">
        <v>1594049432</v>
      </c>
      <c r="J6216">
        <v>1</v>
      </c>
      <c r="K6216">
        <v>1594074629</v>
      </c>
    </row>
    <row r="6217" spans="1:11" x14ac:dyDescent="0.25">
      <c r="A6217" s="2" t="s">
        <v>29207</v>
      </c>
      <c r="B6217" s="2" t="s">
        <v>84736</v>
      </c>
      <c r="C6217">
        <v>1594049424</v>
      </c>
      <c r="E6217" s="2" t="s">
        <v>29210</v>
      </c>
      <c r="F6217" t="b">
        <v>0</v>
      </c>
      <c r="G6217" s="2" t="s">
        <v>22342</v>
      </c>
      <c r="H6217" s="2" t="s">
        <v>29211</v>
      </c>
      <c r="I6217">
        <v>1594049427</v>
      </c>
      <c r="J6217">
        <v>1</v>
      </c>
      <c r="K6217">
        <v>1594074624</v>
      </c>
    </row>
    <row r="6218" spans="1:11" x14ac:dyDescent="0.25">
      <c r="A6218" s="2" t="s">
        <v>27492</v>
      </c>
      <c r="B6218" s="2" t="s">
        <v>84737</v>
      </c>
      <c r="C6218">
        <v>1594049304</v>
      </c>
      <c r="E6218" s="2" t="s">
        <v>29213</v>
      </c>
      <c r="F6218" t="b">
        <v>0</v>
      </c>
      <c r="G6218" s="2" t="s">
        <v>22342</v>
      </c>
      <c r="H6218" s="2" t="s">
        <v>29215</v>
      </c>
      <c r="I6218">
        <v>1594049306</v>
      </c>
      <c r="J6218">
        <v>1</v>
      </c>
      <c r="K6218">
        <v>1594074504</v>
      </c>
    </row>
    <row r="6219" spans="1:11" x14ac:dyDescent="0.25">
      <c r="A6219" s="2" t="s">
        <v>3406</v>
      </c>
      <c r="B6219" s="2" t="s">
        <v>84738</v>
      </c>
      <c r="C6219">
        <v>1594049161</v>
      </c>
      <c r="E6219" s="2" t="s">
        <v>29217</v>
      </c>
      <c r="F6219" t="b">
        <v>0</v>
      </c>
      <c r="G6219" s="2" t="s">
        <v>22342</v>
      </c>
      <c r="H6219" s="2" t="s">
        <v>29219</v>
      </c>
      <c r="I6219">
        <v>1594049162</v>
      </c>
      <c r="J6219">
        <v>1</v>
      </c>
      <c r="K6219">
        <v>1594074361</v>
      </c>
    </row>
    <row r="6220" spans="1:11" x14ac:dyDescent="0.25">
      <c r="A6220" s="2" t="s">
        <v>28592</v>
      </c>
      <c r="B6220" s="2" t="s">
        <v>84739</v>
      </c>
      <c r="C6220">
        <v>1594049087</v>
      </c>
      <c r="E6220" s="2" t="s">
        <v>29221</v>
      </c>
      <c r="F6220" t="b">
        <v>0</v>
      </c>
      <c r="G6220" s="2" t="s">
        <v>22342</v>
      </c>
      <c r="H6220" s="2" t="s">
        <v>29223</v>
      </c>
      <c r="I6220">
        <v>1594049088</v>
      </c>
      <c r="J6220">
        <v>1</v>
      </c>
      <c r="K6220">
        <v>1594074287</v>
      </c>
    </row>
    <row r="6221" spans="1:11" x14ac:dyDescent="0.25">
      <c r="A6221" s="2" t="s">
        <v>8678</v>
      </c>
      <c r="B6221" s="2" t="s">
        <v>84740</v>
      </c>
      <c r="C6221">
        <v>1594049049</v>
      </c>
      <c r="E6221" s="2" t="s">
        <v>29225</v>
      </c>
      <c r="F6221" t="b">
        <v>0</v>
      </c>
      <c r="G6221" s="2" t="s">
        <v>22342</v>
      </c>
      <c r="H6221" s="2" t="s">
        <v>29226</v>
      </c>
      <c r="I6221">
        <v>1594049051</v>
      </c>
      <c r="J6221">
        <v>1</v>
      </c>
      <c r="K6221">
        <v>1594074249</v>
      </c>
    </row>
    <row r="6222" spans="1:11" x14ac:dyDescent="0.25">
      <c r="A6222" s="2" t="s">
        <v>24175</v>
      </c>
      <c r="B6222" s="2" t="s">
        <v>84741</v>
      </c>
      <c r="C6222">
        <v>1594048962</v>
      </c>
      <c r="E6222" s="2" t="s">
        <v>29228</v>
      </c>
      <c r="F6222" t="b">
        <v>0</v>
      </c>
      <c r="G6222" s="2" t="s">
        <v>22342</v>
      </c>
      <c r="H6222" s="2" t="s">
        <v>29229</v>
      </c>
      <c r="I6222">
        <v>1594048964</v>
      </c>
      <c r="J6222">
        <v>1</v>
      </c>
      <c r="K6222">
        <v>1594074162</v>
      </c>
    </row>
    <row r="6223" spans="1:11" x14ac:dyDescent="0.25">
      <c r="A6223" s="2" t="s">
        <v>29230</v>
      </c>
      <c r="B6223" s="2" t="s">
        <v>84742</v>
      </c>
      <c r="C6223">
        <v>1594048952</v>
      </c>
      <c r="E6223" s="2" t="s">
        <v>29233</v>
      </c>
      <c r="F6223" t="b">
        <v>0</v>
      </c>
      <c r="G6223" s="2" t="s">
        <v>22342</v>
      </c>
      <c r="H6223" s="2" t="s">
        <v>29235</v>
      </c>
      <c r="I6223">
        <v>1594048953</v>
      </c>
      <c r="J6223">
        <v>1</v>
      </c>
      <c r="K6223">
        <v>1594074152</v>
      </c>
    </row>
    <row r="6224" spans="1:11" x14ac:dyDescent="0.25">
      <c r="A6224" s="2" t="s">
        <v>29236</v>
      </c>
      <c r="B6224" s="2" t="s">
        <v>84743</v>
      </c>
      <c r="C6224">
        <v>1594048716</v>
      </c>
      <c r="E6224" s="2" t="s">
        <v>29239</v>
      </c>
      <c r="F6224" t="b">
        <v>0</v>
      </c>
      <c r="G6224" s="2" t="s">
        <v>22342</v>
      </c>
      <c r="H6224" s="2" t="s">
        <v>29240</v>
      </c>
      <c r="I6224">
        <v>1594048717</v>
      </c>
      <c r="J6224">
        <v>1</v>
      </c>
      <c r="K6224">
        <v>1594073916</v>
      </c>
    </row>
    <row r="6225" spans="1:11" x14ac:dyDescent="0.25">
      <c r="A6225" s="2" t="s">
        <v>1341</v>
      </c>
      <c r="B6225" s="2" t="s">
        <v>84744</v>
      </c>
      <c r="C6225">
        <v>1594048705</v>
      </c>
      <c r="E6225" s="2" t="s">
        <v>29242</v>
      </c>
      <c r="F6225" t="b">
        <v>0</v>
      </c>
      <c r="G6225" s="2" t="s">
        <v>22342</v>
      </c>
      <c r="H6225" s="2" t="s">
        <v>29244</v>
      </c>
      <c r="I6225">
        <v>1594048706</v>
      </c>
      <c r="J6225">
        <v>1</v>
      </c>
      <c r="K6225">
        <v>1594073905</v>
      </c>
    </row>
    <row r="6226" spans="1:11" x14ac:dyDescent="0.25">
      <c r="A6226" s="2" t="s">
        <v>29245</v>
      </c>
      <c r="B6226" s="2" t="s">
        <v>84745</v>
      </c>
      <c r="C6226">
        <v>1594048501</v>
      </c>
      <c r="E6226" s="2" t="s">
        <v>29248</v>
      </c>
      <c r="F6226" t="b">
        <v>0</v>
      </c>
      <c r="G6226" s="2" t="s">
        <v>22342</v>
      </c>
      <c r="H6226" s="2" t="s">
        <v>29249</v>
      </c>
      <c r="I6226">
        <v>1594048502</v>
      </c>
      <c r="J6226">
        <v>1</v>
      </c>
      <c r="K6226">
        <v>1594073701</v>
      </c>
    </row>
    <row r="6227" spans="1:11" x14ac:dyDescent="0.25">
      <c r="A6227" s="2" t="s">
        <v>29050</v>
      </c>
      <c r="B6227" s="2" t="s">
        <v>84746</v>
      </c>
      <c r="C6227">
        <v>1594048448</v>
      </c>
      <c r="E6227" s="2" t="s">
        <v>29251</v>
      </c>
      <c r="F6227" t="b">
        <v>0</v>
      </c>
      <c r="G6227" s="2" t="s">
        <v>22342</v>
      </c>
      <c r="H6227" s="2" t="s">
        <v>29253</v>
      </c>
      <c r="I6227">
        <v>1594048449</v>
      </c>
      <c r="J6227">
        <v>1</v>
      </c>
      <c r="K6227">
        <v>1594073648</v>
      </c>
    </row>
    <row r="6228" spans="1:11" x14ac:dyDescent="0.25">
      <c r="A6228" s="2" t="s">
        <v>9746</v>
      </c>
      <c r="B6228" s="2" t="s">
        <v>84747</v>
      </c>
      <c r="C6228">
        <v>1594048370</v>
      </c>
      <c r="E6228" s="2" t="s">
        <v>29255</v>
      </c>
      <c r="F6228" t="b">
        <v>0</v>
      </c>
      <c r="G6228" s="2" t="s">
        <v>22342</v>
      </c>
      <c r="H6228" s="2" t="s">
        <v>29256</v>
      </c>
      <c r="I6228">
        <v>1594048371</v>
      </c>
      <c r="J6228">
        <v>1</v>
      </c>
      <c r="K6228">
        <v>1594073570</v>
      </c>
    </row>
    <row r="6229" spans="1:11" x14ac:dyDescent="0.25">
      <c r="A6229" s="2" t="s">
        <v>29257</v>
      </c>
      <c r="B6229" s="2" t="s">
        <v>84748</v>
      </c>
      <c r="C6229">
        <v>1594048338</v>
      </c>
      <c r="E6229" s="2" t="s">
        <v>29260</v>
      </c>
      <c r="F6229" t="b">
        <v>0</v>
      </c>
      <c r="G6229" s="2" t="s">
        <v>22342</v>
      </c>
      <c r="H6229" s="2" t="s">
        <v>29261</v>
      </c>
      <c r="I6229">
        <v>1594048340</v>
      </c>
      <c r="J6229">
        <v>1</v>
      </c>
      <c r="K6229">
        <v>1594073538</v>
      </c>
    </row>
    <row r="6230" spans="1:11" x14ac:dyDescent="0.25">
      <c r="A6230" s="2" t="s">
        <v>29262</v>
      </c>
      <c r="B6230" s="2" t="s">
        <v>84749</v>
      </c>
      <c r="C6230">
        <v>1594048316</v>
      </c>
      <c r="E6230" s="2" t="s">
        <v>29265</v>
      </c>
      <c r="F6230" t="b">
        <v>0</v>
      </c>
      <c r="G6230" s="2" t="s">
        <v>22342</v>
      </c>
      <c r="H6230" s="2" t="s">
        <v>29266</v>
      </c>
      <c r="I6230">
        <v>1594048317</v>
      </c>
      <c r="J6230">
        <v>1</v>
      </c>
      <c r="K6230">
        <v>1594073516</v>
      </c>
    </row>
    <row r="6231" spans="1:11" x14ac:dyDescent="0.25">
      <c r="A6231" s="2" t="s">
        <v>29267</v>
      </c>
      <c r="B6231" s="2" t="s">
        <v>84750</v>
      </c>
      <c r="C6231">
        <v>1594048224</v>
      </c>
      <c r="E6231" s="2" t="s">
        <v>29270</v>
      </c>
      <c r="F6231" t="b">
        <v>0</v>
      </c>
      <c r="G6231" s="2" t="s">
        <v>22342</v>
      </c>
      <c r="H6231" s="2" t="s">
        <v>29271</v>
      </c>
      <c r="I6231">
        <v>1594048225</v>
      </c>
      <c r="J6231">
        <v>1</v>
      </c>
      <c r="K6231">
        <v>1594073424</v>
      </c>
    </row>
    <row r="6232" spans="1:11" x14ac:dyDescent="0.25">
      <c r="A6232" s="2" t="s">
        <v>29272</v>
      </c>
      <c r="B6232" s="2" t="s">
        <v>84751</v>
      </c>
      <c r="C6232">
        <v>1594048204</v>
      </c>
      <c r="E6232" s="2" t="s">
        <v>29275</v>
      </c>
      <c r="F6232" t="b">
        <v>0</v>
      </c>
      <c r="G6232" s="2" t="s">
        <v>22342</v>
      </c>
      <c r="H6232" s="2" t="s">
        <v>29277</v>
      </c>
      <c r="I6232">
        <v>1594048206</v>
      </c>
      <c r="J6232">
        <v>1</v>
      </c>
      <c r="K6232">
        <v>1594073404</v>
      </c>
    </row>
    <row r="6233" spans="1:11" x14ac:dyDescent="0.25">
      <c r="A6233" s="2" t="s">
        <v>3664</v>
      </c>
      <c r="B6233" s="2" t="s">
        <v>84752</v>
      </c>
      <c r="C6233">
        <v>1594048091</v>
      </c>
      <c r="E6233" s="2" t="s">
        <v>29279</v>
      </c>
      <c r="F6233" t="b">
        <v>0</v>
      </c>
      <c r="G6233" s="2" t="s">
        <v>22342</v>
      </c>
      <c r="H6233" s="2" t="s">
        <v>29280</v>
      </c>
      <c r="I6233">
        <v>1594048093</v>
      </c>
      <c r="J6233">
        <v>1</v>
      </c>
      <c r="K6233">
        <v>1594073291</v>
      </c>
    </row>
    <row r="6234" spans="1:11" x14ac:dyDescent="0.25">
      <c r="A6234" s="2" t="s">
        <v>897</v>
      </c>
      <c r="B6234" s="2" t="s">
        <v>84753</v>
      </c>
      <c r="C6234">
        <v>1594048081</v>
      </c>
      <c r="E6234" s="2" t="s">
        <v>29282</v>
      </c>
      <c r="F6234" t="b">
        <v>0</v>
      </c>
      <c r="G6234" s="2" t="s">
        <v>22896</v>
      </c>
      <c r="H6234" s="2" t="s">
        <v>29284</v>
      </c>
      <c r="I6234">
        <v>1594048082</v>
      </c>
      <c r="J6234">
        <v>1</v>
      </c>
      <c r="K6234">
        <v>1594073281</v>
      </c>
    </row>
    <row r="6235" spans="1:11" x14ac:dyDescent="0.25">
      <c r="A6235" s="2" t="s">
        <v>11829</v>
      </c>
      <c r="B6235" s="2" t="s">
        <v>84754</v>
      </c>
      <c r="C6235">
        <v>1594048027</v>
      </c>
      <c r="E6235" s="2" t="s">
        <v>29286</v>
      </c>
      <c r="F6235" t="b">
        <v>0</v>
      </c>
      <c r="G6235" s="2" t="s">
        <v>22342</v>
      </c>
      <c r="H6235" s="2" t="s">
        <v>29288</v>
      </c>
      <c r="I6235">
        <v>1594048029</v>
      </c>
      <c r="J6235">
        <v>1</v>
      </c>
      <c r="K6235">
        <v>1594073227</v>
      </c>
    </row>
    <row r="6236" spans="1:11" x14ac:dyDescent="0.25">
      <c r="A6236" s="2" t="s">
        <v>29230</v>
      </c>
      <c r="B6236" s="2" t="s">
        <v>84755</v>
      </c>
      <c r="C6236">
        <v>1594048022</v>
      </c>
      <c r="E6236" s="2" t="s">
        <v>29290</v>
      </c>
      <c r="F6236" t="b">
        <v>0</v>
      </c>
      <c r="G6236" s="2" t="s">
        <v>22342</v>
      </c>
      <c r="H6236" s="2" t="s">
        <v>29291</v>
      </c>
      <c r="I6236">
        <v>1594048024</v>
      </c>
      <c r="J6236">
        <v>1</v>
      </c>
      <c r="K6236">
        <v>1594073222</v>
      </c>
    </row>
    <row r="6237" spans="1:11" x14ac:dyDescent="0.25">
      <c r="A6237" s="2" t="s">
        <v>11829</v>
      </c>
      <c r="B6237" s="2" t="s">
        <v>84756</v>
      </c>
      <c r="C6237">
        <v>1594047873</v>
      </c>
      <c r="E6237" s="2" t="s">
        <v>29293</v>
      </c>
      <c r="F6237" t="b">
        <v>0</v>
      </c>
      <c r="G6237" s="2" t="s">
        <v>22342</v>
      </c>
      <c r="H6237" s="2" t="s">
        <v>29294</v>
      </c>
      <c r="I6237">
        <v>1594047875</v>
      </c>
      <c r="J6237">
        <v>1</v>
      </c>
      <c r="K6237">
        <v>1594073073</v>
      </c>
    </row>
    <row r="6238" spans="1:11" x14ac:dyDescent="0.25">
      <c r="A6238" s="2" t="s">
        <v>29295</v>
      </c>
      <c r="B6238" s="2" t="s">
        <v>84757</v>
      </c>
      <c r="C6238">
        <v>1594047864</v>
      </c>
      <c r="E6238" s="2" t="s">
        <v>29298</v>
      </c>
      <c r="F6238" t="b">
        <v>0</v>
      </c>
      <c r="G6238" s="2" t="s">
        <v>22342</v>
      </c>
      <c r="H6238" s="2" t="s">
        <v>29299</v>
      </c>
      <c r="I6238">
        <v>1594047867</v>
      </c>
      <c r="J6238">
        <v>1</v>
      </c>
      <c r="K6238">
        <v>1594073064</v>
      </c>
    </row>
    <row r="6239" spans="1:11" x14ac:dyDescent="0.25">
      <c r="A6239" s="2" t="s">
        <v>28525</v>
      </c>
      <c r="B6239" s="2" t="s">
        <v>84758</v>
      </c>
      <c r="C6239">
        <v>1594047798</v>
      </c>
      <c r="E6239" s="2" t="s">
        <v>29301</v>
      </c>
      <c r="F6239" t="b">
        <v>0</v>
      </c>
      <c r="G6239" s="2" t="s">
        <v>22342</v>
      </c>
      <c r="H6239" s="2" t="s">
        <v>29302</v>
      </c>
      <c r="I6239">
        <v>1594047799</v>
      </c>
      <c r="J6239">
        <v>1</v>
      </c>
      <c r="K6239">
        <v>1594072998</v>
      </c>
    </row>
    <row r="6240" spans="1:11" x14ac:dyDescent="0.25">
      <c r="A6240" s="2" t="s">
        <v>2463</v>
      </c>
      <c r="B6240" s="2" t="s">
        <v>84759</v>
      </c>
      <c r="C6240">
        <v>1594047796</v>
      </c>
      <c r="E6240" s="2" t="s">
        <v>29304</v>
      </c>
      <c r="F6240" t="b">
        <v>0</v>
      </c>
      <c r="G6240" s="2" t="s">
        <v>22896</v>
      </c>
      <c r="H6240" s="2" t="s">
        <v>29305</v>
      </c>
      <c r="I6240">
        <v>1594047798</v>
      </c>
      <c r="J6240">
        <v>1</v>
      </c>
      <c r="K6240">
        <v>1594072996</v>
      </c>
    </row>
    <row r="6241" spans="1:11" x14ac:dyDescent="0.25">
      <c r="A6241" s="2" t="s">
        <v>29050</v>
      </c>
      <c r="B6241" s="2" t="s">
        <v>84760</v>
      </c>
      <c r="C6241">
        <v>1594047792</v>
      </c>
      <c r="E6241" s="2" t="s">
        <v>29307</v>
      </c>
      <c r="F6241" t="b">
        <v>0</v>
      </c>
      <c r="G6241" s="2" t="s">
        <v>22342</v>
      </c>
      <c r="H6241" s="2" t="s">
        <v>29309</v>
      </c>
      <c r="I6241">
        <v>1594047793</v>
      </c>
      <c r="J6241">
        <v>1</v>
      </c>
      <c r="K6241">
        <v>1594072992</v>
      </c>
    </row>
    <row r="6242" spans="1:11" x14ac:dyDescent="0.25">
      <c r="A6242" s="2" t="s">
        <v>29310</v>
      </c>
      <c r="B6242" s="2" t="s">
        <v>84761</v>
      </c>
      <c r="C6242">
        <v>1594047719</v>
      </c>
      <c r="E6242" s="2" t="s">
        <v>29313</v>
      </c>
      <c r="F6242" t="b">
        <v>0</v>
      </c>
      <c r="G6242" s="2" t="s">
        <v>22342</v>
      </c>
      <c r="H6242" s="2" t="s">
        <v>29314</v>
      </c>
      <c r="I6242">
        <v>1594047720</v>
      </c>
      <c r="J6242">
        <v>1</v>
      </c>
      <c r="K6242">
        <v>1594072919</v>
      </c>
    </row>
    <row r="6243" spans="1:11" x14ac:dyDescent="0.25">
      <c r="A6243" s="2" t="s">
        <v>3028</v>
      </c>
      <c r="B6243" s="2" t="s">
        <v>84762</v>
      </c>
      <c r="C6243">
        <v>1594047696</v>
      </c>
      <c r="E6243" s="2" t="s">
        <v>29316</v>
      </c>
      <c r="F6243" t="b">
        <v>0</v>
      </c>
      <c r="G6243" s="2" t="s">
        <v>22342</v>
      </c>
      <c r="H6243" s="2" t="s">
        <v>29317</v>
      </c>
      <c r="I6243">
        <v>1594047698</v>
      </c>
      <c r="J6243">
        <v>1</v>
      </c>
      <c r="K6243">
        <v>1594072896</v>
      </c>
    </row>
    <row r="6244" spans="1:11" x14ac:dyDescent="0.25">
      <c r="A6244" s="2" t="s">
        <v>29318</v>
      </c>
      <c r="B6244" s="2" t="s">
        <v>84763</v>
      </c>
      <c r="C6244">
        <v>1594047672</v>
      </c>
      <c r="E6244" s="2" t="s">
        <v>29321</v>
      </c>
      <c r="F6244" t="b">
        <v>0</v>
      </c>
      <c r="G6244" s="2" t="s">
        <v>22342</v>
      </c>
      <c r="H6244" s="2" t="s">
        <v>29322</v>
      </c>
      <c r="I6244">
        <v>1594047674</v>
      </c>
      <c r="J6244">
        <v>1</v>
      </c>
      <c r="K6244">
        <v>1594072872</v>
      </c>
    </row>
    <row r="6245" spans="1:11" x14ac:dyDescent="0.25">
      <c r="A6245" s="2" t="s">
        <v>29323</v>
      </c>
      <c r="B6245" s="2" t="s">
        <v>84764</v>
      </c>
      <c r="C6245">
        <v>1594047634</v>
      </c>
      <c r="E6245" s="2" t="s">
        <v>29326</v>
      </c>
      <c r="F6245" t="b">
        <v>0</v>
      </c>
      <c r="G6245" s="2" t="s">
        <v>22342</v>
      </c>
      <c r="H6245" s="2" t="s">
        <v>29328</v>
      </c>
      <c r="I6245">
        <v>1594047635</v>
      </c>
      <c r="J6245">
        <v>1</v>
      </c>
      <c r="K6245">
        <v>1594072834</v>
      </c>
    </row>
    <row r="6246" spans="1:11" x14ac:dyDescent="0.25">
      <c r="A6246" s="2" t="s">
        <v>3028</v>
      </c>
      <c r="B6246" s="2" t="s">
        <v>84765</v>
      </c>
      <c r="C6246">
        <v>1594047588</v>
      </c>
      <c r="E6246" s="2" t="s">
        <v>29330</v>
      </c>
      <c r="F6246" t="b">
        <v>0</v>
      </c>
      <c r="G6246" s="2" t="s">
        <v>22342</v>
      </c>
      <c r="H6246" s="2" t="s">
        <v>29331</v>
      </c>
      <c r="I6246">
        <v>1594047589</v>
      </c>
      <c r="J6246">
        <v>1</v>
      </c>
      <c r="K6246">
        <v>1594072788</v>
      </c>
    </row>
    <row r="6247" spans="1:11" x14ac:dyDescent="0.25">
      <c r="A6247" s="2" t="s">
        <v>3348</v>
      </c>
      <c r="B6247" s="2" t="s">
        <v>84766</v>
      </c>
      <c r="C6247">
        <v>1594047497</v>
      </c>
      <c r="E6247" s="2" t="s">
        <v>29333</v>
      </c>
      <c r="F6247" t="b">
        <v>0</v>
      </c>
      <c r="G6247" s="2" t="s">
        <v>22342</v>
      </c>
      <c r="H6247" s="2" t="s">
        <v>29335</v>
      </c>
      <c r="I6247">
        <v>1594047499</v>
      </c>
      <c r="J6247">
        <v>1</v>
      </c>
      <c r="K6247">
        <v>1594072697</v>
      </c>
    </row>
    <row r="6248" spans="1:11" x14ac:dyDescent="0.25">
      <c r="A6248" s="2" t="s">
        <v>28356</v>
      </c>
      <c r="B6248" s="2" t="s">
        <v>84767</v>
      </c>
      <c r="C6248">
        <v>1594047375</v>
      </c>
      <c r="E6248" s="2" t="s">
        <v>29337</v>
      </c>
      <c r="F6248" t="b">
        <v>0</v>
      </c>
      <c r="G6248" s="2" t="s">
        <v>22342</v>
      </c>
      <c r="H6248" s="2" t="s">
        <v>29338</v>
      </c>
      <c r="I6248">
        <v>1594047376</v>
      </c>
      <c r="J6248">
        <v>1</v>
      </c>
      <c r="K6248">
        <v>1594072575</v>
      </c>
    </row>
    <row r="6249" spans="1:11" x14ac:dyDescent="0.25">
      <c r="A6249" s="2" t="s">
        <v>29339</v>
      </c>
      <c r="B6249" s="2" t="s">
        <v>84768</v>
      </c>
      <c r="C6249">
        <v>1594047299</v>
      </c>
      <c r="E6249" s="2" t="s">
        <v>29342</v>
      </c>
      <c r="F6249" t="b">
        <v>0</v>
      </c>
      <c r="G6249" s="2" t="s">
        <v>22342</v>
      </c>
      <c r="H6249" s="2" t="s">
        <v>29343</v>
      </c>
      <c r="I6249">
        <v>1594047301</v>
      </c>
      <c r="J6249">
        <v>1</v>
      </c>
      <c r="K6249">
        <v>1594072499</v>
      </c>
    </row>
    <row r="6250" spans="1:11" x14ac:dyDescent="0.25">
      <c r="A6250" s="2" t="s">
        <v>13036</v>
      </c>
      <c r="B6250" s="2" t="s">
        <v>84769</v>
      </c>
      <c r="C6250">
        <v>1594047290</v>
      </c>
      <c r="E6250" s="2" t="s">
        <v>29345</v>
      </c>
      <c r="F6250" t="b">
        <v>0</v>
      </c>
      <c r="G6250" s="2" t="s">
        <v>22342</v>
      </c>
      <c r="H6250" s="2" t="s">
        <v>29346</v>
      </c>
      <c r="I6250">
        <v>1594047293</v>
      </c>
      <c r="J6250">
        <v>1</v>
      </c>
      <c r="K6250">
        <v>1594072490</v>
      </c>
    </row>
    <row r="6251" spans="1:11" x14ac:dyDescent="0.25">
      <c r="A6251" s="2" t="s">
        <v>222</v>
      </c>
      <c r="B6251" s="2" t="s">
        <v>84770</v>
      </c>
      <c r="C6251">
        <v>1594047278</v>
      </c>
      <c r="E6251" s="2" t="s">
        <v>29348</v>
      </c>
      <c r="F6251" t="b">
        <v>0</v>
      </c>
      <c r="G6251" s="2" t="s">
        <v>27043</v>
      </c>
      <c r="H6251" s="2" t="s">
        <v>29350</v>
      </c>
      <c r="I6251">
        <v>1594047280</v>
      </c>
      <c r="J6251">
        <v>1</v>
      </c>
      <c r="K6251">
        <v>1594072478</v>
      </c>
    </row>
    <row r="6252" spans="1:11" x14ac:dyDescent="0.25">
      <c r="A6252" s="2" t="s">
        <v>29351</v>
      </c>
      <c r="B6252" s="2" t="s">
        <v>84771</v>
      </c>
      <c r="C6252">
        <v>1594047207</v>
      </c>
      <c r="E6252" s="2" t="s">
        <v>29354</v>
      </c>
      <c r="F6252" t="b">
        <v>0</v>
      </c>
      <c r="G6252" s="2" t="s">
        <v>22342</v>
      </c>
      <c r="H6252" s="2" t="s">
        <v>29355</v>
      </c>
      <c r="I6252">
        <v>1594047208</v>
      </c>
      <c r="J6252">
        <v>1</v>
      </c>
      <c r="K6252">
        <v>1594072407</v>
      </c>
    </row>
    <row r="6253" spans="1:11" x14ac:dyDescent="0.25">
      <c r="A6253" s="2" t="s">
        <v>3465</v>
      </c>
      <c r="B6253" s="2" t="s">
        <v>84772</v>
      </c>
      <c r="C6253">
        <v>1594047144</v>
      </c>
      <c r="E6253" s="2" t="s">
        <v>29357</v>
      </c>
      <c r="F6253" t="b">
        <v>0</v>
      </c>
      <c r="G6253" s="2" t="s">
        <v>22342</v>
      </c>
      <c r="H6253" s="2" t="s">
        <v>29358</v>
      </c>
      <c r="I6253">
        <v>1594047145</v>
      </c>
      <c r="J6253">
        <v>1</v>
      </c>
      <c r="K6253">
        <v>1594072344</v>
      </c>
    </row>
    <row r="6254" spans="1:11" x14ac:dyDescent="0.25">
      <c r="A6254" s="2" t="s">
        <v>897</v>
      </c>
      <c r="B6254" s="2" t="s">
        <v>84773</v>
      </c>
      <c r="C6254">
        <v>1594047103</v>
      </c>
      <c r="E6254" s="2" t="s">
        <v>29360</v>
      </c>
      <c r="F6254" t="b">
        <v>0</v>
      </c>
      <c r="G6254" s="2" t="s">
        <v>22896</v>
      </c>
      <c r="H6254" s="2" t="s">
        <v>29361</v>
      </c>
      <c r="I6254">
        <v>1594047106</v>
      </c>
      <c r="J6254">
        <v>1</v>
      </c>
      <c r="K6254">
        <v>1594072303</v>
      </c>
    </row>
    <row r="6255" spans="1:11" x14ac:dyDescent="0.25">
      <c r="A6255" s="2" t="s">
        <v>29362</v>
      </c>
      <c r="B6255" s="2" t="s">
        <v>84774</v>
      </c>
      <c r="C6255">
        <v>1594047089</v>
      </c>
      <c r="E6255" s="2" t="s">
        <v>29365</v>
      </c>
      <c r="F6255" t="b">
        <v>0</v>
      </c>
      <c r="G6255" s="2" t="s">
        <v>22896</v>
      </c>
      <c r="H6255" s="2" t="s">
        <v>29366</v>
      </c>
      <c r="I6255">
        <v>1594047091</v>
      </c>
      <c r="J6255">
        <v>1</v>
      </c>
      <c r="K6255">
        <v>1594072289</v>
      </c>
    </row>
    <row r="6256" spans="1:11" x14ac:dyDescent="0.25">
      <c r="A6256" s="2" t="s">
        <v>26444</v>
      </c>
      <c r="B6256" s="2" t="s">
        <v>84775</v>
      </c>
      <c r="C6256">
        <v>1594047087</v>
      </c>
      <c r="E6256" s="2" t="s">
        <v>29368</v>
      </c>
      <c r="F6256" t="b">
        <v>0</v>
      </c>
      <c r="G6256" s="2" t="s">
        <v>22896</v>
      </c>
      <c r="H6256" s="2" t="s">
        <v>29369</v>
      </c>
      <c r="I6256">
        <v>1594047089</v>
      </c>
      <c r="J6256">
        <v>1</v>
      </c>
      <c r="K6256">
        <v>1594072287</v>
      </c>
    </row>
    <row r="6257" spans="1:11" x14ac:dyDescent="0.25">
      <c r="A6257" s="2" t="s">
        <v>29370</v>
      </c>
      <c r="B6257" s="2" t="s">
        <v>84776</v>
      </c>
      <c r="C6257">
        <v>1594047067</v>
      </c>
      <c r="E6257" s="2" t="s">
        <v>29373</v>
      </c>
      <c r="F6257" t="b">
        <v>0</v>
      </c>
      <c r="G6257" s="2" t="s">
        <v>22342</v>
      </c>
      <c r="H6257" s="2" t="s">
        <v>29374</v>
      </c>
      <c r="I6257">
        <v>1594047069</v>
      </c>
      <c r="J6257">
        <v>1</v>
      </c>
      <c r="K6257">
        <v>1594072267</v>
      </c>
    </row>
    <row r="6258" spans="1:11" x14ac:dyDescent="0.25">
      <c r="A6258" s="2" t="s">
        <v>11829</v>
      </c>
      <c r="B6258" s="2" t="s">
        <v>84777</v>
      </c>
      <c r="C6258">
        <v>1594047034</v>
      </c>
      <c r="E6258" s="2" t="s">
        <v>29376</v>
      </c>
      <c r="F6258" t="b">
        <v>0</v>
      </c>
      <c r="G6258" s="2" t="s">
        <v>22342</v>
      </c>
      <c r="H6258" s="2" t="s">
        <v>29377</v>
      </c>
      <c r="I6258">
        <v>1594047037</v>
      </c>
      <c r="J6258">
        <v>1</v>
      </c>
      <c r="K6258">
        <v>1594072234</v>
      </c>
    </row>
    <row r="6259" spans="1:11" x14ac:dyDescent="0.25">
      <c r="A6259" s="2" t="s">
        <v>29378</v>
      </c>
      <c r="B6259" s="2" t="s">
        <v>84778</v>
      </c>
      <c r="C6259">
        <v>1594046924</v>
      </c>
      <c r="E6259" s="2" t="s">
        <v>29381</v>
      </c>
      <c r="F6259" t="b">
        <v>0</v>
      </c>
      <c r="G6259" s="2" t="s">
        <v>22342</v>
      </c>
      <c r="H6259" s="2" t="s">
        <v>29382</v>
      </c>
      <c r="I6259">
        <v>1594046926</v>
      </c>
      <c r="J6259">
        <v>1</v>
      </c>
      <c r="K6259">
        <v>1594072124</v>
      </c>
    </row>
    <row r="6260" spans="1:11" x14ac:dyDescent="0.25">
      <c r="A6260" s="2" t="s">
        <v>29383</v>
      </c>
      <c r="B6260" s="2" t="s">
        <v>84779</v>
      </c>
      <c r="C6260">
        <v>1594046919</v>
      </c>
      <c r="E6260" s="2" t="s">
        <v>29386</v>
      </c>
      <c r="F6260" t="b">
        <v>0</v>
      </c>
      <c r="G6260" s="2" t="s">
        <v>22342</v>
      </c>
      <c r="H6260" s="2" t="s">
        <v>29387</v>
      </c>
      <c r="I6260">
        <v>1594046920</v>
      </c>
      <c r="J6260">
        <v>1</v>
      </c>
      <c r="K6260">
        <v>1594072119</v>
      </c>
    </row>
    <row r="6261" spans="1:11" x14ac:dyDescent="0.25">
      <c r="A6261" s="2" t="s">
        <v>25699</v>
      </c>
      <c r="B6261" s="2" t="s">
        <v>84780</v>
      </c>
      <c r="C6261">
        <v>1594046915</v>
      </c>
      <c r="E6261" s="2" t="s">
        <v>29389</v>
      </c>
      <c r="F6261" t="b">
        <v>0</v>
      </c>
      <c r="G6261" s="2" t="s">
        <v>22342</v>
      </c>
      <c r="H6261" s="2" t="s">
        <v>29391</v>
      </c>
      <c r="I6261">
        <v>1594046916</v>
      </c>
      <c r="J6261">
        <v>1</v>
      </c>
      <c r="K6261">
        <v>1594072115</v>
      </c>
    </row>
    <row r="6262" spans="1:11" x14ac:dyDescent="0.25">
      <c r="A6262" s="2" t="s">
        <v>101</v>
      </c>
      <c r="B6262" s="2" t="s">
        <v>84781</v>
      </c>
      <c r="C6262">
        <v>1594046881</v>
      </c>
      <c r="E6262" s="2" t="s">
        <v>29393</v>
      </c>
      <c r="F6262" t="b">
        <v>0</v>
      </c>
      <c r="G6262" s="2" t="s">
        <v>22342</v>
      </c>
      <c r="H6262" s="2" t="s">
        <v>29394</v>
      </c>
      <c r="I6262">
        <v>1594046882</v>
      </c>
      <c r="J6262">
        <v>1</v>
      </c>
      <c r="K6262">
        <v>1594072081</v>
      </c>
    </row>
    <row r="6263" spans="1:11" x14ac:dyDescent="0.25">
      <c r="A6263" s="2" t="s">
        <v>29395</v>
      </c>
      <c r="B6263" s="2" t="s">
        <v>84782</v>
      </c>
      <c r="C6263">
        <v>1594046777</v>
      </c>
      <c r="E6263" s="2" t="s">
        <v>29398</v>
      </c>
      <c r="F6263" t="b">
        <v>0</v>
      </c>
      <c r="G6263" s="2" t="s">
        <v>22342</v>
      </c>
      <c r="H6263" s="2" t="s">
        <v>29399</v>
      </c>
      <c r="I6263">
        <v>1594046779</v>
      </c>
      <c r="J6263">
        <v>1</v>
      </c>
      <c r="K6263">
        <v>1594071977</v>
      </c>
    </row>
    <row r="6264" spans="1:11" x14ac:dyDescent="0.25">
      <c r="A6264" s="2" t="s">
        <v>29400</v>
      </c>
      <c r="B6264" s="2" t="s">
        <v>84783</v>
      </c>
      <c r="C6264">
        <v>1594046758</v>
      </c>
      <c r="E6264" s="2" t="s">
        <v>29403</v>
      </c>
      <c r="F6264" t="b">
        <v>0</v>
      </c>
      <c r="G6264" s="2" t="s">
        <v>22342</v>
      </c>
      <c r="H6264" s="2" t="s">
        <v>29405</v>
      </c>
      <c r="I6264">
        <v>1594046760</v>
      </c>
      <c r="J6264">
        <v>1</v>
      </c>
      <c r="K6264">
        <v>1594071958</v>
      </c>
    </row>
    <row r="6265" spans="1:11" x14ac:dyDescent="0.25">
      <c r="A6265" s="2" t="s">
        <v>13147</v>
      </c>
      <c r="B6265" s="2" t="s">
        <v>84784</v>
      </c>
      <c r="C6265">
        <v>1594046688</v>
      </c>
      <c r="E6265" s="2" t="s">
        <v>29407</v>
      </c>
      <c r="F6265" t="b">
        <v>0</v>
      </c>
      <c r="G6265" s="2" t="s">
        <v>22342</v>
      </c>
      <c r="H6265" s="2" t="s">
        <v>29409</v>
      </c>
      <c r="I6265">
        <v>1594046690</v>
      </c>
      <c r="J6265">
        <v>1</v>
      </c>
      <c r="K6265">
        <v>1594071888</v>
      </c>
    </row>
    <row r="6266" spans="1:11" x14ac:dyDescent="0.25">
      <c r="A6266" s="2" t="s">
        <v>28615</v>
      </c>
      <c r="B6266" s="2" t="s">
        <v>84785</v>
      </c>
      <c r="C6266">
        <v>1594046542</v>
      </c>
      <c r="E6266" s="2" t="s">
        <v>29411</v>
      </c>
      <c r="F6266" t="b">
        <v>0</v>
      </c>
      <c r="G6266" s="2" t="s">
        <v>22342</v>
      </c>
      <c r="H6266" s="2" t="s">
        <v>29412</v>
      </c>
      <c r="I6266">
        <v>1594046543</v>
      </c>
      <c r="J6266">
        <v>1</v>
      </c>
      <c r="K6266">
        <v>1594071742</v>
      </c>
    </row>
    <row r="6267" spans="1:11" x14ac:dyDescent="0.25">
      <c r="A6267" s="2" t="s">
        <v>29413</v>
      </c>
      <c r="B6267" s="2" t="s">
        <v>84786</v>
      </c>
      <c r="C6267">
        <v>1594046485</v>
      </c>
      <c r="E6267" s="2" t="s">
        <v>29416</v>
      </c>
      <c r="F6267" t="b">
        <v>0</v>
      </c>
      <c r="G6267" s="2" t="s">
        <v>22342</v>
      </c>
      <c r="H6267" s="2" t="s">
        <v>29418</v>
      </c>
      <c r="I6267">
        <v>1594046487</v>
      </c>
      <c r="J6267">
        <v>1</v>
      </c>
      <c r="K6267">
        <v>1594071685</v>
      </c>
    </row>
    <row r="6268" spans="1:11" x14ac:dyDescent="0.25">
      <c r="A6268" s="2" t="s">
        <v>5360</v>
      </c>
      <c r="B6268" s="2" t="s">
        <v>84787</v>
      </c>
      <c r="C6268">
        <v>1594046347</v>
      </c>
      <c r="E6268" s="2" t="s">
        <v>29420</v>
      </c>
      <c r="F6268" t="b">
        <v>0</v>
      </c>
      <c r="G6268" s="2" t="s">
        <v>22896</v>
      </c>
      <c r="H6268" s="2" t="s">
        <v>29421</v>
      </c>
      <c r="I6268">
        <v>1594046348</v>
      </c>
      <c r="J6268">
        <v>1</v>
      </c>
      <c r="K6268">
        <v>1594071547</v>
      </c>
    </row>
    <row r="6269" spans="1:11" x14ac:dyDescent="0.25">
      <c r="A6269" s="2" t="s">
        <v>29422</v>
      </c>
      <c r="B6269" s="2" t="s">
        <v>84788</v>
      </c>
      <c r="C6269">
        <v>1594046343</v>
      </c>
      <c r="E6269" s="2" t="s">
        <v>29425</v>
      </c>
      <c r="F6269" t="b">
        <v>0</v>
      </c>
      <c r="G6269" s="2" t="s">
        <v>22896</v>
      </c>
      <c r="H6269" s="2" t="s">
        <v>29426</v>
      </c>
      <c r="I6269">
        <v>1594046344</v>
      </c>
      <c r="J6269">
        <v>1</v>
      </c>
      <c r="K6269">
        <v>1594071543</v>
      </c>
    </row>
    <row r="6270" spans="1:11" x14ac:dyDescent="0.25">
      <c r="A6270" s="2" t="s">
        <v>14052</v>
      </c>
      <c r="B6270" s="2" t="s">
        <v>84789</v>
      </c>
      <c r="C6270">
        <v>1594046195</v>
      </c>
      <c r="E6270" s="2" t="s">
        <v>29428</v>
      </c>
      <c r="F6270" t="b">
        <v>0</v>
      </c>
      <c r="G6270" s="2" t="s">
        <v>22342</v>
      </c>
      <c r="H6270" s="2" t="s">
        <v>29429</v>
      </c>
      <c r="I6270">
        <v>1594046199</v>
      </c>
      <c r="J6270">
        <v>1</v>
      </c>
      <c r="K6270">
        <v>1594071395</v>
      </c>
    </row>
    <row r="6271" spans="1:11" x14ac:dyDescent="0.25">
      <c r="A6271" s="2" t="s">
        <v>6723</v>
      </c>
      <c r="B6271" s="2" t="s">
        <v>84790</v>
      </c>
      <c r="C6271">
        <v>1594046189</v>
      </c>
      <c r="E6271" s="2" t="s">
        <v>29431</v>
      </c>
      <c r="F6271" t="b">
        <v>0</v>
      </c>
      <c r="G6271" s="2" t="s">
        <v>22342</v>
      </c>
      <c r="H6271" s="2" t="s">
        <v>29433</v>
      </c>
      <c r="I6271">
        <v>1594046192</v>
      </c>
      <c r="J6271">
        <v>1</v>
      </c>
      <c r="K6271">
        <v>1594071389</v>
      </c>
    </row>
    <row r="6272" spans="1:11" x14ac:dyDescent="0.25">
      <c r="A6272" s="2" t="s">
        <v>29434</v>
      </c>
      <c r="B6272" s="2" t="s">
        <v>84791</v>
      </c>
      <c r="C6272">
        <v>1594046170</v>
      </c>
      <c r="E6272" s="2" t="s">
        <v>29437</v>
      </c>
      <c r="F6272" t="b">
        <v>0</v>
      </c>
      <c r="G6272" s="2" t="s">
        <v>22896</v>
      </c>
      <c r="H6272" s="2" t="s">
        <v>29438</v>
      </c>
      <c r="I6272">
        <v>1594046172</v>
      </c>
      <c r="J6272">
        <v>1</v>
      </c>
      <c r="K6272">
        <v>1594071370</v>
      </c>
    </row>
    <row r="6273" spans="1:11" x14ac:dyDescent="0.25">
      <c r="A6273" s="2" t="s">
        <v>21968</v>
      </c>
      <c r="B6273" s="2" t="s">
        <v>84792</v>
      </c>
      <c r="C6273">
        <v>1594046141</v>
      </c>
      <c r="E6273" s="2" t="s">
        <v>29440</v>
      </c>
      <c r="F6273" t="b">
        <v>0</v>
      </c>
      <c r="G6273" s="2" t="s">
        <v>22342</v>
      </c>
      <c r="H6273" s="2" t="s">
        <v>29442</v>
      </c>
      <c r="I6273">
        <v>1594046143</v>
      </c>
      <c r="J6273">
        <v>1</v>
      </c>
      <c r="K6273">
        <v>1594071341</v>
      </c>
    </row>
    <row r="6274" spans="1:11" x14ac:dyDescent="0.25">
      <c r="A6274" s="2" t="s">
        <v>13147</v>
      </c>
      <c r="B6274" s="2" t="s">
        <v>84793</v>
      </c>
      <c r="C6274">
        <v>1594046125</v>
      </c>
      <c r="E6274" s="2" t="s">
        <v>29444</v>
      </c>
      <c r="F6274" t="b">
        <v>0</v>
      </c>
      <c r="G6274" s="2" t="s">
        <v>22342</v>
      </c>
      <c r="H6274" s="2" t="s">
        <v>29446</v>
      </c>
      <c r="I6274">
        <v>1594046127</v>
      </c>
      <c r="J6274">
        <v>1</v>
      </c>
      <c r="K6274">
        <v>1594071325</v>
      </c>
    </row>
    <row r="6275" spans="1:11" x14ac:dyDescent="0.25">
      <c r="A6275" s="2" t="s">
        <v>1615</v>
      </c>
      <c r="B6275" s="2" t="s">
        <v>84794</v>
      </c>
      <c r="C6275">
        <v>1594046012</v>
      </c>
      <c r="E6275" s="2" t="s">
        <v>29448</v>
      </c>
      <c r="F6275" t="b">
        <v>0</v>
      </c>
      <c r="G6275" s="2" t="s">
        <v>22342</v>
      </c>
      <c r="H6275" s="2" t="s">
        <v>29449</v>
      </c>
      <c r="I6275">
        <v>1594046014</v>
      </c>
      <c r="J6275">
        <v>1</v>
      </c>
      <c r="K6275">
        <v>1594071212</v>
      </c>
    </row>
    <row r="6276" spans="1:11" x14ac:dyDescent="0.25">
      <c r="A6276" s="2" t="s">
        <v>22106</v>
      </c>
      <c r="B6276" s="2" t="s">
        <v>84795</v>
      </c>
      <c r="C6276">
        <v>1594045943</v>
      </c>
      <c r="E6276" s="2" t="s">
        <v>29451</v>
      </c>
      <c r="F6276" t="b">
        <v>0</v>
      </c>
      <c r="G6276" s="2" t="s">
        <v>22342</v>
      </c>
      <c r="H6276" s="2" t="s">
        <v>29452</v>
      </c>
      <c r="I6276">
        <v>1594045944</v>
      </c>
      <c r="J6276">
        <v>1</v>
      </c>
      <c r="K6276">
        <v>1594071143</v>
      </c>
    </row>
    <row r="6277" spans="1:11" x14ac:dyDescent="0.25">
      <c r="A6277" s="2" t="s">
        <v>25339</v>
      </c>
      <c r="B6277" s="2" t="s">
        <v>84796</v>
      </c>
      <c r="C6277">
        <v>1594045855</v>
      </c>
      <c r="E6277" s="2" t="s">
        <v>29454</v>
      </c>
      <c r="F6277" t="b">
        <v>0</v>
      </c>
      <c r="G6277" s="2" t="s">
        <v>22342</v>
      </c>
      <c r="H6277" s="2" t="s">
        <v>29455</v>
      </c>
      <c r="I6277">
        <v>1594045857</v>
      </c>
      <c r="J6277">
        <v>1</v>
      </c>
      <c r="K6277">
        <v>1594071055</v>
      </c>
    </row>
    <row r="6278" spans="1:11" x14ac:dyDescent="0.25">
      <c r="A6278" s="2" t="s">
        <v>13147</v>
      </c>
      <c r="B6278" s="2" t="s">
        <v>84797</v>
      </c>
      <c r="C6278">
        <v>1594045637</v>
      </c>
      <c r="E6278" s="2" t="s">
        <v>29457</v>
      </c>
      <c r="F6278" t="b">
        <v>0</v>
      </c>
      <c r="G6278" s="2" t="s">
        <v>22342</v>
      </c>
      <c r="H6278" s="2" t="s">
        <v>29459</v>
      </c>
      <c r="I6278">
        <v>1594045638</v>
      </c>
      <c r="J6278">
        <v>1</v>
      </c>
      <c r="K6278">
        <v>1594070837</v>
      </c>
    </row>
    <row r="6279" spans="1:11" x14ac:dyDescent="0.25">
      <c r="A6279" s="2" t="s">
        <v>29460</v>
      </c>
      <c r="B6279" s="2" t="s">
        <v>84798</v>
      </c>
      <c r="C6279">
        <v>1594045578</v>
      </c>
      <c r="E6279" s="2" t="s">
        <v>29463</v>
      </c>
      <c r="F6279" t="b">
        <v>0</v>
      </c>
      <c r="G6279" s="2" t="s">
        <v>22342</v>
      </c>
      <c r="H6279" s="2" t="s">
        <v>29464</v>
      </c>
      <c r="I6279">
        <v>1594045580</v>
      </c>
      <c r="J6279">
        <v>1</v>
      </c>
      <c r="K6279">
        <v>1594070778</v>
      </c>
    </row>
    <row r="6280" spans="1:11" x14ac:dyDescent="0.25">
      <c r="A6280" s="2" t="s">
        <v>10394</v>
      </c>
      <c r="B6280" s="2" t="s">
        <v>84799</v>
      </c>
      <c r="C6280">
        <v>1594045505</v>
      </c>
      <c r="E6280" s="2" t="s">
        <v>29466</v>
      </c>
      <c r="F6280" t="b">
        <v>0</v>
      </c>
      <c r="G6280" s="2" t="s">
        <v>22342</v>
      </c>
      <c r="H6280" s="2" t="s">
        <v>29467</v>
      </c>
      <c r="I6280">
        <v>1594045507</v>
      </c>
      <c r="J6280">
        <v>1</v>
      </c>
      <c r="K6280">
        <v>1594070705</v>
      </c>
    </row>
    <row r="6281" spans="1:11" x14ac:dyDescent="0.25">
      <c r="A6281" s="2" t="s">
        <v>29468</v>
      </c>
      <c r="B6281" s="2" t="s">
        <v>84800</v>
      </c>
      <c r="C6281">
        <v>1594045490</v>
      </c>
      <c r="E6281" s="2" t="s">
        <v>29471</v>
      </c>
      <c r="F6281" t="b">
        <v>0</v>
      </c>
      <c r="G6281" s="2" t="s">
        <v>22342</v>
      </c>
      <c r="H6281" s="2" t="s">
        <v>29472</v>
      </c>
      <c r="I6281">
        <v>1594045491</v>
      </c>
      <c r="J6281">
        <v>1</v>
      </c>
      <c r="K6281">
        <v>1594070690</v>
      </c>
    </row>
    <row r="6282" spans="1:11" x14ac:dyDescent="0.25">
      <c r="A6282" s="2" t="s">
        <v>27970</v>
      </c>
      <c r="B6282" s="2" t="s">
        <v>84801</v>
      </c>
      <c r="C6282">
        <v>1594045475</v>
      </c>
      <c r="E6282" s="2" t="s">
        <v>29474</v>
      </c>
      <c r="F6282" t="b">
        <v>0</v>
      </c>
      <c r="G6282" s="2" t="s">
        <v>22342</v>
      </c>
      <c r="H6282" s="2" t="s">
        <v>29476</v>
      </c>
      <c r="I6282">
        <v>1594045476</v>
      </c>
      <c r="J6282">
        <v>1</v>
      </c>
      <c r="K6282">
        <v>1594070675</v>
      </c>
    </row>
    <row r="6283" spans="1:11" x14ac:dyDescent="0.25">
      <c r="A6283" s="2" t="s">
        <v>29477</v>
      </c>
      <c r="B6283" s="2" t="s">
        <v>84802</v>
      </c>
      <c r="C6283">
        <v>1594045442</v>
      </c>
      <c r="E6283" s="2" t="s">
        <v>29480</v>
      </c>
      <c r="F6283" t="b">
        <v>0</v>
      </c>
      <c r="G6283" s="2" t="s">
        <v>29147</v>
      </c>
      <c r="H6283" s="2" t="s">
        <v>29482</v>
      </c>
      <c r="I6283">
        <v>1594045443</v>
      </c>
      <c r="J6283">
        <v>1</v>
      </c>
      <c r="K6283">
        <v>1594070642</v>
      </c>
    </row>
    <row r="6284" spans="1:11" x14ac:dyDescent="0.25">
      <c r="A6284" s="2" t="s">
        <v>29483</v>
      </c>
      <c r="B6284" s="2" t="s">
        <v>84803</v>
      </c>
      <c r="C6284">
        <v>1594045420</v>
      </c>
      <c r="E6284" s="2" t="s">
        <v>29486</v>
      </c>
      <c r="F6284" t="b">
        <v>0</v>
      </c>
      <c r="G6284" s="2" t="s">
        <v>22342</v>
      </c>
      <c r="H6284" s="2" t="s">
        <v>29488</v>
      </c>
      <c r="I6284">
        <v>1594045422</v>
      </c>
      <c r="J6284">
        <v>1</v>
      </c>
      <c r="K6284">
        <v>1594070620</v>
      </c>
    </row>
    <row r="6285" spans="1:11" x14ac:dyDescent="0.25">
      <c r="A6285" s="2" t="s">
        <v>29489</v>
      </c>
      <c r="B6285" s="2" t="s">
        <v>84804</v>
      </c>
      <c r="C6285">
        <v>1594045418</v>
      </c>
      <c r="E6285" s="2" t="s">
        <v>29492</v>
      </c>
      <c r="F6285" t="b">
        <v>0</v>
      </c>
      <c r="G6285" s="2" t="s">
        <v>22342</v>
      </c>
      <c r="H6285" s="2" t="s">
        <v>29494</v>
      </c>
      <c r="I6285">
        <v>1594045420</v>
      </c>
      <c r="J6285">
        <v>1</v>
      </c>
      <c r="K6285">
        <v>1594070618</v>
      </c>
    </row>
    <row r="6286" spans="1:11" x14ac:dyDescent="0.25">
      <c r="A6286" s="2" t="s">
        <v>26697</v>
      </c>
      <c r="B6286" s="2" t="s">
        <v>84805</v>
      </c>
      <c r="C6286">
        <v>1594045378</v>
      </c>
      <c r="E6286" s="2" t="s">
        <v>29496</v>
      </c>
      <c r="F6286" t="b">
        <v>0</v>
      </c>
      <c r="G6286" s="2" t="s">
        <v>22342</v>
      </c>
      <c r="H6286" s="2" t="s">
        <v>29497</v>
      </c>
      <c r="I6286">
        <v>1594045381</v>
      </c>
      <c r="J6286">
        <v>1</v>
      </c>
      <c r="K6286">
        <v>1594070578</v>
      </c>
    </row>
    <row r="6287" spans="1:11" x14ac:dyDescent="0.25">
      <c r="A6287" s="2" t="s">
        <v>28659</v>
      </c>
      <c r="B6287" s="2" t="s">
        <v>84806</v>
      </c>
      <c r="C6287">
        <v>1594045215</v>
      </c>
      <c r="E6287" s="2" t="s">
        <v>29499</v>
      </c>
      <c r="F6287" t="b">
        <v>0</v>
      </c>
      <c r="G6287" s="2" t="s">
        <v>22342</v>
      </c>
      <c r="H6287" s="2" t="s">
        <v>29500</v>
      </c>
      <c r="I6287">
        <v>1594045216</v>
      </c>
      <c r="J6287">
        <v>1</v>
      </c>
      <c r="K6287">
        <v>1594070415</v>
      </c>
    </row>
    <row r="6288" spans="1:11" x14ac:dyDescent="0.25">
      <c r="A6288" s="2" t="s">
        <v>29501</v>
      </c>
      <c r="B6288" s="2" t="s">
        <v>84807</v>
      </c>
      <c r="C6288">
        <v>1594045194</v>
      </c>
      <c r="E6288" s="2" t="s">
        <v>29504</v>
      </c>
      <c r="F6288" t="b">
        <v>1</v>
      </c>
      <c r="G6288" s="2" t="s">
        <v>29505</v>
      </c>
      <c r="H6288" s="2" t="s">
        <v>29507</v>
      </c>
      <c r="I6288">
        <v>1594045195</v>
      </c>
      <c r="J6288">
        <v>1</v>
      </c>
      <c r="K6288">
        <v>1594070394</v>
      </c>
    </row>
    <row r="6289" spans="1:11" x14ac:dyDescent="0.25">
      <c r="A6289" s="2" t="s">
        <v>129</v>
      </c>
      <c r="B6289" s="2" t="s">
        <v>84808</v>
      </c>
      <c r="C6289">
        <v>1594045164</v>
      </c>
      <c r="E6289" s="2" t="s">
        <v>29509</v>
      </c>
      <c r="F6289" t="b">
        <v>0</v>
      </c>
      <c r="G6289" s="2" t="s">
        <v>22342</v>
      </c>
      <c r="H6289" s="2" t="s">
        <v>29510</v>
      </c>
      <c r="I6289">
        <v>1594045165</v>
      </c>
      <c r="J6289">
        <v>1</v>
      </c>
      <c r="K6289">
        <v>1594070364</v>
      </c>
    </row>
    <row r="6290" spans="1:11" x14ac:dyDescent="0.25">
      <c r="A6290" s="2" t="s">
        <v>29483</v>
      </c>
      <c r="B6290" s="2" t="s">
        <v>80419</v>
      </c>
      <c r="C6290">
        <v>1594045096</v>
      </c>
      <c r="E6290" s="2" t="s">
        <v>29511</v>
      </c>
      <c r="F6290" t="b">
        <v>0</v>
      </c>
      <c r="G6290" s="2" t="s">
        <v>22342</v>
      </c>
      <c r="H6290" s="2" t="s">
        <v>29513</v>
      </c>
      <c r="I6290">
        <v>1594045098</v>
      </c>
      <c r="J6290">
        <v>1</v>
      </c>
      <c r="K6290">
        <v>1594070296</v>
      </c>
    </row>
    <row r="6291" spans="1:11" x14ac:dyDescent="0.25">
      <c r="A6291" s="2" t="s">
        <v>22718</v>
      </c>
      <c r="B6291" s="2" t="s">
        <v>84809</v>
      </c>
      <c r="C6291">
        <v>1594044911</v>
      </c>
      <c r="E6291" s="2" t="s">
        <v>29515</v>
      </c>
      <c r="F6291" t="b">
        <v>0</v>
      </c>
      <c r="G6291" s="2" t="s">
        <v>22342</v>
      </c>
      <c r="H6291" s="2" t="s">
        <v>29517</v>
      </c>
      <c r="I6291">
        <v>1594044915</v>
      </c>
      <c r="J6291">
        <v>1</v>
      </c>
      <c r="K6291">
        <v>1594070111</v>
      </c>
    </row>
    <row r="6292" spans="1:11" x14ac:dyDescent="0.25">
      <c r="A6292" s="2" t="s">
        <v>2451</v>
      </c>
      <c r="B6292" s="2" t="s">
        <v>84810</v>
      </c>
      <c r="C6292">
        <v>1594044631</v>
      </c>
      <c r="E6292" s="2" t="s">
        <v>29519</v>
      </c>
      <c r="F6292" t="b">
        <v>0</v>
      </c>
      <c r="G6292" s="2" t="s">
        <v>22342</v>
      </c>
      <c r="H6292" s="2" t="s">
        <v>29521</v>
      </c>
      <c r="I6292">
        <v>1594044633</v>
      </c>
      <c r="J6292">
        <v>1</v>
      </c>
      <c r="K6292">
        <v>1594069831</v>
      </c>
    </row>
    <row r="6293" spans="1:11" x14ac:dyDescent="0.25">
      <c r="A6293" s="2" t="s">
        <v>29477</v>
      </c>
      <c r="B6293" s="2" t="s">
        <v>84811</v>
      </c>
      <c r="C6293">
        <v>1594044300</v>
      </c>
      <c r="E6293" s="2" t="s">
        <v>29523</v>
      </c>
      <c r="F6293" t="b">
        <v>0</v>
      </c>
      <c r="G6293" s="2" t="s">
        <v>29147</v>
      </c>
      <c r="H6293" s="2" t="s">
        <v>29525</v>
      </c>
      <c r="I6293">
        <v>1594044302</v>
      </c>
      <c r="J6293">
        <v>1</v>
      </c>
      <c r="K6293">
        <v>1594069500</v>
      </c>
    </row>
    <row r="6294" spans="1:11" x14ac:dyDescent="0.25">
      <c r="A6294" s="2" t="s">
        <v>29526</v>
      </c>
      <c r="B6294" s="2" t="s">
        <v>84812</v>
      </c>
      <c r="C6294">
        <v>1594044215</v>
      </c>
      <c r="E6294" s="2" t="s">
        <v>29529</v>
      </c>
      <c r="F6294" t="b">
        <v>0</v>
      </c>
      <c r="G6294" s="2" t="s">
        <v>22342</v>
      </c>
      <c r="H6294" s="2" t="s">
        <v>29530</v>
      </c>
      <c r="I6294">
        <v>1594044216</v>
      </c>
      <c r="J6294">
        <v>1</v>
      </c>
      <c r="K6294">
        <v>1594069415</v>
      </c>
    </row>
    <row r="6295" spans="1:11" x14ac:dyDescent="0.25">
      <c r="A6295" s="2" t="s">
        <v>29531</v>
      </c>
      <c r="B6295" s="2" t="s">
        <v>84813</v>
      </c>
      <c r="C6295">
        <v>1594043924</v>
      </c>
      <c r="E6295" s="2" t="s">
        <v>29534</v>
      </c>
      <c r="F6295" t="b">
        <v>0</v>
      </c>
      <c r="G6295" s="2" t="s">
        <v>27043</v>
      </c>
      <c r="H6295" s="2" t="s">
        <v>29535</v>
      </c>
      <c r="I6295">
        <v>1594043927</v>
      </c>
      <c r="J6295">
        <v>1</v>
      </c>
      <c r="K6295">
        <v>1594069124</v>
      </c>
    </row>
    <row r="6296" spans="1:11" x14ac:dyDescent="0.25">
      <c r="A6296" s="2" t="s">
        <v>29536</v>
      </c>
      <c r="B6296" s="2" t="s">
        <v>84814</v>
      </c>
      <c r="C6296">
        <v>1594043585</v>
      </c>
      <c r="E6296" s="2" t="s">
        <v>29539</v>
      </c>
      <c r="F6296" t="b">
        <v>0</v>
      </c>
      <c r="G6296" s="2" t="s">
        <v>22342</v>
      </c>
      <c r="H6296" s="2" t="s">
        <v>29540</v>
      </c>
      <c r="I6296">
        <v>1594043588</v>
      </c>
      <c r="J6296">
        <v>1</v>
      </c>
      <c r="K6296">
        <v>1594068785</v>
      </c>
    </row>
    <row r="6297" spans="1:11" x14ac:dyDescent="0.25">
      <c r="A6297" s="2" t="s">
        <v>13659</v>
      </c>
      <c r="B6297" s="2" t="s">
        <v>84815</v>
      </c>
      <c r="C6297">
        <v>1594043542</v>
      </c>
      <c r="E6297" s="2" t="s">
        <v>29542</v>
      </c>
      <c r="F6297" t="b">
        <v>0</v>
      </c>
      <c r="G6297" s="2" t="s">
        <v>22342</v>
      </c>
      <c r="H6297" s="2" t="s">
        <v>29544</v>
      </c>
      <c r="I6297">
        <v>1594043545</v>
      </c>
      <c r="J6297">
        <v>1</v>
      </c>
      <c r="K6297">
        <v>1594068742</v>
      </c>
    </row>
    <row r="6298" spans="1:11" x14ac:dyDescent="0.25">
      <c r="A6298" s="2" t="s">
        <v>29545</v>
      </c>
      <c r="B6298" s="2" t="s">
        <v>84816</v>
      </c>
      <c r="C6298">
        <v>1594043477</v>
      </c>
      <c r="E6298" s="2" t="s">
        <v>29548</v>
      </c>
      <c r="F6298" t="b">
        <v>0</v>
      </c>
      <c r="G6298" s="2" t="s">
        <v>22342</v>
      </c>
      <c r="H6298" s="2" t="s">
        <v>29549</v>
      </c>
      <c r="I6298">
        <v>1594043479</v>
      </c>
      <c r="J6298">
        <v>1</v>
      </c>
      <c r="K6298">
        <v>1594068677</v>
      </c>
    </row>
    <row r="6299" spans="1:11" x14ac:dyDescent="0.25">
      <c r="A6299" s="2" t="s">
        <v>29550</v>
      </c>
      <c r="B6299" s="2" t="s">
        <v>84817</v>
      </c>
      <c r="C6299">
        <v>1594043399</v>
      </c>
      <c r="E6299" s="2" t="s">
        <v>29553</v>
      </c>
      <c r="F6299" t="b">
        <v>0</v>
      </c>
      <c r="G6299" s="2" t="s">
        <v>22342</v>
      </c>
      <c r="H6299" s="2" t="s">
        <v>29554</v>
      </c>
      <c r="I6299">
        <v>1594043401</v>
      </c>
      <c r="J6299">
        <v>1</v>
      </c>
      <c r="K6299">
        <v>1594068599</v>
      </c>
    </row>
    <row r="6300" spans="1:11" x14ac:dyDescent="0.25">
      <c r="A6300" s="2" t="s">
        <v>2967</v>
      </c>
      <c r="B6300" s="2" t="s">
        <v>84818</v>
      </c>
      <c r="C6300">
        <v>1594043107</v>
      </c>
      <c r="E6300" s="2" t="s">
        <v>29556</v>
      </c>
      <c r="F6300" t="b">
        <v>0</v>
      </c>
      <c r="G6300" s="2" t="s">
        <v>22342</v>
      </c>
      <c r="H6300" s="2" t="s">
        <v>29558</v>
      </c>
      <c r="I6300">
        <v>1594043108</v>
      </c>
      <c r="J6300">
        <v>1</v>
      </c>
      <c r="K6300">
        <v>1594068307</v>
      </c>
    </row>
    <row r="6301" spans="1:11" x14ac:dyDescent="0.25">
      <c r="A6301" s="2" t="s">
        <v>29483</v>
      </c>
      <c r="B6301" s="2" t="s">
        <v>84819</v>
      </c>
      <c r="C6301">
        <v>1594043059</v>
      </c>
      <c r="E6301" s="2" t="s">
        <v>29560</v>
      </c>
      <c r="F6301" t="b">
        <v>0</v>
      </c>
      <c r="G6301" s="2" t="s">
        <v>22342</v>
      </c>
      <c r="H6301" s="2" t="s">
        <v>29561</v>
      </c>
      <c r="I6301">
        <v>1594043061</v>
      </c>
      <c r="J6301">
        <v>1</v>
      </c>
      <c r="K6301">
        <v>1594068259</v>
      </c>
    </row>
    <row r="6302" spans="1:11" x14ac:dyDescent="0.25">
      <c r="A6302" s="2" t="s">
        <v>29562</v>
      </c>
      <c r="B6302" s="2" t="s">
        <v>84820</v>
      </c>
      <c r="C6302">
        <v>1594042996</v>
      </c>
      <c r="E6302" s="2" t="s">
        <v>29565</v>
      </c>
      <c r="F6302" t="b">
        <v>0</v>
      </c>
      <c r="G6302" s="2" t="s">
        <v>22342</v>
      </c>
      <c r="H6302" s="2" t="s">
        <v>29566</v>
      </c>
      <c r="I6302">
        <v>1594042998</v>
      </c>
      <c r="J6302">
        <v>1</v>
      </c>
      <c r="K6302">
        <v>1594068196</v>
      </c>
    </row>
    <row r="6303" spans="1:11" x14ac:dyDescent="0.25">
      <c r="A6303" s="2" t="s">
        <v>22718</v>
      </c>
      <c r="B6303" s="2" t="s">
        <v>84821</v>
      </c>
      <c r="C6303">
        <v>1594042451</v>
      </c>
      <c r="E6303" s="2" t="s">
        <v>29568</v>
      </c>
      <c r="F6303" t="b">
        <v>0</v>
      </c>
      <c r="G6303" s="2" t="s">
        <v>22342</v>
      </c>
      <c r="H6303" s="2" t="s">
        <v>29569</v>
      </c>
      <c r="I6303">
        <v>1594042452</v>
      </c>
      <c r="J6303">
        <v>1</v>
      </c>
      <c r="K6303">
        <v>1594067651</v>
      </c>
    </row>
    <row r="6304" spans="1:11" x14ac:dyDescent="0.25">
      <c r="A6304" s="2" t="s">
        <v>29570</v>
      </c>
      <c r="B6304" s="2" t="s">
        <v>84822</v>
      </c>
      <c r="C6304">
        <v>1594042070</v>
      </c>
      <c r="E6304" s="2" t="s">
        <v>29573</v>
      </c>
      <c r="F6304" t="b">
        <v>0</v>
      </c>
      <c r="G6304" s="2" t="s">
        <v>27043</v>
      </c>
      <c r="H6304" s="2" t="s">
        <v>29574</v>
      </c>
      <c r="I6304">
        <v>1594042071</v>
      </c>
      <c r="J6304">
        <v>1</v>
      </c>
      <c r="K6304">
        <v>1594067270</v>
      </c>
    </row>
    <row r="6305" spans="1:11" x14ac:dyDescent="0.25">
      <c r="A6305" s="2" t="s">
        <v>4347</v>
      </c>
      <c r="B6305" s="2" t="s">
        <v>84823</v>
      </c>
      <c r="C6305">
        <v>1594039850</v>
      </c>
      <c r="E6305" s="2" t="s">
        <v>29576</v>
      </c>
      <c r="F6305" t="b">
        <v>0</v>
      </c>
      <c r="G6305" s="2" t="s">
        <v>26604</v>
      </c>
      <c r="H6305" s="2" t="s">
        <v>29578</v>
      </c>
      <c r="I6305">
        <v>1594039851</v>
      </c>
      <c r="J6305">
        <v>1</v>
      </c>
      <c r="K6305">
        <v>1594065050</v>
      </c>
    </row>
    <row r="6306" spans="1:11" x14ac:dyDescent="0.25">
      <c r="A6306" s="2" t="s">
        <v>29579</v>
      </c>
      <c r="B6306" s="2" t="s">
        <v>29581</v>
      </c>
      <c r="C6306">
        <v>1594031127</v>
      </c>
      <c r="E6306" s="2" t="s">
        <v>29582</v>
      </c>
      <c r="F6306" t="b">
        <v>0</v>
      </c>
      <c r="G6306" s="2" t="s">
        <v>29583</v>
      </c>
      <c r="H6306" s="2" t="s">
        <v>29585</v>
      </c>
      <c r="I6306">
        <v>1594031128</v>
      </c>
      <c r="J6306">
        <v>1</v>
      </c>
      <c r="K6306">
        <v>1594056327</v>
      </c>
    </row>
    <row r="6307" spans="1:11" x14ac:dyDescent="0.25">
      <c r="A6307" s="2" t="s">
        <v>29586</v>
      </c>
      <c r="B6307" s="2" t="s">
        <v>84824</v>
      </c>
      <c r="C6307">
        <v>1594018067</v>
      </c>
      <c r="E6307" s="2" t="s">
        <v>29589</v>
      </c>
      <c r="F6307" t="b">
        <v>0</v>
      </c>
      <c r="G6307" s="2" t="s">
        <v>29590</v>
      </c>
      <c r="H6307" s="2" t="s">
        <v>29592</v>
      </c>
      <c r="I6307">
        <v>1594018068</v>
      </c>
      <c r="J6307">
        <v>1</v>
      </c>
      <c r="K6307">
        <v>1594043267</v>
      </c>
    </row>
    <row r="6308" spans="1:11" x14ac:dyDescent="0.25">
      <c r="A6308" s="2" t="s">
        <v>12973</v>
      </c>
      <c r="B6308" s="2" t="s">
        <v>84825</v>
      </c>
      <c r="C6308">
        <v>1594017465</v>
      </c>
      <c r="E6308" s="2" t="s">
        <v>29594</v>
      </c>
      <c r="F6308" t="b">
        <v>0</v>
      </c>
      <c r="G6308" s="2" t="s">
        <v>28194</v>
      </c>
      <c r="H6308" s="2" t="s">
        <v>29595</v>
      </c>
      <c r="I6308">
        <v>1594017466</v>
      </c>
      <c r="J6308">
        <v>1</v>
      </c>
      <c r="K6308">
        <v>1594042665</v>
      </c>
    </row>
    <row r="6309" spans="1:11" x14ac:dyDescent="0.25">
      <c r="A6309" s="2" t="s">
        <v>29596</v>
      </c>
      <c r="B6309" s="2" t="s">
        <v>84826</v>
      </c>
      <c r="C6309">
        <v>1594017129</v>
      </c>
      <c r="E6309" s="2" t="s">
        <v>29599</v>
      </c>
      <c r="F6309" t="b">
        <v>0</v>
      </c>
      <c r="G6309" s="2" t="s">
        <v>29600</v>
      </c>
      <c r="H6309" s="2" t="s">
        <v>29602</v>
      </c>
      <c r="I6309">
        <v>1594017130</v>
      </c>
      <c r="J6309">
        <v>1</v>
      </c>
      <c r="K6309">
        <v>1594042329</v>
      </c>
    </row>
    <row r="6310" spans="1:11" x14ac:dyDescent="0.25">
      <c r="A6310" s="2" t="s">
        <v>5196</v>
      </c>
      <c r="B6310" s="2" t="s">
        <v>84827</v>
      </c>
      <c r="C6310">
        <v>1594014120</v>
      </c>
      <c r="E6310" s="2" t="s">
        <v>29604</v>
      </c>
      <c r="F6310" t="b">
        <v>0</v>
      </c>
      <c r="G6310" s="2" t="s">
        <v>28194</v>
      </c>
      <c r="H6310" s="2" t="s">
        <v>29606</v>
      </c>
      <c r="I6310">
        <v>1594014121</v>
      </c>
      <c r="J6310">
        <v>1</v>
      </c>
      <c r="K6310">
        <v>1594039320</v>
      </c>
    </row>
    <row r="6311" spans="1:11" x14ac:dyDescent="0.25">
      <c r="A6311" s="2" t="s">
        <v>29607</v>
      </c>
      <c r="B6311" s="2" t="s">
        <v>84828</v>
      </c>
      <c r="C6311">
        <v>1594013682</v>
      </c>
      <c r="E6311" s="2" t="s">
        <v>29610</v>
      </c>
      <c r="F6311" t="b">
        <v>1</v>
      </c>
      <c r="G6311" s="2" t="s">
        <v>28194</v>
      </c>
      <c r="H6311" s="2" t="s">
        <v>29612</v>
      </c>
      <c r="I6311">
        <v>1594013683</v>
      </c>
      <c r="J6311">
        <v>1</v>
      </c>
      <c r="K6311">
        <v>1594038882</v>
      </c>
    </row>
    <row r="6312" spans="1:11" x14ac:dyDescent="0.25">
      <c r="A6312" s="2" t="s">
        <v>29613</v>
      </c>
      <c r="B6312" s="2" t="s">
        <v>84829</v>
      </c>
      <c r="C6312">
        <v>1594013032</v>
      </c>
      <c r="E6312" s="2" t="s">
        <v>29616</v>
      </c>
      <c r="F6312" t="b">
        <v>0</v>
      </c>
      <c r="G6312" s="2" t="s">
        <v>29583</v>
      </c>
      <c r="H6312" s="2" t="s">
        <v>29617</v>
      </c>
      <c r="I6312">
        <v>1594013033</v>
      </c>
      <c r="J6312">
        <v>1</v>
      </c>
      <c r="K6312">
        <v>1594038232</v>
      </c>
    </row>
    <row r="6313" spans="1:11" x14ac:dyDescent="0.25">
      <c r="A6313" s="2" t="s">
        <v>5196</v>
      </c>
      <c r="B6313" s="2" t="s">
        <v>84830</v>
      </c>
      <c r="C6313">
        <v>1594011963</v>
      </c>
      <c r="E6313" s="2" t="s">
        <v>29619</v>
      </c>
      <c r="F6313" t="b">
        <v>0</v>
      </c>
      <c r="G6313" s="2" t="s">
        <v>28194</v>
      </c>
      <c r="H6313" s="2" t="s">
        <v>29620</v>
      </c>
      <c r="I6313">
        <v>1594011964</v>
      </c>
      <c r="J6313">
        <v>1</v>
      </c>
      <c r="K6313">
        <v>1594037163</v>
      </c>
    </row>
    <row r="6314" spans="1:11" x14ac:dyDescent="0.25">
      <c r="A6314" s="2" t="s">
        <v>29607</v>
      </c>
      <c r="B6314" s="2" t="s">
        <v>84831</v>
      </c>
      <c r="C6314">
        <v>1594010914</v>
      </c>
      <c r="E6314" s="2" t="s">
        <v>29622</v>
      </c>
      <c r="F6314" t="b">
        <v>1</v>
      </c>
      <c r="G6314" s="2" t="s">
        <v>28194</v>
      </c>
      <c r="H6314" s="2" t="s">
        <v>29624</v>
      </c>
      <c r="I6314">
        <v>1594010915</v>
      </c>
      <c r="J6314">
        <v>1</v>
      </c>
      <c r="K6314">
        <v>1594036114</v>
      </c>
    </row>
    <row r="6315" spans="1:11" x14ac:dyDescent="0.25">
      <c r="A6315" s="2" t="s">
        <v>7748</v>
      </c>
      <c r="B6315" s="2" t="s">
        <v>84832</v>
      </c>
      <c r="C6315">
        <v>1594010078</v>
      </c>
      <c r="E6315" s="2" t="s">
        <v>29626</v>
      </c>
      <c r="F6315" t="b">
        <v>0</v>
      </c>
      <c r="G6315" s="2" t="s">
        <v>28194</v>
      </c>
      <c r="H6315" s="2" t="s">
        <v>29628</v>
      </c>
      <c r="I6315">
        <v>1594010079</v>
      </c>
      <c r="J6315">
        <v>1</v>
      </c>
      <c r="K6315">
        <v>1594035278</v>
      </c>
    </row>
    <row r="6316" spans="1:11" x14ac:dyDescent="0.25">
      <c r="A6316" s="2" t="s">
        <v>29607</v>
      </c>
      <c r="B6316" s="2" t="s">
        <v>84833</v>
      </c>
      <c r="C6316">
        <v>1594010049</v>
      </c>
      <c r="E6316" s="2" t="s">
        <v>29630</v>
      </c>
      <c r="F6316" t="b">
        <v>1</v>
      </c>
      <c r="G6316" s="2" t="s">
        <v>28194</v>
      </c>
      <c r="H6316" s="2" t="s">
        <v>29632</v>
      </c>
      <c r="I6316">
        <v>1594010051</v>
      </c>
      <c r="J6316">
        <v>1</v>
      </c>
      <c r="K6316">
        <v>1594035249</v>
      </c>
    </row>
    <row r="6317" spans="1:11" x14ac:dyDescent="0.25">
      <c r="A6317" s="2" t="s">
        <v>11454</v>
      </c>
      <c r="B6317" s="2" t="s">
        <v>84834</v>
      </c>
      <c r="C6317">
        <v>1594009532</v>
      </c>
      <c r="E6317" s="2" t="s">
        <v>29634</v>
      </c>
      <c r="F6317" t="b">
        <v>0</v>
      </c>
      <c r="G6317" s="2" t="s">
        <v>28194</v>
      </c>
      <c r="H6317" s="2" t="s">
        <v>29635</v>
      </c>
      <c r="I6317">
        <v>1594009534</v>
      </c>
      <c r="J6317">
        <v>1</v>
      </c>
      <c r="K6317">
        <v>1594034732</v>
      </c>
    </row>
    <row r="6318" spans="1:11" x14ac:dyDescent="0.25">
      <c r="A6318" s="2" t="s">
        <v>29596</v>
      </c>
      <c r="B6318" s="2" t="s">
        <v>84835</v>
      </c>
      <c r="C6318">
        <v>1594008732</v>
      </c>
      <c r="E6318" s="2" t="s">
        <v>29637</v>
      </c>
      <c r="F6318" t="b">
        <v>0</v>
      </c>
      <c r="G6318" s="2" t="s">
        <v>29600</v>
      </c>
      <c r="H6318" s="2" t="s">
        <v>29639</v>
      </c>
      <c r="I6318">
        <v>1594008734</v>
      </c>
      <c r="J6318">
        <v>1</v>
      </c>
      <c r="K6318">
        <v>1594033932</v>
      </c>
    </row>
    <row r="6319" spans="1:11" x14ac:dyDescent="0.25">
      <c r="A6319" s="2" t="s">
        <v>2967</v>
      </c>
      <c r="B6319" s="2" t="s">
        <v>84836</v>
      </c>
      <c r="C6319">
        <v>1594008543</v>
      </c>
      <c r="E6319" s="2" t="s">
        <v>29641</v>
      </c>
      <c r="F6319" t="b">
        <v>0</v>
      </c>
      <c r="G6319" s="2" t="s">
        <v>29600</v>
      </c>
      <c r="H6319" s="2" t="s">
        <v>29643</v>
      </c>
      <c r="I6319">
        <v>1594008544</v>
      </c>
      <c r="J6319">
        <v>1</v>
      </c>
      <c r="K6319">
        <v>1594033743</v>
      </c>
    </row>
    <row r="6320" spans="1:11" x14ac:dyDescent="0.25">
      <c r="A6320" s="2" t="s">
        <v>29596</v>
      </c>
      <c r="B6320" s="2" t="s">
        <v>84837</v>
      </c>
      <c r="C6320">
        <v>1594008334</v>
      </c>
      <c r="E6320" s="2" t="s">
        <v>29645</v>
      </c>
      <c r="F6320" t="b">
        <v>0</v>
      </c>
      <c r="G6320" s="2" t="s">
        <v>29600</v>
      </c>
      <c r="H6320" s="2" t="s">
        <v>29647</v>
      </c>
      <c r="I6320">
        <v>1594008335</v>
      </c>
      <c r="J6320">
        <v>1</v>
      </c>
      <c r="K6320">
        <v>1594033534</v>
      </c>
    </row>
    <row r="6321" spans="1:11" x14ac:dyDescent="0.25">
      <c r="A6321" s="2" t="s">
        <v>5317</v>
      </c>
      <c r="B6321" s="2" t="s">
        <v>84838</v>
      </c>
      <c r="C6321">
        <v>1594008138</v>
      </c>
      <c r="E6321" s="2" t="s">
        <v>29649</v>
      </c>
      <c r="F6321" t="b">
        <v>0</v>
      </c>
      <c r="G6321" s="2" t="s">
        <v>26604</v>
      </c>
      <c r="H6321" s="2" t="s">
        <v>29651</v>
      </c>
      <c r="I6321">
        <v>1594008139</v>
      </c>
      <c r="J6321">
        <v>1</v>
      </c>
      <c r="K6321">
        <v>1594033338</v>
      </c>
    </row>
    <row r="6322" spans="1:11" x14ac:dyDescent="0.25">
      <c r="A6322" s="2" t="s">
        <v>29652</v>
      </c>
      <c r="B6322" s="2" t="s">
        <v>29654</v>
      </c>
      <c r="C6322">
        <v>1594005724</v>
      </c>
      <c r="E6322" s="2" t="s">
        <v>29655</v>
      </c>
      <c r="F6322" t="b">
        <v>0</v>
      </c>
      <c r="G6322" s="2" t="s">
        <v>26604</v>
      </c>
      <c r="H6322" s="2" t="s">
        <v>29657</v>
      </c>
      <c r="I6322">
        <v>1594005726</v>
      </c>
      <c r="J6322">
        <v>1</v>
      </c>
      <c r="K6322">
        <v>1594030924</v>
      </c>
    </row>
    <row r="6323" spans="1:11" x14ac:dyDescent="0.25">
      <c r="A6323" s="2" t="s">
        <v>29658</v>
      </c>
      <c r="B6323" s="2" t="s">
        <v>84839</v>
      </c>
      <c r="C6323">
        <v>1594000511</v>
      </c>
      <c r="E6323" s="2" t="s">
        <v>29661</v>
      </c>
      <c r="F6323" t="b">
        <v>0</v>
      </c>
      <c r="G6323" s="2" t="s">
        <v>29662</v>
      </c>
      <c r="H6323" s="2" t="s">
        <v>29663</v>
      </c>
      <c r="I6323">
        <v>1594000513</v>
      </c>
      <c r="J6323">
        <v>1</v>
      </c>
      <c r="K6323">
        <v>1594025711</v>
      </c>
    </row>
    <row r="6324" spans="1:11" x14ac:dyDescent="0.25">
      <c r="A6324" s="2" t="s">
        <v>29664</v>
      </c>
      <c r="B6324" s="2" t="s">
        <v>84840</v>
      </c>
      <c r="C6324">
        <v>1593991883</v>
      </c>
      <c r="E6324" s="2" t="s">
        <v>29667</v>
      </c>
      <c r="F6324" t="b">
        <v>0</v>
      </c>
      <c r="G6324" s="2" t="s">
        <v>29600</v>
      </c>
      <c r="H6324" s="2" t="s">
        <v>29669</v>
      </c>
      <c r="I6324">
        <v>1593991884</v>
      </c>
      <c r="J6324">
        <v>1</v>
      </c>
      <c r="K6324">
        <v>1594017083</v>
      </c>
    </row>
    <row r="6325" spans="1:11" x14ac:dyDescent="0.25">
      <c r="A6325" s="2" t="s">
        <v>29670</v>
      </c>
      <c r="B6325" s="2" t="s">
        <v>84841</v>
      </c>
      <c r="C6325">
        <v>1593991662</v>
      </c>
      <c r="E6325" s="2" t="s">
        <v>29673</v>
      </c>
      <c r="F6325" t="b">
        <v>0</v>
      </c>
      <c r="G6325" s="2" t="s">
        <v>29583</v>
      </c>
      <c r="H6325" s="2" t="s">
        <v>29674</v>
      </c>
      <c r="I6325">
        <v>1593991663</v>
      </c>
      <c r="J6325">
        <v>1</v>
      </c>
      <c r="K6325">
        <v>1594016862</v>
      </c>
    </row>
    <row r="6326" spans="1:11" x14ac:dyDescent="0.25">
      <c r="A6326" s="2" t="s">
        <v>29675</v>
      </c>
      <c r="B6326" s="2" t="s">
        <v>84842</v>
      </c>
      <c r="C6326">
        <v>1593989286</v>
      </c>
      <c r="E6326" s="2" t="s">
        <v>29678</v>
      </c>
      <c r="F6326" t="b">
        <v>0</v>
      </c>
      <c r="G6326" s="2" t="s">
        <v>29679</v>
      </c>
      <c r="H6326" s="2" t="s">
        <v>29680</v>
      </c>
      <c r="I6326">
        <v>1593989288</v>
      </c>
      <c r="J6326">
        <v>1</v>
      </c>
      <c r="K6326">
        <v>1594014486</v>
      </c>
    </row>
    <row r="6327" spans="1:11" x14ac:dyDescent="0.25">
      <c r="A6327" s="2" t="s">
        <v>14518</v>
      </c>
      <c r="B6327" s="2" t="s">
        <v>84843</v>
      </c>
      <c r="C6327">
        <v>1593988995</v>
      </c>
      <c r="E6327" s="2" t="s">
        <v>29682</v>
      </c>
      <c r="F6327" t="b">
        <v>0</v>
      </c>
      <c r="G6327" s="2" t="s">
        <v>29683</v>
      </c>
      <c r="H6327" s="2" t="s">
        <v>29685</v>
      </c>
      <c r="I6327">
        <v>1593988998</v>
      </c>
      <c r="J6327">
        <v>1</v>
      </c>
      <c r="K6327">
        <v>1594014195</v>
      </c>
    </row>
    <row r="6328" spans="1:11" x14ac:dyDescent="0.25">
      <c r="A6328" s="2" t="s">
        <v>29686</v>
      </c>
      <c r="B6328" s="2" t="s">
        <v>33800</v>
      </c>
      <c r="C6328">
        <v>1593988667</v>
      </c>
      <c r="E6328" s="2" t="s">
        <v>29688</v>
      </c>
      <c r="F6328" t="b">
        <v>0</v>
      </c>
      <c r="G6328" s="2" t="s">
        <v>29679</v>
      </c>
      <c r="H6328" s="2" t="s">
        <v>29689</v>
      </c>
      <c r="I6328">
        <v>1593988668</v>
      </c>
      <c r="J6328">
        <v>1</v>
      </c>
      <c r="K6328">
        <v>1594013867</v>
      </c>
    </row>
    <row r="6329" spans="1:11" x14ac:dyDescent="0.25">
      <c r="A6329" s="2" t="s">
        <v>29596</v>
      </c>
      <c r="B6329" s="2" t="s">
        <v>84844</v>
      </c>
      <c r="C6329">
        <v>1593986832</v>
      </c>
      <c r="E6329" s="2" t="s">
        <v>29691</v>
      </c>
      <c r="F6329" t="b">
        <v>0</v>
      </c>
      <c r="G6329" s="2" t="s">
        <v>29600</v>
      </c>
      <c r="H6329" s="2" t="s">
        <v>29693</v>
      </c>
      <c r="I6329">
        <v>1593986836</v>
      </c>
      <c r="J6329">
        <v>1</v>
      </c>
      <c r="K6329">
        <v>1594012032</v>
      </c>
    </row>
    <row r="6330" spans="1:11" x14ac:dyDescent="0.25">
      <c r="A6330" s="2" t="s">
        <v>25699</v>
      </c>
      <c r="B6330" s="2" t="s">
        <v>84845</v>
      </c>
      <c r="C6330">
        <v>1593985117</v>
      </c>
      <c r="E6330" s="2" t="s">
        <v>29695</v>
      </c>
      <c r="F6330" t="b">
        <v>0</v>
      </c>
      <c r="G6330" s="2" t="s">
        <v>29583</v>
      </c>
      <c r="H6330" s="2" t="s">
        <v>29697</v>
      </c>
      <c r="I6330">
        <v>1593985120</v>
      </c>
      <c r="J6330">
        <v>1</v>
      </c>
      <c r="K6330">
        <v>1594010317</v>
      </c>
    </row>
    <row r="6331" spans="1:11" x14ac:dyDescent="0.25">
      <c r="A6331" s="2" t="s">
        <v>8457</v>
      </c>
      <c r="B6331" s="2" t="s">
        <v>84846</v>
      </c>
      <c r="C6331">
        <v>1593981443</v>
      </c>
      <c r="E6331" s="2" t="s">
        <v>29699</v>
      </c>
      <c r="F6331" t="b">
        <v>0</v>
      </c>
      <c r="G6331" s="2" t="s">
        <v>29600</v>
      </c>
      <c r="H6331" s="2" t="s">
        <v>29701</v>
      </c>
      <c r="I6331">
        <v>1593981445</v>
      </c>
      <c r="J6331">
        <v>1</v>
      </c>
      <c r="K6331">
        <v>1594006643</v>
      </c>
    </row>
    <row r="6332" spans="1:11" x14ac:dyDescent="0.25">
      <c r="A6332" s="2" t="s">
        <v>9410</v>
      </c>
      <c r="B6332" s="2" t="s">
        <v>84847</v>
      </c>
      <c r="C6332">
        <v>1593981011</v>
      </c>
      <c r="E6332" s="2" t="s">
        <v>29703</v>
      </c>
      <c r="F6332" t="b">
        <v>0</v>
      </c>
      <c r="G6332" s="2" t="s">
        <v>19149</v>
      </c>
      <c r="H6332" s="2" t="s">
        <v>29705</v>
      </c>
      <c r="I6332">
        <v>1593981013</v>
      </c>
      <c r="J6332">
        <v>1</v>
      </c>
      <c r="K6332">
        <v>1594006211</v>
      </c>
    </row>
    <row r="6333" spans="1:11" x14ac:dyDescent="0.25">
      <c r="A6333" s="2" t="s">
        <v>26444</v>
      </c>
      <c r="B6333" s="2" t="s">
        <v>84848</v>
      </c>
      <c r="C6333">
        <v>1593980112</v>
      </c>
      <c r="E6333" s="2" t="s">
        <v>29707</v>
      </c>
      <c r="F6333" t="b">
        <v>0</v>
      </c>
      <c r="G6333" s="2" t="s">
        <v>26523</v>
      </c>
      <c r="H6333" s="2" t="s">
        <v>29709</v>
      </c>
      <c r="I6333">
        <v>1593980114</v>
      </c>
      <c r="J6333">
        <v>1</v>
      </c>
      <c r="K6333">
        <v>1594005312</v>
      </c>
    </row>
    <row r="6334" spans="1:11" x14ac:dyDescent="0.25">
      <c r="A6334" s="2" t="s">
        <v>13158</v>
      </c>
      <c r="B6334" s="2" t="s">
        <v>84849</v>
      </c>
      <c r="C6334">
        <v>1593977972</v>
      </c>
      <c r="E6334" s="2" t="s">
        <v>29711</v>
      </c>
      <c r="F6334" t="b">
        <v>0</v>
      </c>
      <c r="G6334" s="2" t="s">
        <v>29600</v>
      </c>
      <c r="H6334" s="2" t="s">
        <v>29713</v>
      </c>
      <c r="I6334">
        <v>1593977973</v>
      </c>
      <c r="J6334">
        <v>1</v>
      </c>
      <c r="K6334">
        <v>1594003172</v>
      </c>
    </row>
    <row r="6335" spans="1:11" x14ac:dyDescent="0.25">
      <c r="A6335" s="2" t="s">
        <v>28909</v>
      </c>
      <c r="B6335" s="2" t="s">
        <v>84850</v>
      </c>
      <c r="C6335">
        <v>1593976971</v>
      </c>
      <c r="E6335" s="2" t="s">
        <v>29715</v>
      </c>
      <c r="F6335" t="b">
        <v>0</v>
      </c>
      <c r="G6335" s="2" t="s">
        <v>29716</v>
      </c>
      <c r="H6335" s="2" t="s">
        <v>29717</v>
      </c>
      <c r="I6335">
        <v>1593976972</v>
      </c>
      <c r="J6335">
        <v>1</v>
      </c>
      <c r="K6335">
        <v>1594002171</v>
      </c>
    </row>
    <row r="6336" spans="1:11" x14ac:dyDescent="0.25">
      <c r="A6336" s="2" t="s">
        <v>29718</v>
      </c>
      <c r="B6336" s="2" t="s">
        <v>84851</v>
      </c>
      <c r="C6336">
        <v>1593976867</v>
      </c>
      <c r="E6336" s="2" t="s">
        <v>29721</v>
      </c>
      <c r="F6336" t="b">
        <v>0</v>
      </c>
      <c r="G6336" s="2" t="s">
        <v>29716</v>
      </c>
      <c r="H6336" s="2" t="s">
        <v>29722</v>
      </c>
      <c r="I6336">
        <v>1593976868</v>
      </c>
      <c r="J6336">
        <v>1</v>
      </c>
      <c r="K6336">
        <v>1594002067</v>
      </c>
    </row>
    <row r="6337" spans="1:11" x14ac:dyDescent="0.25">
      <c r="A6337" s="2" t="s">
        <v>20198</v>
      </c>
      <c r="B6337" s="2" t="s">
        <v>84852</v>
      </c>
      <c r="C6337">
        <v>1593972546</v>
      </c>
      <c r="E6337" s="2" t="s">
        <v>29724</v>
      </c>
      <c r="F6337" t="b">
        <v>0</v>
      </c>
      <c r="G6337" s="2" t="s">
        <v>29725</v>
      </c>
      <c r="H6337" s="2" t="s">
        <v>29726</v>
      </c>
      <c r="I6337">
        <v>1593972547</v>
      </c>
      <c r="J6337">
        <v>1</v>
      </c>
      <c r="K6337">
        <v>1593997746</v>
      </c>
    </row>
    <row r="6338" spans="1:11" x14ac:dyDescent="0.25">
      <c r="A6338" s="2" t="s">
        <v>14417</v>
      </c>
      <c r="B6338" s="2" t="s">
        <v>84853</v>
      </c>
      <c r="C6338">
        <v>1593971632</v>
      </c>
      <c r="E6338" s="2" t="s">
        <v>29728</v>
      </c>
      <c r="F6338" t="b">
        <v>0</v>
      </c>
      <c r="G6338" s="2" t="s">
        <v>19149</v>
      </c>
      <c r="H6338" s="2" t="s">
        <v>29730</v>
      </c>
      <c r="I6338">
        <v>1593971635</v>
      </c>
      <c r="J6338">
        <v>1</v>
      </c>
      <c r="K6338">
        <v>1593996832</v>
      </c>
    </row>
    <row r="6339" spans="1:11" x14ac:dyDescent="0.25">
      <c r="A6339" s="2" t="s">
        <v>29731</v>
      </c>
      <c r="B6339" s="2" t="s">
        <v>84854</v>
      </c>
      <c r="C6339">
        <v>1593968325</v>
      </c>
      <c r="E6339" s="2" t="s">
        <v>29734</v>
      </c>
      <c r="F6339" t="b">
        <v>0</v>
      </c>
      <c r="G6339" s="2" t="s">
        <v>19149</v>
      </c>
      <c r="H6339" s="2" t="s">
        <v>29736</v>
      </c>
      <c r="I6339">
        <v>1593968326</v>
      </c>
      <c r="J6339">
        <v>1</v>
      </c>
      <c r="K6339">
        <v>1593993525</v>
      </c>
    </row>
    <row r="6340" spans="1:11" x14ac:dyDescent="0.25">
      <c r="A6340" s="2" t="s">
        <v>3028</v>
      </c>
      <c r="B6340" s="2" t="s">
        <v>84855</v>
      </c>
      <c r="C6340">
        <v>1593966606</v>
      </c>
      <c r="E6340" s="2" t="s">
        <v>29738</v>
      </c>
      <c r="F6340" t="b">
        <v>0</v>
      </c>
      <c r="G6340" s="2" t="s">
        <v>19149</v>
      </c>
      <c r="H6340" s="2" t="s">
        <v>29740</v>
      </c>
      <c r="I6340">
        <v>1593966608</v>
      </c>
      <c r="J6340">
        <v>1</v>
      </c>
      <c r="K6340">
        <v>1593991806</v>
      </c>
    </row>
    <row r="6341" spans="1:11" x14ac:dyDescent="0.25">
      <c r="A6341" s="2" t="s">
        <v>29741</v>
      </c>
      <c r="B6341" s="2" t="s">
        <v>84856</v>
      </c>
      <c r="C6341">
        <v>1593962325</v>
      </c>
      <c r="E6341" s="2" t="s">
        <v>29744</v>
      </c>
      <c r="F6341" t="b">
        <v>0</v>
      </c>
      <c r="G6341" s="2" t="s">
        <v>29745</v>
      </c>
      <c r="H6341" s="2" t="s">
        <v>29746</v>
      </c>
      <c r="I6341">
        <v>1593962326</v>
      </c>
      <c r="J6341">
        <v>1</v>
      </c>
      <c r="K6341">
        <v>1593987525</v>
      </c>
    </row>
    <row r="6342" spans="1:11" x14ac:dyDescent="0.25">
      <c r="A6342" s="2" t="s">
        <v>14417</v>
      </c>
      <c r="B6342" s="2" t="s">
        <v>84857</v>
      </c>
      <c r="C6342">
        <v>1593961685</v>
      </c>
      <c r="E6342" s="2" t="s">
        <v>29748</v>
      </c>
      <c r="F6342" t="b">
        <v>0</v>
      </c>
      <c r="G6342" s="2" t="s">
        <v>19149</v>
      </c>
      <c r="H6342" s="2" t="s">
        <v>29750</v>
      </c>
      <c r="I6342">
        <v>1593961687</v>
      </c>
      <c r="J6342">
        <v>1</v>
      </c>
      <c r="K6342">
        <v>1593986885</v>
      </c>
    </row>
    <row r="6343" spans="1:11" x14ac:dyDescent="0.25">
      <c r="A6343" s="2" t="s">
        <v>29751</v>
      </c>
      <c r="B6343" s="2" t="s">
        <v>84858</v>
      </c>
      <c r="C6343">
        <v>1593957229</v>
      </c>
      <c r="E6343" s="2" t="s">
        <v>29754</v>
      </c>
      <c r="F6343" t="b">
        <v>0</v>
      </c>
      <c r="G6343" s="2" t="s">
        <v>29600</v>
      </c>
      <c r="H6343" s="2" t="s">
        <v>29756</v>
      </c>
      <c r="I6343">
        <v>1593957250</v>
      </c>
      <c r="J6343">
        <v>1</v>
      </c>
      <c r="K6343">
        <v>1593982429</v>
      </c>
    </row>
    <row r="6344" spans="1:11" x14ac:dyDescent="0.25">
      <c r="A6344" s="2" t="s">
        <v>2624</v>
      </c>
      <c r="B6344" s="2" t="s">
        <v>84859</v>
      </c>
      <c r="C6344">
        <v>1593955539</v>
      </c>
      <c r="E6344" s="2" t="s">
        <v>29758</v>
      </c>
      <c r="F6344" t="b">
        <v>0</v>
      </c>
      <c r="G6344" s="2" t="s">
        <v>29600</v>
      </c>
      <c r="H6344" s="2" t="s">
        <v>29760</v>
      </c>
      <c r="I6344">
        <v>1593955540</v>
      </c>
      <c r="J6344">
        <v>1</v>
      </c>
      <c r="K6344">
        <v>1593980739</v>
      </c>
    </row>
    <row r="6345" spans="1:11" x14ac:dyDescent="0.25">
      <c r="A6345" s="2" t="s">
        <v>10744</v>
      </c>
      <c r="B6345" s="2" t="s">
        <v>84860</v>
      </c>
      <c r="C6345">
        <v>1593951944</v>
      </c>
      <c r="E6345" s="2" t="s">
        <v>29762</v>
      </c>
      <c r="F6345" t="b">
        <v>0</v>
      </c>
      <c r="G6345" s="2" t="s">
        <v>29763</v>
      </c>
      <c r="H6345" s="2" t="s">
        <v>29764</v>
      </c>
      <c r="I6345">
        <v>1593951945</v>
      </c>
      <c r="J6345">
        <v>1</v>
      </c>
      <c r="K6345">
        <v>1593977144</v>
      </c>
    </row>
    <row r="6346" spans="1:11" x14ac:dyDescent="0.25">
      <c r="A6346" s="2" t="s">
        <v>27260</v>
      </c>
      <c r="B6346" s="2" t="s">
        <v>84861</v>
      </c>
      <c r="C6346">
        <v>1593943899</v>
      </c>
      <c r="E6346" s="2" t="s">
        <v>29766</v>
      </c>
      <c r="F6346" t="b">
        <v>0</v>
      </c>
      <c r="G6346" s="2" t="s">
        <v>29590</v>
      </c>
      <c r="H6346" s="2" t="s">
        <v>29767</v>
      </c>
      <c r="I6346">
        <v>1593943900</v>
      </c>
      <c r="J6346">
        <v>1</v>
      </c>
      <c r="K6346">
        <v>1593969099</v>
      </c>
    </row>
    <row r="6347" spans="1:11" x14ac:dyDescent="0.25">
      <c r="A6347" s="2" t="s">
        <v>1442</v>
      </c>
      <c r="B6347" s="2" t="s">
        <v>84862</v>
      </c>
      <c r="C6347">
        <v>1593940368</v>
      </c>
      <c r="E6347" s="2" t="s">
        <v>29769</v>
      </c>
      <c r="F6347" t="b">
        <v>0</v>
      </c>
      <c r="G6347" s="2" t="s">
        <v>29600</v>
      </c>
      <c r="H6347" s="2" t="s">
        <v>29771</v>
      </c>
      <c r="I6347">
        <v>1593940369</v>
      </c>
      <c r="J6347">
        <v>1</v>
      </c>
      <c r="K6347">
        <v>1593965568</v>
      </c>
    </row>
    <row r="6348" spans="1:11" x14ac:dyDescent="0.25">
      <c r="A6348" s="2" t="s">
        <v>8457</v>
      </c>
      <c r="B6348" s="2" t="s">
        <v>84863</v>
      </c>
      <c r="C6348">
        <v>1593927309</v>
      </c>
      <c r="E6348" s="2" t="s">
        <v>29773</v>
      </c>
      <c r="F6348" t="b">
        <v>0</v>
      </c>
      <c r="G6348" s="2" t="s">
        <v>29600</v>
      </c>
      <c r="H6348" s="2" t="s">
        <v>29775</v>
      </c>
      <c r="I6348">
        <v>1593927310</v>
      </c>
      <c r="J6348">
        <v>1</v>
      </c>
      <c r="K6348">
        <v>1593952509</v>
      </c>
    </row>
    <row r="6349" spans="1:11" x14ac:dyDescent="0.25">
      <c r="A6349" s="2" t="s">
        <v>29664</v>
      </c>
      <c r="B6349" s="2" t="s">
        <v>84864</v>
      </c>
      <c r="C6349">
        <v>1593917184</v>
      </c>
      <c r="E6349" s="2" t="s">
        <v>29777</v>
      </c>
      <c r="F6349" t="b">
        <v>0</v>
      </c>
      <c r="G6349" s="2" t="s">
        <v>29600</v>
      </c>
      <c r="H6349" s="2" t="s">
        <v>29778</v>
      </c>
      <c r="I6349">
        <v>1593917185</v>
      </c>
      <c r="J6349">
        <v>1</v>
      </c>
      <c r="K6349">
        <v>1593942384</v>
      </c>
    </row>
    <row r="6350" spans="1:11" x14ac:dyDescent="0.25">
      <c r="A6350" s="2" t="s">
        <v>10804</v>
      </c>
      <c r="B6350" s="2" t="s">
        <v>84865</v>
      </c>
      <c r="C6350">
        <v>1593913467</v>
      </c>
      <c r="E6350" s="2" t="s">
        <v>29780</v>
      </c>
      <c r="F6350" t="b">
        <v>0</v>
      </c>
      <c r="G6350" s="2" t="s">
        <v>29590</v>
      </c>
      <c r="H6350" s="2" t="s">
        <v>29781</v>
      </c>
      <c r="I6350">
        <v>1593913469</v>
      </c>
      <c r="J6350">
        <v>1</v>
      </c>
      <c r="K6350">
        <v>1593938667</v>
      </c>
    </row>
    <row r="6351" spans="1:11" x14ac:dyDescent="0.25">
      <c r="A6351" s="2" t="s">
        <v>3406</v>
      </c>
      <c r="B6351" s="2" t="s">
        <v>84866</v>
      </c>
      <c r="C6351">
        <v>1593907836</v>
      </c>
      <c r="E6351" s="2" t="s">
        <v>29783</v>
      </c>
      <c r="F6351" t="b">
        <v>0</v>
      </c>
      <c r="G6351" s="2" t="s">
        <v>29600</v>
      </c>
      <c r="H6351" s="2" t="s">
        <v>29785</v>
      </c>
      <c r="I6351">
        <v>1593907837</v>
      </c>
      <c r="J6351">
        <v>1</v>
      </c>
      <c r="K6351">
        <v>1593933036</v>
      </c>
    </row>
    <row r="6352" spans="1:11" x14ac:dyDescent="0.25">
      <c r="A6352" s="2" t="s">
        <v>23326</v>
      </c>
      <c r="B6352" s="2" t="s">
        <v>84867</v>
      </c>
      <c r="C6352">
        <v>1593907410</v>
      </c>
      <c r="E6352" s="2" t="s">
        <v>29787</v>
      </c>
      <c r="F6352" t="b">
        <v>0</v>
      </c>
      <c r="G6352" s="2" t="s">
        <v>29600</v>
      </c>
      <c r="H6352" s="2" t="s">
        <v>29789</v>
      </c>
      <c r="I6352">
        <v>1593907412</v>
      </c>
      <c r="J6352">
        <v>1</v>
      </c>
      <c r="K6352">
        <v>1593932610</v>
      </c>
    </row>
    <row r="6353" spans="1:11" x14ac:dyDescent="0.25">
      <c r="A6353" s="2" t="s">
        <v>21459</v>
      </c>
      <c r="B6353" s="2" t="s">
        <v>84868</v>
      </c>
      <c r="C6353">
        <v>1593903447</v>
      </c>
      <c r="E6353" s="2" t="s">
        <v>29791</v>
      </c>
      <c r="F6353" t="b">
        <v>0</v>
      </c>
      <c r="G6353" s="2" t="s">
        <v>29600</v>
      </c>
      <c r="H6353" s="2" t="s">
        <v>29793</v>
      </c>
      <c r="I6353">
        <v>1593903449</v>
      </c>
      <c r="J6353">
        <v>1</v>
      </c>
      <c r="K6353">
        <v>1593928647</v>
      </c>
    </row>
    <row r="6354" spans="1:11" x14ac:dyDescent="0.25">
      <c r="A6354" s="2" t="s">
        <v>29794</v>
      </c>
      <c r="B6354" s="2" t="s">
        <v>84869</v>
      </c>
      <c r="C6354">
        <v>1593901187</v>
      </c>
      <c r="E6354" s="2" t="s">
        <v>29797</v>
      </c>
      <c r="F6354" t="b">
        <v>0</v>
      </c>
      <c r="G6354" s="2" t="s">
        <v>29600</v>
      </c>
      <c r="H6354" s="2" t="s">
        <v>29798</v>
      </c>
      <c r="I6354">
        <v>1593901188</v>
      </c>
      <c r="J6354">
        <v>1</v>
      </c>
      <c r="K6354">
        <v>1593926387</v>
      </c>
    </row>
    <row r="6355" spans="1:11" x14ac:dyDescent="0.25">
      <c r="A6355" s="2" t="s">
        <v>15160</v>
      </c>
      <c r="B6355" s="2" t="s">
        <v>84870</v>
      </c>
      <c r="C6355">
        <v>1593897916</v>
      </c>
      <c r="E6355" s="2" t="s">
        <v>29800</v>
      </c>
      <c r="F6355" t="b">
        <v>0</v>
      </c>
      <c r="G6355" s="2" t="s">
        <v>26523</v>
      </c>
      <c r="H6355" s="2" t="s">
        <v>29802</v>
      </c>
      <c r="I6355">
        <v>1593897918</v>
      </c>
      <c r="J6355">
        <v>1</v>
      </c>
      <c r="K6355">
        <v>1593923116</v>
      </c>
    </row>
    <row r="6356" spans="1:11" x14ac:dyDescent="0.25">
      <c r="A6356" s="2" t="s">
        <v>29803</v>
      </c>
      <c r="B6356" s="2" t="s">
        <v>84871</v>
      </c>
      <c r="C6356">
        <v>1593892229</v>
      </c>
      <c r="E6356" s="2" t="s">
        <v>29806</v>
      </c>
      <c r="F6356" t="b">
        <v>0</v>
      </c>
      <c r="G6356" s="2" t="s">
        <v>19149</v>
      </c>
      <c r="H6356" s="2" t="s">
        <v>29808</v>
      </c>
      <c r="I6356">
        <v>1593892229</v>
      </c>
      <c r="J6356">
        <v>1</v>
      </c>
      <c r="K6356">
        <v>1593917429</v>
      </c>
    </row>
    <row r="6357" spans="1:11" x14ac:dyDescent="0.25">
      <c r="A6357" s="2" t="s">
        <v>13158</v>
      </c>
      <c r="B6357" s="2" t="s">
        <v>84872</v>
      </c>
      <c r="C6357">
        <v>1593889118</v>
      </c>
      <c r="E6357" s="2" t="s">
        <v>29810</v>
      </c>
      <c r="F6357" t="b">
        <v>0</v>
      </c>
      <c r="G6357" s="2" t="s">
        <v>29600</v>
      </c>
      <c r="H6357" s="2" t="s">
        <v>29812</v>
      </c>
      <c r="I6357">
        <v>1593889119</v>
      </c>
      <c r="J6357">
        <v>1</v>
      </c>
      <c r="K6357">
        <v>1593914318</v>
      </c>
    </row>
    <row r="6358" spans="1:11" x14ac:dyDescent="0.25">
      <c r="A6358" s="2" t="s">
        <v>13158</v>
      </c>
      <c r="B6358" s="2" t="s">
        <v>84873</v>
      </c>
      <c r="C6358">
        <v>1593889085</v>
      </c>
      <c r="E6358" s="2" t="s">
        <v>29814</v>
      </c>
      <c r="F6358" t="b">
        <v>0</v>
      </c>
      <c r="G6358" s="2" t="s">
        <v>29600</v>
      </c>
      <c r="H6358" s="2" t="s">
        <v>29816</v>
      </c>
      <c r="I6358">
        <v>1593889087</v>
      </c>
      <c r="J6358">
        <v>1</v>
      </c>
      <c r="K6358">
        <v>1593914285</v>
      </c>
    </row>
    <row r="6359" spans="1:11" x14ac:dyDescent="0.25">
      <c r="A6359" s="2" t="s">
        <v>29817</v>
      </c>
      <c r="B6359" s="2" t="s">
        <v>84874</v>
      </c>
      <c r="C6359">
        <v>1593888371</v>
      </c>
      <c r="E6359" s="2" t="s">
        <v>29820</v>
      </c>
      <c r="F6359" t="b">
        <v>0</v>
      </c>
      <c r="G6359" s="2" t="s">
        <v>29821</v>
      </c>
      <c r="H6359" s="2" t="s">
        <v>29822</v>
      </c>
      <c r="I6359">
        <v>1593888373</v>
      </c>
      <c r="J6359">
        <v>1</v>
      </c>
      <c r="K6359">
        <v>1593913571</v>
      </c>
    </row>
    <row r="6360" spans="1:11" x14ac:dyDescent="0.25">
      <c r="A6360" s="2" t="s">
        <v>29823</v>
      </c>
      <c r="B6360" s="2" t="s">
        <v>84875</v>
      </c>
      <c r="C6360">
        <v>1593887991</v>
      </c>
      <c r="E6360" s="2" t="s">
        <v>29826</v>
      </c>
      <c r="F6360" t="b">
        <v>0</v>
      </c>
      <c r="G6360" s="2" t="s">
        <v>29827</v>
      </c>
      <c r="H6360" s="2" t="s">
        <v>29829</v>
      </c>
      <c r="I6360">
        <v>1593887992</v>
      </c>
      <c r="J6360">
        <v>1</v>
      </c>
      <c r="K6360">
        <v>1593913191</v>
      </c>
    </row>
    <row r="6361" spans="1:11" x14ac:dyDescent="0.25">
      <c r="A6361" s="2" t="s">
        <v>29830</v>
      </c>
      <c r="B6361" s="2" t="s">
        <v>84876</v>
      </c>
      <c r="C6361">
        <v>1593886776</v>
      </c>
      <c r="E6361" s="2" t="s">
        <v>29833</v>
      </c>
      <c r="F6361" t="b">
        <v>0</v>
      </c>
      <c r="G6361" s="2" t="s">
        <v>29834</v>
      </c>
      <c r="H6361" s="2" t="s">
        <v>29836</v>
      </c>
      <c r="I6361">
        <v>1593886777</v>
      </c>
      <c r="J6361">
        <v>1</v>
      </c>
      <c r="K6361">
        <v>1593911976</v>
      </c>
    </row>
    <row r="6362" spans="1:11" x14ac:dyDescent="0.25">
      <c r="A6362" s="2" t="s">
        <v>29837</v>
      </c>
      <c r="B6362" s="2" t="s">
        <v>84877</v>
      </c>
      <c r="C6362">
        <v>1593881965</v>
      </c>
      <c r="E6362" s="2" t="s">
        <v>29840</v>
      </c>
      <c r="F6362" t="b">
        <v>0</v>
      </c>
      <c r="G6362" s="2" t="s">
        <v>29600</v>
      </c>
      <c r="H6362" s="2" t="s">
        <v>29841</v>
      </c>
      <c r="I6362">
        <v>1593881968</v>
      </c>
      <c r="J6362">
        <v>1</v>
      </c>
      <c r="K6362">
        <v>1593907165</v>
      </c>
    </row>
    <row r="6363" spans="1:11" x14ac:dyDescent="0.25">
      <c r="A6363" s="2" t="s">
        <v>8457</v>
      </c>
      <c r="B6363" s="2" t="s">
        <v>84878</v>
      </c>
      <c r="C6363">
        <v>1593881528</v>
      </c>
      <c r="E6363" s="2" t="s">
        <v>29843</v>
      </c>
      <c r="F6363" t="b">
        <v>0</v>
      </c>
      <c r="G6363" s="2" t="s">
        <v>29600</v>
      </c>
      <c r="H6363" s="2" t="s">
        <v>29844</v>
      </c>
      <c r="I6363">
        <v>1593881530</v>
      </c>
      <c r="J6363">
        <v>1</v>
      </c>
      <c r="K6363">
        <v>1593906728</v>
      </c>
    </row>
    <row r="6364" spans="1:11" x14ac:dyDescent="0.25">
      <c r="A6364" s="2" t="s">
        <v>22598</v>
      </c>
      <c r="B6364" s="2" t="s">
        <v>84879</v>
      </c>
      <c r="C6364">
        <v>1593880757</v>
      </c>
      <c r="E6364" s="2" t="s">
        <v>29846</v>
      </c>
      <c r="F6364" t="b">
        <v>0</v>
      </c>
      <c r="G6364" s="2" t="s">
        <v>29847</v>
      </c>
      <c r="H6364" s="2" t="s">
        <v>29848</v>
      </c>
      <c r="I6364">
        <v>1593880759</v>
      </c>
      <c r="J6364">
        <v>1</v>
      </c>
      <c r="K6364">
        <v>1593905957</v>
      </c>
    </row>
    <row r="6365" spans="1:11" x14ac:dyDescent="0.25">
      <c r="A6365" s="2" t="s">
        <v>897</v>
      </c>
      <c r="B6365" s="2" t="s">
        <v>84880</v>
      </c>
      <c r="C6365">
        <v>1593880612</v>
      </c>
      <c r="E6365" s="2" t="s">
        <v>29850</v>
      </c>
      <c r="F6365" t="b">
        <v>0</v>
      </c>
      <c r="G6365" s="2" t="s">
        <v>29600</v>
      </c>
      <c r="H6365" s="2" t="s">
        <v>29851</v>
      </c>
      <c r="I6365">
        <v>1593880613</v>
      </c>
      <c r="J6365">
        <v>1</v>
      </c>
      <c r="K6365">
        <v>1593905812</v>
      </c>
    </row>
    <row r="6366" spans="1:11" x14ac:dyDescent="0.25">
      <c r="A6366" s="2" t="s">
        <v>29852</v>
      </c>
      <c r="B6366" s="2" t="s">
        <v>84881</v>
      </c>
      <c r="C6366">
        <v>1593880079</v>
      </c>
      <c r="E6366" s="2" t="s">
        <v>29855</v>
      </c>
      <c r="F6366" t="b">
        <v>0</v>
      </c>
      <c r="G6366" s="2" t="s">
        <v>29590</v>
      </c>
      <c r="H6366" s="2" t="s">
        <v>29857</v>
      </c>
      <c r="I6366">
        <v>1593880080</v>
      </c>
      <c r="J6366">
        <v>1</v>
      </c>
      <c r="K6366">
        <v>1593905279</v>
      </c>
    </row>
    <row r="6367" spans="1:11" x14ac:dyDescent="0.25">
      <c r="A6367" s="2" t="s">
        <v>29858</v>
      </c>
      <c r="B6367" s="2" t="s">
        <v>84882</v>
      </c>
      <c r="C6367">
        <v>1593880001</v>
      </c>
      <c r="E6367" s="2" t="s">
        <v>29861</v>
      </c>
      <c r="F6367" t="b">
        <v>0</v>
      </c>
      <c r="G6367" s="2" t="s">
        <v>29862</v>
      </c>
      <c r="H6367" s="2" t="s">
        <v>29864</v>
      </c>
      <c r="I6367">
        <v>1593880002</v>
      </c>
      <c r="J6367">
        <v>1</v>
      </c>
      <c r="K6367">
        <v>1593905201</v>
      </c>
    </row>
    <row r="6368" spans="1:11" x14ac:dyDescent="0.25">
      <c r="A6368" s="2" t="s">
        <v>1530</v>
      </c>
      <c r="B6368" s="2" t="s">
        <v>84883</v>
      </c>
      <c r="C6368">
        <v>1593879976</v>
      </c>
      <c r="E6368" s="2" t="s">
        <v>29866</v>
      </c>
      <c r="F6368" t="b">
        <v>0</v>
      </c>
      <c r="G6368" s="2" t="s">
        <v>29834</v>
      </c>
      <c r="H6368" s="2" t="s">
        <v>29867</v>
      </c>
      <c r="I6368">
        <v>1593879977</v>
      </c>
      <c r="J6368">
        <v>1</v>
      </c>
      <c r="K6368">
        <v>1593905176</v>
      </c>
    </row>
    <row r="6369" spans="1:11" x14ac:dyDescent="0.25">
      <c r="A6369" s="2" t="s">
        <v>2967</v>
      </c>
      <c r="B6369" s="2" t="s">
        <v>84884</v>
      </c>
      <c r="C6369">
        <v>1593877804</v>
      </c>
      <c r="E6369" s="2" t="s">
        <v>29869</v>
      </c>
      <c r="F6369" t="b">
        <v>0</v>
      </c>
      <c r="G6369" s="2" t="s">
        <v>29600</v>
      </c>
      <c r="H6369" s="2" t="s">
        <v>29871</v>
      </c>
      <c r="I6369">
        <v>1593877805</v>
      </c>
      <c r="J6369">
        <v>1</v>
      </c>
      <c r="K6369">
        <v>1593903004</v>
      </c>
    </row>
    <row r="6370" spans="1:11" x14ac:dyDescent="0.25">
      <c r="A6370" s="2" t="s">
        <v>16966</v>
      </c>
      <c r="B6370" s="2" t="s">
        <v>84885</v>
      </c>
      <c r="C6370">
        <v>1593875004</v>
      </c>
      <c r="E6370" s="2" t="s">
        <v>29873</v>
      </c>
      <c r="F6370" t="b">
        <v>0</v>
      </c>
      <c r="G6370" s="2" t="s">
        <v>19149</v>
      </c>
      <c r="H6370" s="2" t="s">
        <v>29875</v>
      </c>
      <c r="I6370">
        <v>1593875006</v>
      </c>
      <c r="J6370">
        <v>1</v>
      </c>
      <c r="K6370">
        <v>1593900204</v>
      </c>
    </row>
    <row r="6371" spans="1:11" x14ac:dyDescent="0.25">
      <c r="A6371" s="2" t="s">
        <v>29876</v>
      </c>
      <c r="B6371" s="2" t="s">
        <v>84886</v>
      </c>
      <c r="C6371">
        <v>1593874574</v>
      </c>
      <c r="E6371" s="2" t="s">
        <v>29879</v>
      </c>
      <c r="F6371" t="b">
        <v>0</v>
      </c>
      <c r="G6371" s="2" t="s">
        <v>29880</v>
      </c>
      <c r="H6371" s="2" t="s">
        <v>29882</v>
      </c>
      <c r="I6371">
        <v>1593874576</v>
      </c>
      <c r="J6371">
        <v>1</v>
      </c>
      <c r="K6371">
        <v>1593899774</v>
      </c>
    </row>
    <row r="6372" spans="1:11" x14ac:dyDescent="0.25">
      <c r="A6372" s="2" t="s">
        <v>29883</v>
      </c>
      <c r="B6372" s="2" t="s">
        <v>84887</v>
      </c>
      <c r="C6372">
        <v>1593872900</v>
      </c>
      <c r="E6372" s="2" t="s">
        <v>29886</v>
      </c>
      <c r="F6372" t="b">
        <v>0</v>
      </c>
      <c r="G6372" s="2" t="s">
        <v>19149</v>
      </c>
      <c r="H6372" s="2" t="s">
        <v>29888</v>
      </c>
      <c r="I6372">
        <v>1593872901</v>
      </c>
      <c r="J6372">
        <v>1</v>
      </c>
      <c r="K6372">
        <v>1593898100</v>
      </c>
    </row>
    <row r="6373" spans="1:11" x14ac:dyDescent="0.25">
      <c r="A6373" s="2" t="s">
        <v>5121</v>
      </c>
      <c r="B6373" s="2" t="s">
        <v>84888</v>
      </c>
      <c r="C6373">
        <v>1593872649</v>
      </c>
      <c r="E6373" s="2" t="s">
        <v>29890</v>
      </c>
      <c r="F6373" t="b">
        <v>0</v>
      </c>
      <c r="G6373" s="2" t="s">
        <v>26523</v>
      </c>
      <c r="H6373" s="2" t="s">
        <v>29892</v>
      </c>
      <c r="I6373">
        <v>1593872651</v>
      </c>
      <c r="J6373">
        <v>1</v>
      </c>
      <c r="K6373">
        <v>1593897849</v>
      </c>
    </row>
    <row r="6374" spans="1:11" x14ac:dyDescent="0.25">
      <c r="A6374" s="2" t="s">
        <v>29893</v>
      </c>
      <c r="B6374" s="2" t="s">
        <v>84889</v>
      </c>
      <c r="C6374">
        <v>1593872566</v>
      </c>
      <c r="E6374" s="2" t="s">
        <v>29896</v>
      </c>
      <c r="F6374" t="b">
        <v>0</v>
      </c>
      <c r="G6374" s="2" t="s">
        <v>29897</v>
      </c>
      <c r="H6374" s="2" t="s">
        <v>29899</v>
      </c>
      <c r="I6374">
        <v>1593872567</v>
      </c>
      <c r="J6374">
        <v>1</v>
      </c>
      <c r="K6374">
        <v>1593897766</v>
      </c>
    </row>
    <row r="6375" spans="1:11" x14ac:dyDescent="0.25">
      <c r="A6375" s="2" t="s">
        <v>29900</v>
      </c>
      <c r="B6375" s="2" t="s">
        <v>84890</v>
      </c>
      <c r="C6375">
        <v>1593872426</v>
      </c>
      <c r="E6375" s="2" t="s">
        <v>29903</v>
      </c>
      <c r="F6375" t="b">
        <v>0</v>
      </c>
      <c r="G6375" s="2" t="s">
        <v>29847</v>
      </c>
      <c r="H6375" s="2" t="s">
        <v>29904</v>
      </c>
      <c r="I6375">
        <v>1593872429</v>
      </c>
      <c r="J6375">
        <v>1</v>
      </c>
      <c r="K6375">
        <v>1593897626</v>
      </c>
    </row>
    <row r="6376" spans="1:11" x14ac:dyDescent="0.25">
      <c r="A6376" s="2" t="s">
        <v>29803</v>
      </c>
      <c r="B6376" s="2" t="s">
        <v>84891</v>
      </c>
      <c r="C6376">
        <v>1593871777</v>
      </c>
      <c r="E6376" s="2" t="s">
        <v>29906</v>
      </c>
      <c r="F6376" t="b">
        <v>0</v>
      </c>
      <c r="G6376" s="2" t="s">
        <v>19149</v>
      </c>
      <c r="H6376" s="2" t="s">
        <v>29908</v>
      </c>
      <c r="I6376">
        <v>1593871779</v>
      </c>
      <c r="J6376">
        <v>1</v>
      </c>
      <c r="K6376">
        <v>1593896977</v>
      </c>
    </row>
    <row r="6377" spans="1:11" x14ac:dyDescent="0.25">
      <c r="A6377" s="2" t="s">
        <v>29803</v>
      </c>
      <c r="B6377" s="2" t="s">
        <v>84892</v>
      </c>
      <c r="C6377">
        <v>1593870996</v>
      </c>
      <c r="E6377" s="2" t="s">
        <v>29910</v>
      </c>
      <c r="F6377" t="b">
        <v>0</v>
      </c>
      <c r="G6377" s="2" t="s">
        <v>19149</v>
      </c>
      <c r="H6377" s="2" t="s">
        <v>29912</v>
      </c>
      <c r="I6377">
        <v>1593870998</v>
      </c>
      <c r="J6377">
        <v>1</v>
      </c>
      <c r="K6377">
        <v>1593896196</v>
      </c>
    </row>
    <row r="6378" spans="1:11" x14ac:dyDescent="0.25">
      <c r="A6378" s="2" t="s">
        <v>29803</v>
      </c>
      <c r="B6378" s="2" t="s">
        <v>84893</v>
      </c>
      <c r="C6378">
        <v>1593870766</v>
      </c>
      <c r="E6378" s="2" t="s">
        <v>29914</v>
      </c>
      <c r="F6378" t="b">
        <v>0</v>
      </c>
      <c r="G6378" s="2" t="s">
        <v>19149</v>
      </c>
      <c r="H6378" s="2" t="s">
        <v>29916</v>
      </c>
      <c r="I6378">
        <v>1593870767</v>
      </c>
      <c r="J6378">
        <v>1</v>
      </c>
      <c r="K6378">
        <v>1593895966</v>
      </c>
    </row>
    <row r="6379" spans="1:11" x14ac:dyDescent="0.25">
      <c r="A6379" s="2" t="s">
        <v>29917</v>
      </c>
      <c r="B6379" s="2" t="s">
        <v>84894</v>
      </c>
      <c r="C6379">
        <v>1593863483</v>
      </c>
      <c r="E6379" s="2" t="s">
        <v>29920</v>
      </c>
      <c r="F6379" t="b">
        <v>0</v>
      </c>
      <c r="G6379" s="2" t="s">
        <v>29862</v>
      </c>
      <c r="H6379" s="2" t="s">
        <v>29921</v>
      </c>
      <c r="I6379">
        <v>1593863484</v>
      </c>
      <c r="J6379">
        <v>1</v>
      </c>
      <c r="K6379">
        <v>1593888683</v>
      </c>
    </row>
    <row r="6380" spans="1:11" x14ac:dyDescent="0.25">
      <c r="A6380" s="2" t="s">
        <v>15160</v>
      </c>
      <c r="B6380" s="2" t="s">
        <v>84895</v>
      </c>
      <c r="C6380">
        <v>1593863468</v>
      </c>
      <c r="E6380" s="2" t="s">
        <v>29923</v>
      </c>
      <c r="F6380" t="b">
        <v>0</v>
      </c>
      <c r="G6380" s="2" t="s">
        <v>26523</v>
      </c>
      <c r="H6380" s="2" t="s">
        <v>29925</v>
      </c>
      <c r="I6380">
        <v>1593863468</v>
      </c>
      <c r="J6380">
        <v>1</v>
      </c>
      <c r="K6380">
        <v>1593888668</v>
      </c>
    </row>
    <row r="6381" spans="1:11" x14ac:dyDescent="0.25">
      <c r="A6381" s="2" t="s">
        <v>23393</v>
      </c>
      <c r="B6381" s="2" t="s">
        <v>84896</v>
      </c>
      <c r="C6381">
        <v>1593862561</v>
      </c>
      <c r="E6381" s="2" t="s">
        <v>29927</v>
      </c>
      <c r="F6381" t="b">
        <v>0</v>
      </c>
      <c r="G6381" s="2" t="s">
        <v>19149</v>
      </c>
      <c r="H6381" s="2" t="s">
        <v>29929</v>
      </c>
      <c r="I6381">
        <v>1593862562</v>
      </c>
      <c r="J6381">
        <v>1</v>
      </c>
      <c r="K6381">
        <v>1593887761</v>
      </c>
    </row>
    <row r="6382" spans="1:11" x14ac:dyDescent="0.25">
      <c r="A6382" s="2" t="s">
        <v>29930</v>
      </c>
      <c r="B6382" s="2" t="s">
        <v>84897</v>
      </c>
      <c r="C6382">
        <v>1593862148</v>
      </c>
      <c r="E6382" s="2" t="s">
        <v>29933</v>
      </c>
      <c r="F6382" t="b">
        <v>0</v>
      </c>
      <c r="G6382" s="2" t="s">
        <v>19149</v>
      </c>
      <c r="H6382" s="2" t="s">
        <v>29935</v>
      </c>
      <c r="I6382">
        <v>1593862149</v>
      </c>
      <c r="J6382">
        <v>1</v>
      </c>
      <c r="K6382">
        <v>1593887348</v>
      </c>
    </row>
    <row r="6383" spans="1:11" x14ac:dyDescent="0.25">
      <c r="A6383" s="2" t="s">
        <v>29936</v>
      </c>
      <c r="B6383" s="2" t="s">
        <v>84898</v>
      </c>
      <c r="C6383">
        <v>1593861893</v>
      </c>
      <c r="E6383" s="2" t="s">
        <v>29939</v>
      </c>
      <c r="F6383" t="b">
        <v>0</v>
      </c>
      <c r="G6383" s="2" t="s">
        <v>29940</v>
      </c>
      <c r="H6383" s="2" t="s">
        <v>29942</v>
      </c>
      <c r="I6383">
        <v>1593861894</v>
      </c>
      <c r="J6383">
        <v>1</v>
      </c>
      <c r="K6383">
        <v>1593887093</v>
      </c>
    </row>
    <row r="6384" spans="1:11" x14ac:dyDescent="0.25">
      <c r="A6384" s="2" t="s">
        <v>17767</v>
      </c>
      <c r="B6384" s="2" t="s">
        <v>84899</v>
      </c>
      <c r="C6384">
        <v>1593860213</v>
      </c>
      <c r="E6384" s="2" t="s">
        <v>29944</v>
      </c>
      <c r="F6384" t="b">
        <v>0</v>
      </c>
      <c r="G6384" s="2" t="s">
        <v>29897</v>
      </c>
      <c r="H6384" s="2" t="s">
        <v>29945</v>
      </c>
      <c r="I6384">
        <v>1593860214</v>
      </c>
      <c r="J6384">
        <v>1</v>
      </c>
      <c r="K6384">
        <v>1593885413</v>
      </c>
    </row>
    <row r="6385" spans="1:11" x14ac:dyDescent="0.25">
      <c r="A6385" s="2" t="s">
        <v>1044</v>
      </c>
      <c r="B6385" s="2" t="s">
        <v>84900</v>
      </c>
      <c r="C6385">
        <v>1593859472</v>
      </c>
      <c r="E6385" s="2" t="s">
        <v>29947</v>
      </c>
      <c r="F6385" t="b">
        <v>0</v>
      </c>
      <c r="G6385" s="2" t="s">
        <v>29897</v>
      </c>
      <c r="H6385" s="2" t="s">
        <v>29949</v>
      </c>
      <c r="I6385">
        <v>1593859472</v>
      </c>
      <c r="J6385">
        <v>1</v>
      </c>
      <c r="K6385">
        <v>1593884672</v>
      </c>
    </row>
    <row r="6386" spans="1:11" x14ac:dyDescent="0.25">
      <c r="A6386" s="2" t="s">
        <v>29950</v>
      </c>
      <c r="B6386" s="2" t="s">
        <v>84901</v>
      </c>
      <c r="C6386">
        <v>1593859309</v>
      </c>
      <c r="E6386" s="2" t="s">
        <v>29953</v>
      </c>
      <c r="F6386" t="b">
        <v>0</v>
      </c>
      <c r="G6386" s="2" t="s">
        <v>19149</v>
      </c>
      <c r="H6386" s="2" t="s">
        <v>29955</v>
      </c>
      <c r="I6386">
        <v>1593859310</v>
      </c>
      <c r="J6386">
        <v>1</v>
      </c>
      <c r="K6386">
        <v>1593884509</v>
      </c>
    </row>
    <row r="6387" spans="1:11" x14ac:dyDescent="0.25">
      <c r="A6387" s="2" t="s">
        <v>29956</v>
      </c>
      <c r="B6387" s="2" t="s">
        <v>84902</v>
      </c>
      <c r="C6387">
        <v>1593855281</v>
      </c>
      <c r="E6387" s="2" t="s">
        <v>29959</v>
      </c>
      <c r="F6387" t="b">
        <v>0</v>
      </c>
      <c r="G6387" s="2" t="s">
        <v>29897</v>
      </c>
      <c r="H6387" s="2" t="s">
        <v>29961</v>
      </c>
      <c r="I6387">
        <v>1593855282</v>
      </c>
      <c r="J6387">
        <v>1</v>
      </c>
      <c r="K6387">
        <v>1593880481</v>
      </c>
    </row>
    <row r="6388" spans="1:11" x14ac:dyDescent="0.25">
      <c r="A6388" s="2" t="s">
        <v>29962</v>
      </c>
      <c r="B6388" s="2" t="s">
        <v>84903</v>
      </c>
      <c r="C6388">
        <v>1593855112</v>
      </c>
      <c r="E6388" s="2" t="s">
        <v>29965</v>
      </c>
      <c r="F6388" t="b">
        <v>0</v>
      </c>
      <c r="G6388" s="2" t="s">
        <v>19149</v>
      </c>
      <c r="H6388" s="2" t="s">
        <v>29967</v>
      </c>
      <c r="I6388">
        <v>1593855114</v>
      </c>
      <c r="J6388">
        <v>1</v>
      </c>
      <c r="K6388">
        <v>1593880312</v>
      </c>
    </row>
    <row r="6389" spans="1:11" x14ac:dyDescent="0.25">
      <c r="A6389" s="2" t="s">
        <v>29968</v>
      </c>
      <c r="B6389" s="2" t="s">
        <v>84904</v>
      </c>
      <c r="C6389">
        <v>1593852314</v>
      </c>
      <c r="E6389" s="2" t="s">
        <v>29971</v>
      </c>
      <c r="F6389" t="b">
        <v>0</v>
      </c>
      <c r="G6389" s="2" t="s">
        <v>29897</v>
      </c>
      <c r="H6389" s="2" t="s">
        <v>29972</v>
      </c>
      <c r="I6389">
        <v>1593852316</v>
      </c>
      <c r="J6389">
        <v>1</v>
      </c>
      <c r="K6389">
        <v>1593877514</v>
      </c>
    </row>
    <row r="6390" spans="1:11" x14ac:dyDescent="0.25">
      <c r="A6390" s="2" t="s">
        <v>29973</v>
      </c>
      <c r="B6390" s="2" t="s">
        <v>84905</v>
      </c>
      <c r="C6390">
        <v>1593852033</v>
      </c>
      <c r="E6390" s="2" t="s">
        <v>29976</v>
      </c>
      <c r="F6390" t="b">
        <v>1</v>
      </c>
      <c r="G6390" s="2" t="s">
        <v>29977</v>
      </c>
      <c r="H6390" s="2" t="s">
        <v>29978</v>
      </c>
      <c r="I6390">
        <v>1593852034</v>
      </c>
      <c r="J6390">
        <v>1</v>
      </c>
      <c r="K6390">
        <v>1593877233</v>
      </c>
    </row>
    <row r="6391" spans="1:11" x14ac:dyDescent="0.25">
      <c r="A6391" s="2" t="s">
        <v>29979</v>
      </c>
      <c r="B6391" s="2" t="s">
        <v>84906</v>
      </c>
      <c r="C6391">
        <v>1593849396</v>
      </c>
      <c r="E6391" s="2" t="s">
        <v>29982</v>
      </c>
      <c r="F6391" t="b">
        <v>0</v>
      </c>
      <c r="G6391" s="2" t="s">
        <v>19149</v>
      </c>
      <c r="H6391" s="2" t="s">
        <v>29984</v>
      </c>
      <c r="I6391">
        <v>1593849398</v>
      </c>
      <c r="J6391">
        <v>1</v>
      </c>
      <c r="K6391">
        <v>1593874596</v>
      </c>
    </row>
    <row r="6392" spans="1:11" x14ac:dyDescent="0.25">
      <c r="A6392" s="2" t="s">
        <v>29985</v>
      </c>
      <c r="B6392" s="2" t="s">
        <v>84907</v>
      </c>
      <c r="C6392">
        <v>1593843384</v>
      </c>
      <c r="E6392" s="2" t="s">
        <v>29988</v>
      </c>
      <c r="F6392" t="b">
        <v>0</v>
      </c>
      <c r="G6392" s="2" t="s">
        <v>19149</v>
      </c>
      <c r="H6392" s="2" t="s">
        <v>29990</v>
      </c>
      <c r="I6392">
        <v>1593843385</v>
      </c>
      <c r="J6392">
        <v>1</v>
      </c>
      <c r="K6392">
        <v>1593868584</v>
      </c>
    </row>
    <row r="6393" spans="1:11" x14ac:dyDescent="0.25">
      <c r="A6393" s="2" t="s">
        <v>19328</v>
      </c>
      <c r="B6393" s="2" t="s">
        <v>84908</v>
      </c>
      <c r="C6393">
        <v>1593842150</v>
      </c>
      <c r="E6393" s="2" t="s">
        <v>29992</v>
      </c>
      <c r="F6393" t="b">
        <v>0</v>
      </c>
      <c r="G6393" s="2" t="s">
        <v>19149</v>
      </c>
      <c r="H6393" s="2" t="s">
        <v>29994</v>
      </c>
      <c r="I6393">
        <v>1593842151</v>
      </c>
      <c r="J6393">
        <v>1</v>
      </c>
      <c r="K6393">
        <v>1593867350</v>
      </c>
    </row>
    <row r="6394" spans="1:11" x14ac:dyDescent="0.25">
      <c r="A6394" s="2" t="s">
        <v>5207</v>
      </c>
      <c r="B6394" s="2" t="s">
        <v>84909</v>
      </c>
      <c r="C6394">
        <v>1593841690</v>
      </c>
      <c r="E6394" s="2" t="s">
        <v>29996</v>
      </c>
      <c r="F6394" t="b">
        <v>0</v>
      </c>
      <c r="G6394" s="2" t="s">
        <v>19149</v>
      </c>
      <c r="H6394" s="2" t="s">
        <v>29997</v>
      </c>
      <c r="I6394">
        <v>1593841691</v>
      </c>
      <c r="J6394">
        <v>1</v>
      </c>
      <c r="K6394">
        <v>1593866890</v>
      </c>
    </row>
    <row r="6395" spans="1:11" x14ac:dyDescent="0.25">
      <c r="A6395" s="2" t="s">
        <v>14280</v>
      </c>
      <c r="B6395" s="2" t="s">
        <v>84910</v>
      </c>
      <c r="C6395">
        <v>1593841682</v>
      </c>
      <c r="E6395" s="2" t="s">
        <v>29999</v>
      </c>
      <c r="F6395" t="b">
        <v>0</v>
      </c>
      <c r="G6395" s="2" t="s">
        <v>29940</v>
      </c>
      <c r="H6395" s="2" t="s">
        <v>30000</v>
      </c>
      <c r="I6395">
        <v>1593841682</v>
      </c>
      <c r="J6395">
        <v>1</v>
      </c>
      <c r="K6395">
        <v>1593866882</v>
      </c>
    </row>
    <row r="6396" spans="1:11" x14ac:dyDescent="0.25">
      <c r="A6396" s="2" t="s">
        <v>30001</v>
      </c>
      <c r="B6396" s="2" t="s">
        <v>84911</v>
      </c>
      <c r="C6396">
        <v>1593840363</v>
      </c>
      <c r="E6396" s="2" t="s">
        <v>30004</v>
      </c>
      <c r="F6396" t="b">
        <v>0</v>
      </c>
      <c r="G6396" s="2" t="s">
        <v>19149</v>
      </c>
      <c r="H6396" s="2" t="s">
        <v>30006</v>
      </c>
      <c r="I6396">
        <v>1593840365</v>
      </c>
      <c r="J6396">
        <v>1</v>
      </c>
      <c r="K6396">
        <v>1593865563</v>
      </c>
    </row>
    <row r="6397" spans="1:11" x14ac:dyDescent="0.25">
      <c r="A6397" s="2" t="s">
        <v>10804</v>
      </c>
      <c r="B6397" s="2" t="s">
        <v>84912</v>
      </c>
      <c r="C6397">
        <v>1593839980</v>
      </c>
      <c r="E6397" s="2" t="s">
        <v>30008</v>
      </c>
      <c r="F6397" t="b">
        <v>0</v>
      </c>
      <c r="G6397" s="2" t="s">
        <v>26523</v>
      </c>
      <c r="H6397" s="2" t="s">
        <v>30009</v>
      </c>
      <c r="I6397">
        <v>1593839982</v>
      </c>
      <c r="J6397">
        <v>1</v>
      </c>
      <c r="K6397">
        <v>1593865180</v>
      </c>
    </row>
    <row r="6398" spans="1:11" x14ac:dyDescent="0.25">
      <c r="A6398" s="2" t="s">
        <v>30010</v>
      </c>
      <c r="B6398" s="2" t="s">
        <v>84913</v>
      </c>
      <c r="C6398">
        <v>1593839779</v>
      </c>
      <c r="E6398" s="2" t="s">
        <v>30013</v>
      </c>
      <c r="F6398" t="b">
        <v>0</v>
      </c>
      <c r="G6398" s="2" t="s">
        <v>19149</v>
      </c>
      <c r="H6398" s="2" t="s">
        <v>30014</v>
      </c>
      <c r="I6398">
        <v>1593839781</v>
      </c>
      <c r="J6398">
        <v>1</v>
      </c>
      <c r="K6398">
        <v>1593864979</v>
      </c>
    </row>
    <row r="6399" spans="1:11" x14ac:dyDescent="0.25">
      <c r="A6399" s="2" t="s">
        <v>10804</v>
      </c>
      <c r="B6399" s="2" t="s">
        <v>84914</v>
      </c>
      <c r="C6399">
        <v>1593839221</v>
      </c>
      <c r="E6399" s="2" t="s">
        <v>30016</v>
      </c>
      <c r="F6399" t="b">
        <v>0</v>
      </c>
      <c r="G6399" s="2" t="s">
        <v>19149</v>
      </c>
      <c r="H6399" s="2" t="s">
        <v>30017</v>
      </c>
      <c r="I6399">
        <v>1593839222</v>
      </c>
      <c r="J6399">
        <v>1</v>
      </c>
      <c r="K6399">
        <v>1593864421</v>
      </c>
    </row>
    <row r="6400" spans="1:11" x14ac:dyDescent="0.25">
      <c r="A6400" s="2" t="s">
        <v>19328</v>
      </c>
      <c r="B6400" s="2" t="s">
        <v>84915</v>
      </c>
      <c r="C6400">
        <v>1593838073</v>
      </c>
      <c r="E6400" s="2" t="s">
        <v>30019</v>
      </c>
      <c r="F6400" t="b">
        <v>0</v>
      </c>
      <c r="G6400" s="2" t="s">
        <v>19149</v>
      </c>
      <c r="H6400" s="2" t="s">
        <v>30021</v>
      </c>
      <c r="I6400">
        <v>1593838074</v>
      </c>
      <c r="J6400">
        <v>1</v>
      </c>
      <c r="K6400">
        <v>1593863273</v>
      </c>
    </row>
    <row r="6401" spans="1:11" x14ac:dyDescent="0.25">
      <c r="A6401" s="2" t="s">
        <v>30022</v>
      </c>
      <c r="B6401" s="2" t="s">
        <v>84916</v>
      </c>
      <c r="C6401">
        <v>1593837388</v>
      </c>
      <c r="E6401" s="2" t="s">
        <v>30025</v>
      </c>
      <c r="F6401" t="b">
        <v>0</v>
      </c>
      <c r="G6401" s="2" t="s">
        <v>19149</v>
      </c>
      <c r="H6401" s="2" t="s">
        <v>30026</v>
      </c>
      <c r="I6401">
        <v>1593837389</v>
      </c>
      <c r="J6401">
        <v>1</v>
      </c>
      <c r="K6401">
        <v>1593862588</v>
      </c>
    </row>
    <row r="6402" spans="1:11" x14ac:dyDescent="0.25">
      <c r="A6402" s="2" t="s">
        <v>30027</v>
      </c>
      <c r="B6402" s="2" t="s">
        <v>84917</v>
      </c>
      <c r="C6402">
        <v>1593836768</v>
      </c>
      <c r="E6402" s="2" t="s">
        <v>30030</v>
      </c>
      <c r="F6402" t="b">
        <v>0</v>
      </c>
      <c r="G6402" s="2" t="s">
        <v>19149</v>
      </c>
      <c r="H6402" s="2" t="s">
        <v>30032</v>
      </c>
      <c r="I6402">
        <v>1593836771</v>
      </c>
      <c r="J6402">
        <v>1</v>
      </c>
      <c r="K6402">
        <v>1593861968</v>
      </c>
    </row>
    <row r="6403" spans="1:11" x14ac:dyDescent="0.25">
      <c r="A6403" s="2" t="s">
        <v>831</v>
      </c>
      <c r="B6403" s="2" t="s">
        <v>84918</v>
      </c>
      <c r="C6403">
        <v>1593835447</v>
      </c>
      <c r="E6403" s="2" t="s">
        <v>30034</v>
      </c>
      <c r="F6403" t="b">
        <v>0</v>
      </c>
      <c r="G6403" s="2" t="s">
        <v>26523</v>
      </c>
      <c r="H6403" s="2" t="s">
        <v>30036</v>
      </c>
      <c r="I6403">
        <v>1593835449</v>
      </c>
      <c r="J6403">
        <v>1</v>
      </c>
      <c r="K6403">
        <v>1593860647</v>
      </c>
    </row>
    <row r="6404" spans="1:11" x14ac:dyDescent="0.25">
      <c r="A6404" s="2" t="s">
        <v>26667</v>
      </c>
      <c r="B6404" s="2" t="s">
        <v>84919</v>
      </c>
      <c r="C6404">
        <v>1593835021</v>
      </c>
      <c r="E6404" s="2" t="s">
        <v>30038</v>
      </c>
      <c r="F6404" t="b">
        <v>0</v>
      </c>
      <c r="G6404" s="2" t="s">
        <v>30039</v>
      </c>
      <c r="H6404" s="2" t="s">
        <v>30040</v>
      </c>
      <c r="I6404">
        <v>1593835023</v>
      </c>
      <c r="J6404">
        <v>1</v>
      </c>
      <c r="K6404">
        <v>1593860221</v>
      </c>
    </row>
    <row r="6405" spans="1:11" x14ac:dyDescent="0.25">
      <c r="A6405" s="2" t="s">
        <v>2579</v>
      </c>
      <c r="B6405" s="2" t="s">
        <v>84920</v>
      </c>
      <c r="C6405">
        <v>1593834320</v>
      </c>
      <c r="E6405" s="2" t="s">
        <v>30042</v>
      </c>
      <c r="F6405" t="b">
        <v>0</v>
      </c>
      <c r="G6405" s="2" t="s">
        <v>19149</v>
      </c>
      <c r="H6405" s="2" t="s">
        <v>30043</v>
      </c>
      <c r="I6405">
        <v>1593834322</v>
      </c>
      <c r="J6405">
        <v>1</v>
      </c>
      <c r="K6405">
        <v>1593859520</v>
      </c>
    </row>
    <row r="6406" spans="1:11" x14ac:dyDescent="0.25">
      <c r="A6406" s="2" t="s">
        <v>7748</v>
      </c>
      <c r="B6406" s="2" t="s">
        <v>84921</v>
      </c>
      <c r="C6406">
        <v>1593833920</v>
      </c>
      <c r="E6406" s="2" t="s">
        <v>30045</v>
      </c>
      <c r="F6406" t="b">
        <v>0</v>
      </c>
      <c r="G6406" s="2" t="s">
        <v>19149</v>
      </c>
      <c r="H6406" s="2" t="s">
        <v>30047</v>
      </c>
      <c r="I6406">
        <v>1593833922</v>
      </c>
      <c r="J6406">
        <v>1</v>
      </c>
      <c r="K6406">
        <v>1593859120</v>
      </c>
    </row>
    <row r="6407" spans="1:11" x14ac:dyDescent="0.25">
      <c r="A6407" s="2" t="s">
        <v>24165</v>
      </c>
      <c r="B6407" s="2" t="s">
        <v>84922</v>
      </c>
      <c r="C6407">
        <v>1593833696</v>
      </c>
      <c r="E6407" s="2" t="s">
        <v>30049</v>
      </c>
      <c r="F6407" t="b">
        <v>0</v>
      </c>
      <c r="G6407" s="2" t="s">
        <v>19149</v>
      </c>
      <c r="H6407" s="2" t="s">
        <v>30050</v>
      </c>
      <c r="I6407">
        <v>1593833697</v>
      </c>
      <c r="J6407">
        <v>1</v>
      </c>
      <c r="K6407">
        <v>1593858896</v>
      </c>
    </row>
    <row r="6408" spans="1:11" x14ac:dyDescent="0.25">
      <c r="A6408" s="2" t="s">
        <v>6397</v>
      </c>
      <c r="B6408" s="2" t="s">
        <v>84923</v>
      </c>
      <c r="C6408">
        <v>1593832564</v>
      </c>
      <c r="E6408" s="2" t="s">
        <v>30052</v>
      </c>
      <c r="F6408" t="b">
        <v>0</v>
      </c>
      <c r="G6408" s="2" t="s">
        <v>19149</v>
      </c>
      <c r="H6408" s="2" t="s">
        <v>30054</v>
      </c>
      <c r="I6408">
        <v>1593832567</v>
      </c>
      <c r="J6408">
        <v>1</v>
      </c>
      <c r="K6408">
        <v>1593857764</v>
      </c>
    </row>
    <row r="6409" spans="1:11" x14ac:dyDescent="0.25">
      <c r="A6409" s="2" t="s">
        <v>27957</v>
      </c>
      <c r="B6409" s="2" t="s">
        <v>84924</v>
      </c>
      <c r="C6409">
        <v>1593832422</v>
      </c>
      <c r="E6409" s="2" t="s">
        <v>30056</v>
      </c>
      <c r="F6409" t="b">
        <v>0</v>
      </c>
      <c r="G6409" s="2" t="s">
        <v>30039</v>
      </c>
      <c r="H6409" s="2" t="s">
        <v>30058</v>
      </c>
      <c r="I6409">
        <v>1593832424</v>
      </c>
      <c r="J6409">
        <v>1</v>
      </c>
      <c r="K6409">
        <v>1593857622</v>
      </c>
    </row>
    <row r="6410" spans="1:11" x14ac:dyDescent="0.25">
      <c r="A6410" s="2" t="s">
        <v>19328</v>
      </c>
      <c r="B6410" s="2" t="s">
        <v>84925</v>
      </c>
      <c r="C6410">
        <v>1593830951</v>
      </c>
      <c r="E6410" s="2" t="s">
        <v>30060</v>
      </c>
      <c r="F6410" t="b">
        <v>0</v>
      </c>
      <c r="G6410" s="2" t="s">
        <v>19149</v>
      </c>
      <c r="H6410" s="2" t="s">
        <v>30062</v>
      </c>
      <c r="I6410">
        <v>1593830953</v>
      </c>
      <c r="J6410">
        <v>1</v>
      </c>
      <c r="K6410">
        <v>1593856151</v>
      </c>
    </row>
    <row r="6411" spans="1:11" x14ac:dyDescent="0.25">
      <c r="A6411" s="2" t="s">
        <v>3121</v>
      </c>
      <c r="B6411" s="2" t="s">
        <v>84926</v>
      </c>
      <c r="C6411">
        <v>1593829963</v>
      </c>
      <c r="E6411" s="2" t="s">
        <v>30064</v>
      </c>
      <c r="F6411" t="b">
        <v>0</v>
      </c>
      <c r="G6411" s="2" t="s">
        <v>30039</v>
      </c>
      <c r="H6411" s="2" t="s">
        <v>30065</v>
      </c>
      <c r="I6411">
        <v>1593829965</v>
      </c>
      <c r="J6411">
        <v>1</v>
      </c>
      <c r="K6411">
        <v>1593855163</v>
      </c>
    </row>
    <row r="6412" spans="1:11" x14ac:dyDescent="0.25">
      <c r="A6412" s="2" t="s">
        <v>26412</v>
      </c>
      <c r="B6412" s="2" t="s">
        <v>84927</v>
      </c>
      <c r="C6412">
        <v>1593828273</v>
      </c>
      <c r="E6412" s="2" t="s">
        <v>30067</v>
      </c>
      <c r="F6412" t="b">
        <v>0</v>
      </c>
      <c r="G6412" s="2" t="s">
        <v>30068</v>
      </c>
      <c r="H6412" s="2" t="s">
        <v>30070</v>
      </c>
      <c r="I6412">
        <v>1593828274</v>
      </c>
      <c r="J6412">
        <v>1</v>
      </c>
      <c r="K6412">
        <v>1593853473</v>
      </c>
    </row>
    <row r="6413" spans="1:11" x14ac:dyDescent="0.25">
      <c r="A6413" s="2" t="s">
        <v>15160</v>
      </c>
      <c r="B6413" s="2" t="s">
        <v>84928</v>
      </c>
      <c r="C6413">
        <v>1593827690</v>
      </c>
      <c r="E6413" s="2" t="s">
        <v>30072</v>
      </c>
      <c r="F6413" t="b">
        <v>0</v>
      </c>
      <c r="G6413" s="2" t="s">
        <v>26523</v>
      </c>
      <c r="H6413" s="2" t="s">
        <v>30074</v>
      </c>
      <c r="I6413">
        <v>1593827692</v>
      </c>
      <c r="J6413">
        <v>1</v>
      </c>
      <c r="K6413">
        <v>1593852890</v>
      </c>
    </row>
    <row r="6414" spans="1:11" x14ac:dyDescent="0.25">
      <c r="A6414" s="2" t="s">
        <v>30075</v>
      </c>
      <c r="B6414" s="2" t="s">
        <v>84929</v>
      </c>
      <c r="C6414">
        <v>1593827038</v>
      </c>
      <c r="E6414" s="2" t="s">
        <v>30078</v>
      </c>
      <c r="F6414" t="b">
        <v>0</v>
      </c>
      <c r="G6414" s="2" t="s">
        <v>19149</v>
      </c>
      <c r="H6414" s="2" t="s">
        <v>30079</v>
      </c>
      <c r="I6414">
        <v>1593827040</v>
      </c>
      <c r="J6414">
        <v>1</v>
      </c>
      <c r="K6414">
        <v>1593852238</v>
      </c>
    </row>
    <row r="6415" spans="1:11" x14ac:dyDescent="0.25">
      <c r="A6415" s="2" t="s">
        <v>15160</v>
      </c>
      <c r="B6415" s="2" t="s">
        <v>84930</v>
      </c>
      <c r="C6415">
        <v>1593826889</v>
      </c>
      <c r="E6415" s="2" t="s">
        <v>30081</v>
      </c>
      <c r="F6415" t="b">
        <v>0</v>
      </c>
      <c r="G6415" s="2" t="s">
        <v>26523</v>
      </c>
      <c r="H6415" s="2" t="s">
        <v>30083</v>
      </c>
      <c r="I6415">
        <v>1593826890</v>
      </c>
      <c r="J6415">
        <v>1</v>
      </c>
      <c r="K6415">
        <v>1593852089</v>
      </c>
    </row>
    <row r="6416" spans="1:11" x14ac:dyDescent="0.25">
      <c r="A6416" s="2" t="s">
        <v>29803</v>
      </c>
      <c r="B6416" s="2" t="s">
        <v>84931</v>
      </c>
      <c r="C6416">
        <v>1593826392</v>
      </c>
      <c r="E6416" s="2" t="s">
        <v>30085</v>
      </c>
      <c r="F6416" t="b">
        <v>0</v>
      </c>
      <c r="G6416" s="2" t="s">
        <v>19149</v>
      </c>
      <c r="H6416" s="2" t="s">
        <v>30087</v>
      </c>
      <c r="I6416">
        <v>1593826393</v>
      </c>
      <c r="J6416">
        <v>1</v>
      </c>
      <c r="K6416">
        <v>1593851592</v>
      </c>
    </row>
    <row r="6417" spans="1:11" x14ac:dyDescent="0.25">
      <c r="A6417" s="2" t="s">
        <v>15160</v>
      </c>
      <c r="B6417" s="2" t="s">
        <v>84932</v>
      </c>
      <c r="C6417">
        <v>1593825996</v>
      </c>
      <c r="E6417" s="2" t="s">
        <v>30089</v>
      </c>
      <c r="F6417" t="b">
        <v>0</v>
      </c>
      <c r="G6417" s="2" t="s">
        <v>26523</v>
      </c>
      <c r="H6417" s="2" t="s">
        <v>30091</v>
      </c>
      <c r="I6417">
        <v>1593825998</v>
      </c>
      <c r="J6417">
        <v>1</v>
      </c>
      <c r="K6417">
        <v>1593851196</v>
      </c>
    </row>
    <row r="6418" spans="1:11" x14ac:dyDescent="0.25">
      <c r="A6418" s="2" t="s">
        <v>15160</v>
      </c>
      <c r="B6418" s="2" t="s">
        <v>84933</v>
      </c>
      <c r="C6418">
        <v>1593825425</v>
      </c>
      <c r="E6418" s="2" t="s">
        <v>30093</v>
      </c>
      <c r="F6418" t="b">
        <v>0</v>
      </c>
      <c r="G6418" s="2" t="s">
        <v>26523</v>
      </c>
      <c r="H6418" s="2" t="s">
        <v>30095</v>
      </c>
      <c r="I6418">
        <v>1593825426</v>
      </c>
      <c r="J6418">
        <v>1</v>
      </c>
      <c r="K6418">
        <v>1593850625</v>
      </c>
    </row>
    <row r="6419" spans="1:11" x14ac:dyDescent="0.25">
      <c r="A6419" s="2" t="s">
        <v>2187</v>
      </c>
      <c r="B6419" s="2" t="s">
        <v>84934</v>
      </c>
      <c r="C6419">
        <v>1593824772</v>
      </c>
      <c r="E6419" s="2" t="s">
        <v>30097</v>
      </c>
      <c r="F6419" t="b">
        <v>0</v>
      </c>
      <c r="G6419" s="2" t="s">
        <v>29862</v>
      </c>
      <c r="H6419" s="2" t="s">
        <v>30099</v>
      </c>
      <c r="I6419">
        <v>1593824774</v>
      </c>
      <c r="J6419">
        <v>1</v>
      </c>
      <c r="K6419">
        <v>1593849972</v>
      </c>
    </row>
    <row r="6420" spans="1:11" x14ac:dyDescent="0.25">
      <c r="A6420" s="2" t="s">
        <v>882</v>
      </c>
      <c r="B6420" s="2" t="s">
        <v>84935</v>
      </c>
      <c r="C6420">
        <v>1593822355</v>
      </c>
      <c r="E6420" s="2" t="s">
        <v>30101</v>
      </c>
      <c r="F6420" t="b">
        <v>0</v>
      </c>
      <c r="G6420" s="2" t="s">
        <v>19149</v>
      </c>
      <c r="H6420" s="2" t="s">
        <v>30103</v>
      </c>
      <c r="I6420">
        <v>1593822357</v>
      </c>
      <c r="J6420">
        <v>1</v>
      </c>
      <c r="K6420">
        <v>1593847555</v>
      </c>
    </row>
    <row r="6421" spans="1:11" x14ac:dyDescent="0.25">
      <c r="A6421" s="2" t="s">
        <v>30104</v>
      </c>
      <c r="B6421" s="2" t="s">
        <v>84936</v>
      </c>
      <c r="C6421">
        <v>1593822164</v>
      </c>
      <c r="E6421" s="2" t="s">
        <v>30107</v>
      </c>
      <c r="F6421" t="b">
        <v>0</v>
      </c>
      <c r="G6421" s="2" t="s">
        <v>19149</v>
      </c>
      <c r="H6421" s="2" t="s">
        <v>30108</v>
      </c>
      <c r="I6421">
        <v>1593822165</v>
      </c>
      <c r="J6421">
        <v>1</v>
      </c>
      <c r="K6421">
        <v>1593847364</v>
      </c>
    </row>
    <row r="6422" spans="1:11" x14ac:dyDescent="0.25">
      <c r="A6422" s="2" t="s">
        <v>30109</v>
      </c>
      <c r="B6422" s="2" t="s">
        <v>84937</v>
      </c>
      <c r="C6422">
        <v>1593821803</v>
      </c>
      <c r="E6422" s="2" t="s">
        <v>30112</v>
      </c>
      <c r="F6422" t="b">
        <v>0</v>
      </c>
      <c r="G6422" s="2" t="s">
        <v>19149</v>
      </c>
      <c r="H6422" s="2" t="s">
        <v>30114</v>
      </c>
      <c r="I6422">
        <v>1593821804</v>
      </c>
      <c r="J6422">
        <v>1</v>
      </c>
      <c r="K6422">
        <v>1593847003</v>
      </c>
    </row>
    <row r="6423" spans="1:11" x14ac:dyDescent="0.25">
      <c r="A6423" s="2" t="s">
        <v>30115</v>
      </c>
      <c r="B6423" s="2" t="s">
        <v>84938</v>
      </c>
      <c r="C6423">
        <v>1593821363</v>
      </c>
      <c r="E6423" s="2" t="s">
        <v>30118</v>
      </c>
      <c r="F6423" t="b">
        <v>0</v>
      </c>
      <c r="G6423" s="2" t="s">
        <v>19149</v>
      </c>
      <c r="H6423" s="2" t="s">
        <v>30119</v>
      </c>
      <c r="I6423">
        <v>1593821364</v>
      </c>
      <c r="J6423">
        <v>1</v>
      </c>
      <c r="K6423">
        <v>1593846563</v>
      </c>
    </row>
    <row r="6424" spans="1:11" x14ac:dyDescent="0.25">
      <c r="A6424" s="2" t="s">
        <v>11219</v>
      </c>
      <c r="B6424" s="2" t="s">
        <v>84939</v>
      </c>
      <c r="C6424">
        <v>1593820721</v>
      </c>
      <c r="E6424" s="2" t="s">
        <v>30121</v>
      </c>
      <c r="F6424" t="b">
        <v>0</v>
      </c>
      <c r="G6424" s="2" t="s">
        <v>30122</v>
      </c>
      <c r="H6424" s="2" t="s">
        <v>30123</v>
      </c>
      <c r="I6424">
        <v>1593820722</v>
      </c>
      <c r="J6424">
        <v>1</v>
      </c>
      <c r="K6424">
        <v>1593845921</v>
      </c>
    </row>
    <row r="6425" spans="1:11" x14ac:dyDescent="0.25">
      <c r="A6425" s="2" t="s">
        <v>1854</v>
      </c>
      <c r="B6425" s="2" t="s">
        <v>84940</v>
      </c>
      <c r="C6425">
        <v>1593820221</v>
      </c>
      <c r="E6425" s="2" t="s">
        <v>30125</v>
      </c>
      <c r="F6425" t="b">
        <v>0</v>
      </c>
      <c r="G6425" s="2" t="s">
        <v>30068</v>
      </c>
      <c r="H6425" s="2" t="s">
        <v>30127</v>
      </c>
      <c r="I6425">
        <v>1593820223</v>
      </c>
      <c r="J6425">
        <v>1</v>
      </c>
      <c r="K6425">
        <v>1593845421</v>
      </c>
    </row>
    <row r="6426" spans="1:11" x14ac:dyDescent="0.25">
      <c r="A6426" s="2" t="s">
        <v>17285</v>
      </c>
      <c r="B6426" s="2" t="s">
        <v>84941</v>
      </c>
      <c r="C6426">
        <v>1593820092</v>
      </c>
      <c r="E6426" s="2" t="s">
        <v>30129</v>
      </c>
      <c r="F6426" t="b">
        <v>0</v>
      </c>
      <c r="G6426" s="2" t="s">
        <v>19149</v>
      </c>
      <c r="H6426" s="2" t="s">
        <v>30130</v>
      </c>
      <c r="I6426">
        <v>1593820093</v>
      </c>
      <c r="J6426">
        <v>1</v>
      </c>
      <c r="K6426">
        <v>1593845292</v>
      </c>
    </row>
    <row r="6427" spans="1:11" x14ac:dyDescent="0.25">
      <c r="A6427" s="2" t="s">
        <v>30131</v>
      </c>
      <c r="B6427" s="2" t="s">
        <v>84942</v>
      </c>
      <c r="C6427">
        <v>1593817665</v>
      </c>
      <c r="E6427" s="2" t="s">
        <v>30134</v>
      </c>
      <c r="F6427" t="b">
        <v>0</v>
      </c>
      <c r="G6427" s="2" t="s">
        <v>19149</v>
      </c>
      <c r="H6427" s="2" t="s">
        <v>30135</v>
      </c>
      <c r="I6427">
        <v>1593817666</v>
      </c>
      <c r="J6427">
        <v>1</v>
      </c>
      <c r="K6427">
        <v>1593842865</v>
      </c>
    </row>
    <row r="6428" spans="1:11" x14ac:dyDescent="0.25">
      <c r="A6428" s="2" t="s">
        <v>17859</v>
      </c>
      <c r="B6428" s="2" t="s">
        <v>84943</v>
      </c>
      <c r="C6428">
        <v>1593815660</v>
      </c>
      <c r="E6428" s="2" t="s">
        <v>30137</v>
      </c>
      <c r="F6428" t="b">
        <v>0</v>
      </c>
      <c r="G6428" s="2" t="s">
        <v>30122</v>
      </c>
      <c r="H6428" s="2" t="s">
        <v>30138</v>
      </c>
      <c r="I6428">
        <v>1593815662</v>
      </c>
      <c r="J6428">
        <v>1</v>
      </c>
      <c r="K6428">
        <v>1593840860</v>
      </c>
    </row>
    <row r="6429" spans="1:11" x14ac:dyDescent="0.25">
      <c r="A6429" s="2" t="s">
        <v>22136</v>
      </c>
      <c r="B6429" s="2" t="s">
        <v>84944</v>
      </c>
      <c r="C6429">
        <v>1593813474</v>
      </c>
      <c r="E6429" s="2" t="s">
        <v>30140</v>
      </c>
      <c r="F6429" t="b">
        <v>0</v>
      </c>
      <c r="G6429" s="2" t="s">
        <v>19149</v>
      </c>
      <c r="H6429" s="2" t="s">
        <v>30141</v>
      </c>
      <c r="I6429">
        <v>1593813475</v>
      </c>
      <c r="J6429">
        <v>1</v>
      </c>
      <c r="K6429">
        <v>1593838674</v>
      </c>
    </row>
    <row r="6430" spans="1:11" x14ac:dyDescent="0.25">
      <c r="A6430" s="2" t="s">
        <v>3067</v>
      </c>
      <c r="B6430" s="2" t="s">
        <v>84945</v>
      </c>
      <c r="C6430">
        <v>1593813178</v>
      </c>
      <c r="E6430" s="2" t="s">
        <v>30143</v>
      </c>
      <c r="F6430" t="b">
        <v>0</v>
      </c>
      <c r="G6430" s="2" t="s">
        <v>19149</v>
      </c>
      <c r="H6430" s="2" t="s">
        <v>30145</v>
      </c>
      <c r="I6430">
        <v>1593813179</v>
      </c>
      <c r="J6430">
        <v>1</v>
      </c>
      <c r="K6430">
        <v>1593838378</v>
      </c>
    </row>
    <row r="6431" spans="1:11" x14ac:dyDescent="0.25">
      <c r="A6431" s="2" t="s">
        <v>21083</v>
      </c>
      <c r="B6431" s="2" t="s">
        <v>84946</v>
      </c>
      <c r="C6431">
        <v>1593813008</v>
      </c>
      <c r="E6431" s="2" t="s">
        <v>30147</v>
      </c>
      <c r="F6431" t="b">
        <v>0</v>
      </c>
      <c r="G6431" s="2" t="s">
        <v>19149</v>
      </c>
      <c r="H6431" s="2" t="s">
        <v>30149</v>
      </c>
      <c r="I6431">
        <v>1593813010</v>
      </c>
      <c r="J6431">
        <v>1</v>
      </c>
      <c r="K6431">
        <v>1593838208</v>
      </c>
    </row>
    <row r="6432" spans="1:11" x14ac:dyDescent="0.25">
      <c r="A6432" s="2" t="s">
        <v>21083</v>
      </c>
      <c r="B6432" s="2" t="s">
        <v>84947</v>
      </c>
      <c r="C6432">
        <v>1593812874</v>
      </c>
      <c r="E6432" s="2" t="s">
        <v>30151</v>
      </c>
      <c r="F6432" t="b">
        <v>0</v>
      </c>
      <c r="G6432" s="2" t="s">
        <v>19149</v>
      </c>
      <c r="H6432" s="2" t="s">
        <v>30153</v>
      </c>
      <c r="I6432">
        <v>1593812875</v>
      </c>
      <c r="J6432">
        <v>1</v>
      </c>
      <c r="K6432">
        <v>1593838074</v>
      </c>
    </row>
    <row r="6433" spans="1:11" x14ac:dyDescent="0.25">
      <c r="A6433" s="2" t="s">
        <v>30154</v>
      </c>
      <c r="B6433" s="2" t="s">
        <v>84948</v>
      </c>
      <c r="C6433">
        <v>1593812697</v>
      </c>
      <c r="E6433" s="2" t="s">
        <v>30157</v>
      </c>
      <c r="F6433" t="b">
        <v>0</v>
      </c>
      <c r="G6433" s="2" t="s">
        <v>19149</v>
      </c>
      <c r="H6433" s="2" t="s">
        <v>30159</v>
      </c>
      <c r="I6433">
        <v>1593812698</v>
      </c>
      <c r="J6433">
        <v>1</v>
      </c>
      <c r="K6433">
        <v>1593837897</v>
      </c>
    </row>
    <row r="6434" spans="1:11" x14ac:dyDescent="0.25">
      <c r="A6434" s="2" t="s">
        <v>10882</v>
      </c>
      <c r="B6434" s="2" t="s">
        <v>84949</v>
      </c>
      <c r="C6434">
        <v>1593812301</v>
      </c>
      <c r="E6434" s="2" t="s">
        <v>30161</v>
      </c>
      <c r="F6434" t="b">
        <v>0</v>
      </c>
      <c r="G6434" s="2" t="s">
        <v>19149</v>
      </c>
      <c r="H6434" s="2" t="s">
        <v>30162</v>
      </c>
      <c r="I6434">
        <v>1593812303</v>
      </c>
      <c r="J6434">
        <v>1</v>
      </c>
      <c r="K6434">
        <v>1593837501</v>
      </c>
    </row>
    <row r="6435" spans="1:11" x14ac:dyDescent="0.25">
      <c r="A6435" s="2" t="s">
        <v>30163</v>
      </c>
      <c r="B6435" s="2" t="s">
        <v>84950</v>
      </c>
      <c r="C6435">
        <v>1593812298</v>
      </c>
      <c r="E6435" s="2" t="s">
        <v>30166</v>
      </c>
      <c r="F6435" t="b">
        <v>0</v>
      </c>
      <c r="G6435" s="2" t="s">
        <v>19149</v>
      </c>
      <c r="H6435" s="2" t="s">
        <v>30168</v>
      </c>
      <c r="I6435">
        <v>1593812300</v>
      </c>
      <c r="J6435">
        <v>1</v>
      </c>
      <c r="K6435">
        <v>1593837498</v>
      </c>
    </row>
    <row r="6436" spans="1:11" x14ac:dyDescent="0.25">
      <c r="A6436" s="2" t="s">
        <v>30169</v>
      </c>
      <c r="B6436" s="2" t="s">
        <v>84951</v>
      </c>
      <c r="C6436">
        <v>1593811692</v>
      </c>
      <c r="E6436" s="2" t="s">
        <v>30172</v>
      </c>
      <c r="F6436" t="b">
        <v>0</v>
      </c>
      <c r="G6436" s="2" t="s">
        <v>19149</v>
      </c>
      <c r="H6436" s="2" t="s">
        <v>30174</v>
      </c>
      <c r="I6436">
        <v>1593811694</v>
      </c>
      <c r="J6436">
        <v>1</v>
      </c>
      <c r="K6436">
        <v>1593836892</v>
      </c>
    </row>
    <row r="6437" spans="1:11" x14ac:dyDescent="0.25">
      <c r="A6437" s="2" t="s">
        <v>30175</v>
      </c>
      <c r="B6437" s="2" t="s">
        <v>84952</v>
      </c>
      <c r="C6437">
        <v>1593811641</v>
      </c>
      <c r="E6437" s="2" t="s">
        <v>30178</v>
      </c>
      <c r="F6437" t="b">
        <v>0</v>
      </c>
      <c r="G6437" s="2" t="s">
        <v>19149</v>
      </c>
      <c r="H6437" s="2" t="s">
        <v>30180</v>
      </c>
      <c r="I6437">
        <v>1593811643</v>
      </c>
      <c r="J6437">
        <v>1</v>
      </c>
      <c r="K6437">
        <v>1593836841</v>
      </c>
    </row>
    <row r="6438" spans="1:11" x14ac:dyDescent="0.25">
      <c r="A6438" s="2" t="s">
        <v>3028</v>
      </c>
      <c r="B6438" s="2" t="s">
        <v>84953</v>
      </c>
      <c r="C6438">
        <v>1593811581</v>
      </c>
      <c r="E6438" s="2" t="s">
        <v>30182</v>
      </c>
      <c r="F6438" t="b">
        <v>0</v>
      </c>
      <c r="G6438" s="2" t="s">
        <v>19149</v>
      </c>
      <c r="H6438" s="2" t="s">
        <v>30184</v>
      </c>
      <c r="I6438">
        <v>1593811583</v>
      </c>
      <c r="J6438">
        <v>1</v>
      </c>
      <c r="K6438">
        <v>1593836781</v>
      </c>
    </row>
    <row r="6439" spans="1:11" x14ac:dyDescent="0.25">
      <c r="A6439" s="2" t="s">
        <v>30169</v>
      </c>
      <c r="B6439" s="2" t="s">
        <v>84954</v>
      </c>
      <c r="C6439">
        <v>1593811025</v>
      </c>
      <c r="E6439" s="2" t="s">
        <v>30186</v>
      </c>
      <c r="F6439" t="b">
        <v>0</v>
      </c>
      <c r="G6439" s="2" t="s">
        <v>19149</v>
      </c>
      <c r="H6439" s="2" t="s">
        <v>30188</v>
      </c>
      <c r="I6439">
        <v>1593811027</v>
      </c>
      <c r="J6439">
        <v>1</v>
      </c>
      <c r="K6439">
        <v>1593836225</v>
      </c>
    </row>
    <row r="6440" spans="1:11" x14ac:dyDescent="0.25">
      <c r="A6440" s="2" t="s">
        <v>30189</v>
      </c>
      <c r="B6440" s="2" t="s">
        <v>84955</v>
      </c>
      <c r="C6440">
        <v>1593810322</v>
      </c>
      <c r="E6440" s="2" t="s">
        <v>30192</v>
      </c>
      <c r="F6440" t="b">
        <v>0</v>
      </c>
      <c r="G6440" s="2" t="s">
        <v>19149</v>
      </c>
      <c r="H6440" s="2" t="s">
        <v>30194</v>
      </c>
      <c r="I6440">
        <v>1593810324</v>
      </c>
      <c r="J6440">
        <v>1</v>
      </c>
      <c r="K6440">
        <v>1593835522</v>
      </c>
    </row>
    <row r="6441" spans="1:11" x14ac:dyDescent="0.25">
      <c r="A6441" s="2" t="s">
        <v>30195</v>
      </c>
      <c r="B6441" s="2" t="s">
        <v>84956</v>
      </c>
      <c r="C6441">
        <v>1593810009</v>
      </c>
      <c r="E6441" s="2" t="s">
        <v>30198</v>
      </c>
      <c r="F6441" t="b">
        <v>0</v>
      </c>
      <c r="G6441" s="2" t="s">
        <v>19149</v>
      </c>
      <c r="H6441" s="2" t="s">
        <v>30200</v>
      </c>
      <c r="I6441">
        <v>1593810011</v>
      </c>
      <c r="J6441">
        <v>1</v>
      </c>
      <c r="K6441">
        <v>1593835209</v>
      </c>
    </row>
    <row r="6442" spans="1:11" x14ac:dyDescent="0.25">
      <c r="A6442" s="2" t="s">
        <v>30201</v>
      </c>
      <c r="B6442" s="2" t="s">
        <v>84957</v>
      </c>
      <c r="C6442">
        <v>1593809910</v>
      </c>
      <c r="E6442" s="2" t="s">
        <v>30204</v>
      </c>
      <c r="F6442" t="b">
        <v>0</v>
      </c>
      <c r="G6442" s="2" t="s">
        <v>19149</v>
      </c>
      <c r="H6442" s="2" t="s">
        <v>30205</v>
      </c>
      <c r="I6442">
        <v>1593809911</v>
      </c>
      <c r="J6442">
        <v>1</v>
      </c>
      <c r="K6442">
        <v>1593835110</v>
      </c>
    </row>
    <row r="6443" spans="1:11" x14ac:dyDescent="0.25">
      <c r="A6443" s="2" t="s">
        <v>30206</v>
      </c>
      <c r="B6443" s="2" t="s">
        <v>84958</v>
      </c>
      <c r="C6443">
        <v>1593809883</v>
      </c>
      <c r="E6443" s="2" t="s">
        <v>30209</v>
      </c>
      <c r="F6443" t="b">
        <v>0</v>
      </c>
      <c r="G6443" s="2" t="s">
        <v>19149</v>
      </c>
      <c r="H6443" s="2" t="s">
        <v>30210</v>
      </c>
      <c r="I6443">
        <v>1593809885</v>
      </c>
      <c r="J6443">
        <v>1</v>
      </c>
      <c r="K6443">
        <v>1593835083</v>
      </c>
    </row>
    <row r="6444" spans="1:11" x14ac:dyDescent="0.25">
      <c r="A6444" s="2" t="s">
        <v>16116</v>
      </c>
      <c r="B6444" s="2" t="s">
        <v>84959</v>
      </c>
      <c r="C6444">
        <v>1593809721</v>
      </c>
      <c r="E6444" s="2" t="s">
        <v>30212</v>
      </c>
      <c r="F6444" t="b">
        <v>0</v>
      </c>
      <c r="G6444" s="2" t="s">
        <v>19149</v>
      </c>
      <c r="H6444" s="2" t="s">
        <v>30214</v>
      </c>
      <c r="I6444">
        <v>1593809722</v>
      </c>
      <c r="J6444">
        <v>1</v>
      </c>
      <c r="K6444">
        <v>1593834921</v>
      </c>
    </row>
    <row r="6445" spans="1:11" x14ac:dyDescent="0.25">
      <c r="A6445" s="2" t="s">
        <v>15393</v>
      </c>
      <c r="B6445" s="2" t="s">
        <v>84960</v>
      </c>
      <c r="C6445">
        <v>1593809587</v>
      </c>
      <c r="E6445" s="2" t="s">
        <v>30216</v>
      </c>
      <c r="F6445" t="b">
        <v>0</v>
      </c>
      <c r="G6445" s="2" t="s">
        <v>19149</v>
      </c>
      <c r="H6445" s="2" t="s">
        <v>30218</v>
      </c>
      <c r="I6445">
        <v>1593809588</v>
      </c>
      <c r="J6445">
        <v>1</v>
      </c>
      <c r="K6445">
        <v>1593834787</v>
      </c>
    </row>
    <row r="6446" spans="1:11" x14ac:dyDescent="0.25">
      <c r="A6446" s="2" t="s">
        <v>15393</v>
      </c>
      <c r="B6446" s="2" t="s">
        <v>84961</v>
      </c>
      <c r="C6446">
        <v>1593809421</v>
      </c>
      <c r="E6446" s="2" t="s">
        <v>30220</v>
      </c>
      <c r="F6446" t="b">
        <v>0</v>
      </c>
      <c r="G6446" s="2" t="s">
        <v>19149</v>
      </c>
      <c r="H6446" s="2" t="s">
        <v>30222</v>
      </c>
      <c r="I6446">
        <v>1593809422</v>
      </c>
      <c r="J6446">
        <v>1</v>
      </c>
      <c r="K6446">
        <v>1593834621</v>
      </c>
    </row>
    <row r="6447" spans="1:11" x14ac:dyDescent="0.25">
      <c r="A6447" s="2" t="s">
        <v>10873</v>
      </c>
      <c r="B6447" s="2" t="s">
        <v>84962</v>
      </c>
      <c r="C6447">
        <v>1593808952</v>
      </c>
      <c r="E6447" s="2" t="s">
        <v>30224</v>
      </c>
      <c r="F6447" t="b">
        <v>0</v>
      </c>
      <c r="G6447" s="2" t="s">
        <v>26523</v>
      </c>
      <c r="H6447" s="2" t="s">
        <v>30226</v>
      </c>
      <c r="I6447">
        <v>1593808954</v>
      </c>
      <c r="J6447">
        <v>1</v>
      </c>
      <c r="K6447">
        <v>1593834152</v>
      </c>
    </row>
    <row r="6448" spans="1:11" x14ac:dyDescent="0.25">
      <c r="A6448" s="2" t="s">
        <v>11584</v>
      </c>
      <c r="B6448" s="2" t="s">
        <v>84963</v>
      </c>
      <c r="C6448">
        <v>1593807555</v>
      </c>
      <c r="E6448" s="2" t="s">
        <v>30228</v>
      </c>
      <c r="F6448" t="b">
        <v>0</v>
      </c>
      <c r="G6448" s="2" t="s">
        <v>19149</v>
      </c>
      <c r="H6448" s="2" t="s">
        <v>30230</v>
      </c>
      <c r="I6448">
        <v>1593807556</v>
      </c>
      <c r="J6448">
        <v>1</v>
      </c>
      <c r="K6448">
        <v>1593832755</v>
      </c>
    </row>
    <row r="6449" spans="1:11" x14ac:dyDescent="0.25">
      <c r="A6449" s="2" t="s">
        <v>30231</v>
      </c>
      <c r="B6449" s="2" t="s">
        <v>84964</v>
      </c>
      <c r="C6449">
        <v>1593807541</v>
      </c>
      <c r="E6449" s="2" t="s">
        <v>30234</v>
      </c>
      <c r="F6449" t="b">
        <v>0</v>
      </c>
      <c r="G6449" s="2" t="s">
        <v>19149</v>
      </c>
      <c r="H6449" s="2" t="s">
        <v>30235</v>
      </c>
      <c r="I6449">
        <v>1593807542</v>
      </c>
      <c r="J6449">
        <v>1</v>
      </c>
      <c r="K6449">
        <v>1593832741</v>
      </c>
    </row>
    <row r="6450" spans="1:11" x14ac:dyDescent="0.25">
      <c r="A6450" s="2" t="s">
        <v>28573</v>
      </c>
      <c r="B6450" s="2" t="s">
        <v>84965</v>
      </c>
      <c r="C6450">
        <v>1593807348</v>
      </c>
      <c r="E6450" s="2" t="s">
        <v>30237</v>
      </c>
      <c r="F6450" t="b">
        <v>0</v>
      </c>
      <c r="G6450" s="2" t="s">
        <v>19149</v>
      </c>
      <c r="H6450" s="2" t="s">
        <v>30238</v>
      </c>
      <c r="I6450">
        <v>1593807351</v>
      </c>
      <c r="J6450">
        <v>1</v>
      </c>
      <c r="K6450">
        <v>1593832548</v>
      </c>
    </row>
    <row r="6451" spans="1:11" x14ac:dyDescent="0.25">
      <c r="A6451" s="2" t="s">
        <v>30239</v>
      </c>
      <c r="B6451" s="2" t="s">
        <v>84966</v>
      </c>
      <c r="C6451">
        <v>1593807081</v>
      </c>
      <c r="E6451" s="2" t="s">
        <v>30242</v>
      </c>
      <c r="F6451" t="b">
        <v>0</v>
      </c>
      <c r="G6451" s="2" t="s">
        <v>19149</v>
      </c>
      <c r="H6451" s="2" t="s">
        <v>30244</v>
      </c>
      <c r="I6451">
        <v>1593807082</v>
      </c>
      <c r="J6451">
        <v>1</v>
      </c>
      <c r="K6451">
        <v>1593832281</v>
      </c>
    </row>
    <row r="6452" spans="1:11" x14ac:dyDescent="0.25">
      <c r="A6452" s="2" t="s">
        <v>21083</v>
      </c>
      <c r="B6452" s="2" t="s">
        <v>84967</v>
      </c>
      <c r="C6452">
        <v>1593806952</v>
      </c>
      <c r="E6452" s="2" t="s">
        <v>30246</v>
      </c>
      <c r="F6452" t="b">
        <v>0</v>
      </c>
      <c r="G6452" s="2" t="s">
        <v>19149</v>
      </c>
      <c r="H6452" s="2" t="s">
        <v>30248</v>
      </c>
      <c r="I6452">
        <v>1593806954</v>
      </c>
      <c r="J6452">
        <v>1</v>
      </c>
      <c r="K6452">
        <v>1593832152</v>
      </c>
    </row>
    <row r="6453" spans="1:11" x14ac:dyDescent="0.25">
      <c r="A6453" s="2" t="s">
        <v>21083</v>
      </c>
      <c r="B6453" s="2" t="s">
        <v>84968</v>
      </c>
      <c r="C6453">
        <v>1593806624</v>
      </c>
      <c r="E6453" s="2" t="s">
        <v>30250</v>
      </c>
      <c r="F6453" t="b">
        <v>0</v>
      </c>
      <c r="G6453" s="2" t="s">
        <v>19149</v>
      </c>
      <c r="H6453" s="2" t="s">
        <v>30252</v>
      </c>
      <c r="I6453">
        <v>1593806626</v>
      </c>
      <c r="J6453">
        <v>1</v>
      </c>
      <c r="K6453">
        <v>1593831824</v>
      </c>
    </row>
    <row r="6454" spans="1:11" x14ac:dyDescent="0.25">
      <c r="A6454" s="2" t="s">
        <v>17140</v>
      </c>
      <c r="B6454" s="2" t="s">
        <v>84969</v>
      </c>
      <c r="C6454">
        <v>1593806409</v>
      </c>
      <c r="E6454" s="2" t="s">
        <v>30254</v>
      </c>
      <c r="F6454" t="b">
        <v>0</v>
      </c>
      <c r="G6454" s="2" t="s">
        <v>19149</v>
      </c>
      <c r="H6454" s="2" t="s">
        <v>30256</v>
      </c>
      <c r="I6454">
        <v>1593806411</v>
      </c>
      <c r="J6454">
        <v>1</v>
      </c>
      <c r="K6454">
        <v>1593831609</v>
      </c>
    </row>
    <row r="6455" spans="1:11" x14ac:dyDescent="0.25">
      <c r="A6455" s="2" t="s">
        <v>17200</v>
      </c>
      <c r="B6455" s="2" t="s">
        <v>84970</v>
      </c>
      <c r="C6455">
        <v>1593806327</v>
      </c>
      <c r="E6455" s="2" t="s">
        <v>30258</v>
      </c>
      <c r="F6455" t="b">
        <v>0</v>
      </c>
      <c r="G6455" s="2" t="s">
        <v>26523</v>
      </c>
      <c r="H6455" s="2" t="s">
        <v>30260</v>
      </c>
      <c r="I6455">
        <v>1593806328</v>
      </c>
      <c r="J6455">
        <v>1</v>
      </c>
      <c r="K6455">
        <v>1593831527</v>
      </c>
    </row>
    <row r="6456" spans="1:11" x14ac:dyDescent="0.25">
      <c r="A6456" s="2" t="s">
        <v>30261</v>
      </c>
      <c r="B6456" s="2" t="s">
        <v>84971</v>
      </c>
      <c r="C6456">
        <v>1593806103</v>
      </c>
      <c r="E6456" s="2" t="s">
        <v>30264</v>
      </c>
      <c r="F6456" t="b">
        <v>0</v>
      </c>
      <c r="G6456" s="2" t="s">
        <v>19149</v>
      </c>
      <c r="H6456" s="2" t="s">
        <v>30266</v>
      </c>
      <c r="I6456">
        <v>1593806104</v>
      </c>
      <c r="J6456">
        <v>1</v>
      </c>
      <c r="K6456">
        <v>1593831303</v>
      </c>
    </row>
    <row r="6457" spans="1:11" x14ac:dyDescent="0.25">
      <c r="A6457" s="2" t="s">
        <v>30267</v>
      </c>
      <c r="B6457" s="2" t="s">
        <v>84972</v>
      </c>
      <c r="C6457">
        <v>1593805951</v>
      </c>
      <c r="E6457" s="2" t="s">
        <v>30270</v>
      </c>
      <c r="F6457" t="b">
        <v>0</v>
      </c>
      <c r="G6457" s="2" t="s">
        <v>19149</v>
      </c>
      <c r="H6457" s="2" t="s">
        <v>30271</v>
      </c>
      <c r="I6457">
        <v>1593805953</v>
      </c>
      <c r="J6457">
        <v>1</v>
      </c>
      <c r="K6457">
        <v>1593831151</v>
      </c>
    </row>
    <row r="6458" spans="1:11" x14ac:dyDescent="0.25">
      <c r="A6458" s="2" t="s">
        <v>28459</v>
      </c>
      <c r="B6458" s="2" t="s">
        <v>84973</v>
      </c>
      <c r="C6458">
        <v>1593805809</v>
      </c>
      <c r="E6458" s="2" t="s">
        <v>30273</v>
      </c>
      <c r="F6458" t="b">
        <v>0</v>
      </c>
      <c r="G6458" s="2" t="s">
        <v>19149</v>
      </c>
      <c r="H6458" s="2" t="s">
        <v>30275</v>
      </c>
      <c r="I6458">
        <v>1593805810</v>
      </c>
      <c r="J6458">
        <v>1</v>
      </c>
      <c r="K6458">
        <v>1593831009</v>
      </c>
    </row>
    <row r="6459" spans="1:11" x14ac:dyDescent="0.25">
      <c r="A6459" s="2" t="s">
        <v>15858</v>
      </c>
      <c r="B6459" s="2" t="s">
        <v>84974</v>
      </c>
      <c r="C6459">
        <v>1593805331</v>
      </c>
      <c r="E6459" s="2" t="s">
        <v>30277</v>
      </c>
      <c r="F6459" t="b">
        <v>0</v>
      </c>
      <c r="G6459" s="2" t="s">
        <v>19149</v>
      </c>
      <c r="H6459" s="2" t="s">
        <v>30278</v>
      </c>
      <c r="I6459">
        <v>1593805333</v>
      </c>
      <c r="J6459">
        <v>1</v>
      </c>
      <c r="K6459">
        <v>1593830531</v>
      </c>
    </row>
    <row r="6460" spans="1:11" x14ac:dyDescent="0.25">
      <c r="A6460" s="2" t="s">
        <v>20465</v>
      </c>
      <c r="B6460" s="2" t="s">
        <v>84975</v>
      </c>
      <c r="C6460">
        <v>1593805270</v>
      </c>
      <c r="E6460" s="2" t="s">
        <v>30280</v>
      </c>
      <c r="F6460" t="b">
        <v>0</v>
      </c>
      <c r="G6460" s="2" t="s">
        <v>26523</v>
      </c>
      <c r="H6460" s="2" t="s">
        <v>30282</v>
      </c>
      <c r="I6460">
        <v>1593805271</v>
      </c>
      <c r="J6460">
        <v>1</v>
      </c>
      <c r="K6460">
        <v>1593830470</v>
      </c>
    </row>
    <row r="6461" spans="1:11" x14ac:dyDescent="0.25">
      <c r="A6461" s="2" t="s">
        <v>7206</v>
      </c>
      <c r="B6461" s="2" t="s">
        <v>84976</v>
      </c>
      <c r="C6461">
        <v>1593805071</v>
      </c>
      <c r="E6461" s="2" t="s">
        <v>30284</v>
      </c>
      <c r="F6461" t="b">
        <v>0</v>
      </c>
      <c r="G6461" s="2" t="s">
        <v>19149</v>
      </c>
      <c r="H6461" s="2" t="s">
        <v>30285</v>
      </c>
      <c r="I6461">
        <v>1593805072</v>
      </c>
      <c r="J6461">
        <v>1</v>
      </c>
      <c r="K6461">
        <v>1593830271</v>
      </c>
    </row>
    <row r="6462" spans="1:11" x14ac:dyDescent="0.25">
      <c r="A6462" s="2" t="s">
        <v>30286</v>
      </c>
      <c r="B6462" s="2" t="s">
        <v>84977</v>
      </c>
      <c r="C6462">
        <v>1593805042</v>
      </c>
      <c r="E6462" s="2" t="s">
        <v>30289</v>
      </c>
      <c r="F6462" t="b">
        <v>0</v>
      </c>
      <c r="G6462" s="2" t="s">
        <v>19149</v>
      </c>
      <c r="H6462" s="2" t="s">
        <v>30291</v>
      </c>
      <c r="I6462">
        <v>1593805044</v>
      </c>
      <c r="J6462">
        <v>1</v>
      </c>
      <c r="K6462">
        <v>1593830242</v>
      </c>
    </row>
    <row r="6463" spans="1:11" x14ac:dyDescent="0.25">
      <c r="A6463" s="2" t="s">
        <v>30292</v>
      </c>
      <c r="B6463" s="2" t="s">
        <v>84978</v>
      </c>
      <c r="C6463">
        <v>1593804566</v>
      </c>
      <c r="E6463" s="2" t="s">
        <v>30295</v>
      </c>
      <c r="F6463" t="b">
        <v>0</v>
      </c>
      <c r="G6463" s="2" t="s">
        <v>19149</v>
      </c>
      <c r="H6463" s="2" t="s">
        <v>30297</v>
      </c>
      <c r="I6463">
        <v>1593804567</v>
      </c>
      <c r="J6463">
        <v>1</v>
      </c>
      <c r="K6463">
        <v>1593829766</v>
      </c>
    </row>
    <row r="6464" spans="1:11" x14ac:dyDescent="0.25">
      <c r="A6464" s="2" t="s">
        <v>30298</v>
      </c>
      <c r="B6464" s="2" t="s">
        <v>84979</v>
      </c>
      <c r="C6464">
        <v>1593804561</v>
      </c>
      <c r="E6464" s="2" t="s">
        <v>30301</v>
      </c>
      <c r="F6464" t="b">
        <v>0</v>
      </c>
      <c r="G6464" s="2" t="s">
        <v>19149</v>
      </c>
      <c r="H6464" s="2" t="s">
        <v>30302</v>
      </c>
      <c r="I6464">
        <v>1593804562</v>
      </c>
      <c r="J6464">
        <v>1</v>
      </c>
      <c r="K6464">
        <v>1593829761</v>
      </c>
    </row>
    <row r="6465" spans="1:11" x14ac:dyDescent="0.25">
      <c r="A6465" s="2" t="s">
        <v>3406</v>
      </c>
      <c r="B6465" s="2" t="s">
        <v>84980</v>
      </c>
      <c r="C6465">
        <v>1593804513</v>
      </c>
      <c r="E6465" s="2" t="s">
        <v>30304</v>
      </c>
      <c r="F6465" t="b">
        <v>0</v>
      </c>
      <c r="G6465" s="2" t="s">
        <v>19149</v>
      </c>
      <c r="H6465" s="2" t="s">
        <v>30306</v>
      </c>
      <c r="I6465">
        <v>1593804514</v>
      </c>
      <c r="J6465">
        <v>1</v>
      </c>
      <c r="K6465">
        <v>1593829713</v>
      </c>
    </row>
    <row r="6466" spans="1:11" x14ac:dyDescent="0.25">
      <c r="A6466" s="2" t="s">
        <v>7748</v>
      </c>
      <c r="B6466" s="2" t="s">
        <v>84981</v>
      </c>
      <c r="C6466">
        <v>1593804480</v>
      </c>
      <c r="E6466" s="2" t="s">
        <v>30308</v>
      </c>
      <c r="F6466" t="b">
        <v>0</v>
      </c>
      <c r="G6466" s="2" t="s">
        <v>19149</v>
      </c>
      <c r="H6466" s="2" t="s">
        <v>30309</v>
      </c>
      <c r="I6466">
        <v>1593804481</v>
      </c>
      <c r="J6466">
        <v>1</v>
      </c>
      <c r="K6466">
        <v>1593829680</v>
      </c>
    </row>
    <row r="6467" spans="1:11" x14ac:dyDescent="0.25">
      <c r="A6467" s="2" t="s">
        <v>28459</v>
      </c>
      <c r="B6467" s="2" t="s">
        <v>84982</v>
      </c>
      <c r="C6467">
        <v>1593804478</v>
      </c>
      <c r="E6467" s="2" t="s">
        <v>30311</v>
      </c>
      <c r="F6467" t="b">
        <v>0</v>
      </c>
      <c r="G6467" s="2" t="s">
        <v>19149</v>
      </c>
      <c r="H6467" s="2" t="s">
        <v>30313</v>
      </c>
      <c r="I6467">
        <v>1593804479</v>
      </c>
      <c r="J6467">
        <v>1</v>
      </c>
      <c r="K6467">
        <v>1593829678</v>
      </c>
    </row>
    <row r="6468" spans="1:11" x14ac:dyDescent="0.25">
      <c r="A6468" s="2" t="s">
        <v>30314</v>
      </c>
      <c r="B6468" s="2" t="s">
        <v>84983</v>
      </c>
      <c r="C6468">
        <v>1593803984</v>
      </c>
      <c r="E6468" s="2" t="s">
        <v>30317</v>
      </c>
      <c r="F6468" t="b">
        <v>0</v>
      </c>
      <c r="G6468" s="2" t="s">
        <v>19149</v>
      </c>
      <c r="H6468" s="2" t="s">
        <v>30319</v>
      </c>
      <c r="I6468">
        <v>1593803986</v>
      </c>
      <c r="J6468">
        <v>1</v>
      </c>
      <c r="K6468">
        <v>1593829184</v>
      </c>
    </row>
    <row r="6469" spans="1:11" x14ac:dyDescent="0.25">
      <c r="A6469" s="2" t="s">
        <v>3406</v>
      </c>
      <c r="B6469" s="2" t="s">
        <v>84984</v>
      </c>
      <c r="C6469">
        <v>1593803896</v>
      </c>
      <c r="E6469" s="2" t="s">
        <v>30321</v>
      </c>
      <c r="F6469" t="b">
        <v>0</v>
      </c>
      <c r="G6469" s="2" t="s">
        <v>19149</v>
      </c>
      <c r="H6469" s="2" t="s">
        <v>30323</v>
      </c>
      <c r="I6469">
        <v>1593803898</v>
      </c>
      <c r="J6469">
        <v>1</v>
      </c>
      <c r="K6469">
        <v>1593829096</v>
      </c>
    </row>
    <row r="6470" spans="1:11" x14ac:dyDescent="0.25">
      <c r="A6470" s="2" t="s">
        <v>30201</v>
      </c>
      <c r="B6470" s="2" t="s">
        <v>84985</v>
      </c>
      <c r="C6470">
        <v>1593803846</v>
      </c>
      <c r="E6470" s="2" t="s">
        <v>30325</v>
      </c>
      <c r="F6470" t="b">
        <v>0</v>
      </c>
      <c r="G6470" s="2" t="s">
        <v>19149</v>
      </c>
      <c r="H6470" s="2" t="s">
        <v>30327</v>
      </c>
      <c r="I6470">
        <v>1593803847</v>
      </c>
      <c r="J6470">
        <v>1</v>
      </c>
      <c r="K6470">
        <v>1593829046</v>
      </c>
    </row>
    <row r="6471" spans="1:11" x14ac:dyDescent="0.25">
      <c r="A6471" s="2" t="s">
        <v>28909</v>
      </c>
      <c r="B6471" s="2" t="s">
        <v>84986</v>
      </c>
      <c r="C6471">
        <v>1593803111</v>
      </c>
      <c r="E6471" s="2" t="s">
        <v>30329</v>
      </c>
      <c r="F6471" t="b">
        <v>0</v>
      </c>
      <c r="G6471" s="2" t="s">
        <v>19149</v>
      </c>
      <c r="H6471" s="2" t="s">
        <v>30330</v>
      </c>
      <c r="I6471">
        <v>1593803114</v>
      </c>
      <c r="J6471">
        <v>1</v>
      </c>
      <c r="K6471">
        <v>1593828311</v>
      </c>
    </row>
    <row r="6472" spans="1:11" x14ac:dyDescent="0.25">
      <c r="A6472" s="2" t="s">
        <v>29803</v>
      </c>
      <c r="B6472" s="2" t="s">
        <v>84987</v>
      </c>
      <c r="C6472">
        <v>1593802352</v>
      </c>
      <c r="E6472" s="2" t="s">
        <v>30332</v>
      </c>
      <c r="F6472" t="b">
        <v>0</v>
      </c>
      <c r="G6472" s="2" t="s">
        <v>19149</v>
      </c>
      <c r="H6472" s="2" t="s">
        <v>30333</v>
      </c>
      <c r="I6472">
        <v>1593802353</v>
      </c>
      <c r="J6472">
        <v>1</v>
      </c>
      <c r="K6472">
        <v>1593827552</v>
      </c>
    </row>
    <row r="6473" spans="1:11" x14ac:dyDescent="0.25">
      <c r="A6473" s="2" t="s">
        <v>15393</v>
      </c>
      <c r="B6473" s="2" t="s">
        <v>84988</v>
      </c>
      <c r="C6473">
        <v>1593802314</v>
      </c>
      <c r="E6473" s="2" t="s">
        <v>30335</v>
      </c>
      <c r="F6473" t="b">
        <v>0</v>
      </c>
      <c r="G6473" s="2" t="s">
        <v>19149</v>
      </c>
      <c r="H6473" s="2" t="s">
        <v>30337</v>
      </c>
      <c r="I6473">
        <v>1593802315</v>
      </c>
      <c r="J6473">
        <v>1</v>
      </c>
      <c r="K6473">
        <v>1593827514</v>
      </c>
    </row>
    <row r="6474" spans="1:11" x14ac:dyDescent="0.25">
      <c r="A6474" s="2" t="s">
        <v>2953</v>
      </c>
      <c r="B6474" s="2" t="s">
        <v>84989</v>
      </c>
      <c r="C6474">
        <v>1593802113</v>
      </c>
      <c r="E6474" s="2" t="s">
        <v>30339</v>
      </c>
      <c r="F6474" t="b">
        <v>0</v>
      </c>
      <c r="G6474" s="2" t="s">
        <v>19149</v>
      </c>
      <c r="H6474" s="2" t="s">
        <v>30340</v>
      </c>
      <c r="I6474">
        <v>1593802114</v>
      </c>
      <c r="J6474">
        <v>1</v>
      </c>
      <c r="K6474">
        <v>1593827313</v>
      </c>
    </row>
    <row r="6475" spans="1:11" x14ac:dyDescent="0.25">
      <c r="A6475" s="2" t="s">
        <v>30341</v>
      </c>
      <c r="B6475" s="2" t="s">
        <v>84990</v>
      </c>
      <c r="C6475">
        <v>1593801956</v>
      </c>
      <c r="E6475" s="2" t="s">
        <v>30344</v>
      </c>
      <c r="F6475" t="b">
        <v>0</v>
      </c>
      <c r="G6475" s="2" t="s">
        <v>19149</v>
      </c>
      <c r="H6475" s="2" t="s">
        <v>30346</v>
      </c>
      <c r="I6475">
        <v>1593801958</v>
      </c>
      <c r="J6475">
        <v>1</v>
      </c>
      <c r="K6475">
        <v>1593827156</v>
      </c>
    </row>
    <row r="6476" spans="1:11" x14ac:dyDescent="0.25">
      <c r="A6476" s="2" t="s">
        <v>2953</v>
      </c>
      <c r="B6476" s="2" t="s">
        <v>84991</v>
      </c>
      <c r="C6476">
        <v>1593801936</v>
      </c>
      <c r="E6476" s="2" t="s">
        <v>30348</v>
      </c>
      <c r="F6476" t="b">
        <v>0</v>
      </c>
      <c r="G6476" s="2" t="s">
        <v>19149</v>
      </c>
      <c r="H6476" s="2" t="s">
        <v>30350</v>
      </c>
      <c r="I6476">
        <v>1593801937</v>
      </c>
      <c r="J6476">
        <v>1</v>
      </c>
      <c r="K6476">
        <v>1593827136</v>
      </c>
    </row>
    <row r="6477" spans="1:11" x14ac:dyDescent="0.25">
      <c r="A6477" s="2" t="s">
        <v>30351</v>
      </c>
      <c r="B6477" s="2" t="s">
        <v>84992</v>
      </c>
      <c r="C6477">
        <v>1593801781</v>
      </c>
      <c r="E6477" s="2" t="s">
        <v>30354</v>
      </c>
      <c r="F6477" t="b">
        <v>0</v>
      </c>
      <c r="G6477" s="2" t="s">
        <v>30122</v>
      </c>
      <c r="H6477" s="2" t="s">
        <v>30355</v>
      </c>
      <c r="I6477">
        <v>1593801783</v>
      </c>
      <c r="J6477">
        <v>1</v>
      </c>
      <c r="K6477">
        <v>1593826981</v>
      </c>
    </row>
    <row r="6478" spans="1:11" x14ac:dyDescent="0.25">
      <c r="A6478" s="2" t="s">
        <v>3406</v>
      </c>
      <c r="B6478" s="2" t="s">
        <v>84993</v>
      </c>
      <c r="C6478">
        <v>1593801767</v>
      </c>
      <c r="E6478" s="2" t="s">
        <v>30357</v>
      </c>
      <c r="F6478" t="b">
        <v>0</v>
      </c>
      <c r="G6478" s="2" t="s">
        <v>26523</v>
      </c>
      <c r="H6478" s="2" t="s">
        <v>30359</v>
      </c>
      <c r="I6478">
        <v>1593801769</v>
      </c>
      <c r="J6478">
        <v>1</v>
      </c>
      <c r="K6478">
        <v>1593826967</v>
      </c>
    </row>
    <row r="6479" spans="1:11" x14ac:dyDescent="0.25">
      <c r="A6479" s="2" t="s">
        <v>23373</v>
      </c>
      <c r="B6479" s="2" t="s">
        <v>84994</v>
      </c>
      <c r="C6479">
        <v>1593800374</v>
      </c>
      <c r="E6479" s="2" t="s">
        <v>30361</v>
      </c>
      <c r="F6479" t="b">
        <v>0</v>
      </c>
      <c r="G6479" s="2" t="s">
        <v>19149</v>
      </c>
      <c r="H6479" s="2" t="s">
        <v>30362</v>
      </c>
      <c r="I6479">
        <v>1593800375</v>
      </c>
      <c r="J6479">
        <v>1</v>
      </c>
      <c r="K6479">
        <v>1593825574</v>
      </c>
    </row>
    <row r="6480" spans="1:11" x14ac:dyDescent="0.25">
      <c r="A6480" s="2" t="s">
        <v>30363</v>
      </c>
      <c r="B6480" s="2" t="s">
        <v>84995</v>
      </c>
      <c r="C6480">
        <v>1593800231</v>
      </c>
      <c r="E6480" s="2" t="s">
        <v>30366</v>
      </c>
      <c r="F6480" t="b">
        <v>0</v>
      </c>
      <c r="G6480" s="2" t="s">
        <v>19149</v>
      </c>
      <c r="H6480" s="2" t="s">
        <v>30368</v>
      </c>
      <c r="I6480">
        <v>1593800233</v>
      </c>
      <c r="J6480">
        <v>1</v>
      </c>
      <c r="K6480">
        <v>1593825431</v>
      </c>
    </row>
    <row r="6481" spans="1:11" x14ac:dyDescent="0.25">
      <c r="A6481" s="2" t="s">
        <v>3406</v>
      </c>
      <c r="B6481" s="2" t="s">
        <v>84996</v>
      </c>
      <c r="C6481">
        <v>1593799343</v>
      </c>
      <c r="E6481" s="2" t="s">
        <v>30370</v>
      </c>
      <c r="F6481" t="b">
        <v>0</v>
      </c>
      <c r="G6481" s="2" t="s">
        <v>26523</v>
      </c>
      <c r="H6481" s="2" t="s">
        <v>30372</v>
      </c>
      <c r="I6481">
        <v>1593799345</v>
      </c>
      <c r="J6481">
        <v>1</v>
      </c>
      <c r="K6481">
        <v>1593824543</v>
      </c>
    </row>
    <row r="6482" spans="1:11" x14ac:dyDescent="0.25">
      <c r="A6482" s="2" t="s">
        <v>28459</v>
      </c>
      <c r="B6482" s="2" t="s">
        <v>84997</v>
      </c>
      <c r="C6482">
        <v>1593799336</v>
      </c>
      <c r="E6482" s="2" t="s">
        <v>30374</v>
      </c>
      <c r="F6482" t="b">
        <v>0</v>
      </c>
      <c r="G6482" s="2" t="s">
        <v>19149</v>
      </c>
      <c r="H6482" s="2" t="s">
        <v>30376</v>
      </c>
      <c r="I6482">
        <v>1593799338</v>
      </c>
      <c r="J6482">
        <v>1</v>
      </c>
      <c r="K6482">
        <v>1593824536</v>
      </c>
    </row>
    <row r="6483" spans="1:11" x14ac:dyDescent="0.25">
      <c r="A6483" s="2" t="s">
        <v>30363</v>
      </c>
      <c r="B6483" s="2" t="s">
        <v>84998</v>
      </c>
      <c r="C6483">
        <v>1593799161</v>
      </c>
      <c r="E6483" s="2" t="s">
        <v>30378</v>
      </c>
      <c r="F6483" t="b">
        <v>0</v>
      </c>
      <c r="G6483" s="2" t="s">
        <v>19149</v>
      </c>
      <c r="H6483" s="2" t="s">
        <v>30379</v>
      </c>
      <c r="I6483">
        <v>1593799162</v>
      </c>
      <c r="J6483">
        <v>1</v>
      </c>
      <c r="K6483">
        <v>1593824361</v>
      </c>
    </row>
    <row r="6484" spans="1:11" x14ac:dyDescent="0.25">
      <c r="A6484" s="2" t="s">
        <v>30380</v>
      </c>
      <c r="B6484" s="2" t="s">
        <v>84999</v>
      </c>
      <c r="C6484">
        <v>1593798691</v>
      </c>
      <c r="E6484" s="2" t="s">
        <v>30383</v>
      </c>
      <c r="F6484" t="b">
        <v>0</v>
      </c>
      <c r="G6484" s="2" t="s">
        <v>29940</v>
      </c>
      <c r="H6484" s="2" t="s">
        <v>30385</v>
      </c>
      <c r="I6484">
        <v>1593798692</v>
      </c>
      <c r="J6484">
        <v>1</v>
      </c>
      <c r="K6484">
        <v>1593823891</v>
      </c>
    </row>
    <row r="6485" spans="1:11" x14ac:dyDescent="0.25">
      <c r="A6485" s="2" t="s">
        <v>24321</v>
      </c>
      <c r="B6485" s="2" t="s">
        <v>85000</v>
      </c>
      <c r="C6485">
        <v>1593798180</v>
      </c>
      <c r="E6485" s="2" t="s">
        <v>30387</v>
      </c>
      <c r="F6485" t="b">
        <v>0</v>
      </c>
      <c r="G6485" s="2" t="s">
        <v>26523</v>
      </c>
      <c r="H6485" s="2" t="s">
        <v>30389</v>
      </c>
      <c r="I6485">
        <v>1593798182</v>
      </c>
      <c r="J6485">
        <v>1</v>
      </c>
      <c r="K6485">
        <v>1593823380</v>
      </c>
    </row>
    <row r="6486" spans="1:11" x14ac:dyDescent="0.25">
      <c r="A6486" s="2" t="s">
        <v>30390</v>
      </c>
      <c r="B6486" s="2" t="s">
        <v>85001</v>
      </c>
      <c r="C6486">
        <v>1593797852</v>
      </c>
      <c r="E6486" s="2" t="s">
        <v>30393</v>
      </c>
      <c r="F6486" t="b">
        <v>0</v>
      </c>
      <c r="G6486" s="2" t="s">
        <v>19149</v>
      </c>
      <c r="H6486" s="2" t="s">
        <v>30395</v>
      </c>
      <c r="I6486">
        <v>1593797853</v>
      </c>
      <c r="J6486">
        <v>1</v>
      </c>
      <c r="K6486">
        <v>1593823052</v>
      </c>
    </row>
    <row r="6487" spans="1:11" x14ac:dyDescent="0.25">
      <c r="A6487" s="2" t="s">
        <v>882</v>
      </c>
      <c r="B6487" s="2" t="s">
        <v>85002</v>
      </c>
      <c r="C6487">
        <v>1593797713</v>
      </c>
      <c r="E6487" s="2" t="s">
        <v>30397</v>
      </c>
      <c r="F6487" t="b">
        <v>0</v>
      </c>
      <c r="G6487" s="2" t="s">
        <v>19149</v>
      </c>
      <c r="H6487" s="2" t="s">
        <v>30398</v>
      </c>
      <c r="I6487">
        <v>1593797717</v>
      </c>
      <c r="J6487">
        <v>1</v>
      </c>
      <c r="K6487">
        <v>1593822913</v>
      </c>
    </row>
    <row r="6488" spans="1:11" x14ac:dyDescent="0.25">
      <c r="A6488" s="2" t="s">
        <v>30399</v>
      </c>
      <c r="B6488" s="2" t="s">
        <v>85003</v>
      </c>
      <c r="C6488">
        <v>1593797470</v>
      </c>
      <c r="E6488" s="2" t="s">
        <v>30402</v>
      </c>
      <c r="F6488" t="b">
        <v>0</v>
      </c>
      <c r="G6488" s="2" t="s">
        <v>19149</v>
      </c>
      <c r="H6488" s="2" t="s">
        <v>30403</v>
      </c>
      <c r="I6488">
        <v>1593797472</v>
      </c>
      <c r="J6488">
        <v>1</v>
      </c>
      <c r="K6488">
        <v>1593822670</v>
      </c>
    </row>
    <row r="6489" spans="1:11" x14ac:dyDescent="0.25">
      <c r="A6489" s="2" t="s">
        <v>13158</v>
      </c>
      <c r="B6489" s="2" t="s">
        <v>85004</v>
      </c>
      <c r="C6489">
        <v>1593797016</v>
      </c>
      <c r="E6489" s="2" t="s">
        <v>30405</v>
      </c>
      <c r="F6489" t="b">
        <v>0</v>
      </c>
      <c r="G6489" s="2" t="s">
        <v>19149</v>
      </c>
      <c r="H6489" s="2" t="s">
        <v>30407</v>
      </c>
      <c r="I6489">
        <v>1593797017</v>
      </c>
      <c r="J6489">
        <v>1</v>
      </c>
      <c r="K6489">
        <v>1593822216</v>
      </c>
    </row>
    <row r="6490" spans="1:11" x14ac:dyDescent="0.25">
      <c r="A6490" s="2" t="s">
        <v>13158</v>
      </c>
      <c r="B6490" s="2" t="s">
        <v>85005</v>
      </c>
      <c r="C6490">
        <v>1593796868</v>
      </c>
      <c r="E6490" s="2" t="s">
        <v>30409</v>
      </c>
      <c r="F6490" t="b">
        <v>0</v>
      </c>
      <c r="G6490" s="2" t="s">
        <v>19149</v>
      </c>
      <c r="H6490" s="2" t="s">
        <v>30411</v>
      </c>
      <c r="I6490">
        <v>1593796870</v>
      </c>
      <c r="J6490">
        <v>1</v>
      </c>
      <c r="K6490">
        <v>1593822068</v>
      </c>
    </row>
    <row r="6491" spans="1:11" x14ac:dyDescent="0.25">
      <c r="A6491" s="2" t="s">
        <v>30412</v>
      </c>
      <c r="B6491" s="2" t="s">
        <v>85006</v>
      </c>
      <c r="C6491">
        <v>1593796776</v>
      </c>
      <c r="E6491" s="2" t="s">
        <v>30415</v>
      </c>
      <c r="F6491" t="b">
        <v>0</v>
      </c>
      <c r="G6491" s="2" t="s">
        <v>19149</v>
      </c>
      <c r="H6491" s="2" t="s">
        <v>30417</v>
      </c>
      <c r="I6491">
        <v>1593796778</v>
      </c>
      <c r="J6491">
        <v>1</v>
      </c>
      <c r="K6491">
        <v>1593821976</v>
      </c>
    </row>
    <row r="6492" spans="1:11" x14ac:dyDescent="0.25">
      <c r="A6492" s="2" t="s">
        <v>15393</v>
      </c>
      <c r="B6492" s="2" t="s">
        <v>85007</v>
      </c>
      <c r="C6492">
        <v>1593796629</v>
      </c>
      <c r="E6492" s="2" t="s">
        <v>30419</v>
      </c>
      <c r="F6492" t="b">
        <v>0</v>
      </c>
      <c r="G6492" s="2" t="s">
        <v>19149</v>
      </c>
      <c r="H6492" s="2" t="s">
        <v>30420</v>
      </c>
      <c r="I6492">
        <v>1593796631</v>
      </c>
      <c r="J6492">
        <v>1</v>
      </c>
      <c r="K6492">
        <v>1593821829</v>
      </c>
    </row>
    <row r="6493" spans="1:11" x14ac:dyDescent="0.25">
      <c r="A6493" s="2" t="s">
        <v>17009</v>
      </c>
      <c r="B6493" s="2" t="s">
        <v>85008</v>
      </c>
      <c r="C6493">
        <v>1593796553</v>
      </c>
      <c r="E6493" s="2" t="s">
        <v>30422</v>
      </c>
      <c r="F6493" t="b">
        <v>0</v>
      </c>
      <c r="G6493" s="2" t="s">
        <v>19149</v>
      </c>
      <c r="H6493" s="2" t="s">
        <v>30423</v>
      </c>
      <c r="I6493">
        <v>1593796557</v>
      </c>
      <c r="J6493">
        <v>1</v>
      </c>
      <c r="K6493">
        <v>1593821753</v>
      </c>
    </row>
    <row r="6494" spans="1:11" x14ac:dyDescent="0.25">
      <c r="A6494" s="2" t="s">
        <v>30363</v>
      </c>
      <c r="B6494" s="2" t="s">
        <v>85009</v>
      </c>
      <c r="C6494">
        <v>1593796529</v>
      </c>
      <c r="E6494" s="2" t="s">
        <v>30425</v>
      </c>
      <c r="F6494" t="b">
        <v>0</v>
      </c>
      <c r="G6494" s="2" t="s">
        <v>19149</v>
      </c>
      <c r="H6494" s="2" t="s">
        <v>30427</v>
      </c>
      <c r="I6494">
        <v>1593796531</v>
      </c>
      <c r="J6494">
        <v>1</v>
      </c>
      <c r="K6494">
        <v>1593821729</v>
      </c>
    </row>
    <row r="6495" spans="1:11" x14ac:dyDescent="0.25">
      <c r="A6495" s="2" t="s">
        <v>2299</v>
      </c>
      <c r="B6495" s="2" t="s">
        <v>85010</v>
      </c>
      <c r="C6495">
        <v>1593796209</v>
      </c>
      <c r="E6495" s="2" t="s">
        <v>30429</v>
      </c>
      <c r="F6495" t="b">
        <v>0</v>
      </c>
      <c r="G6495" s="2" t="s">
        <v>26523</v>
      </c>
      <c r="H6495" s="2" t="s">
        <v>30431</v>
      </c>
      <c r="I6495">
        <v>1593796210</v>
      </c>
      <c r="J6495">
        <v>1</v>
      </c>
      <c r="K6495">
        <v>1593821409</v>
      </c>
    </row>
    <row r="6496" spans="1:11" x14ac:dyDescent="0.25">
      <c r="A6496" s="2" t="s">
        <v>2299</v>
      </c>
      <c r="B6496" s="2" t="s">
        <v>85011</v>
      </c>
      <c r="C6496">
        <v>1593795739</v>
      </c>
      <c r="E6496" s="2" t="s">
        <v>30433</v>
      </c>
      <c r="F6496" t="b">
        <v>0</v>
      </c>
      <c r="G6496" s="2" t="s">
        <v>26523</v>
      </c>
      <c r="H6496" s="2" t="s">
        <v>30435</v>
      </c>
      <c r="I6496">
        <v>1593795741</v>
      </c>
      <c r="J6496">
        <v>1</v>
      </c>
      <c r="K6496">
        <v>1593820939</v>
      </c>
    </row>
    <row r="6497" spans="1:11" x14ac:dyDescent="0.25">
      <c r="A6497" s="2" t="s">
        <v>30436</v>
      </c>
      <c r="B6497" s="2" t="s">
        <v>85012</v>
      </c>
      <c r="C6497">
        <v>1593795426</v>
      </c>
      <c r="E6497" s="2" t="s">
        <v>30439</v>
      </c>
      <c r="F6497" t="b">
        <v>0</v>
      </c>
      <c r="G6497" s="2" t="s">
        <v>19149</v>
      </c>
      <c r="H6497" s="2" t="s">
        <v>30440</v>
      </c>
      <c r="I6497">
        <v>1593795428</v>
      </c>
      <c r="J6497">
        <v>1</v>
      </c>
      <c r="K6497">
        <v>1593820626</v>
      </c>
    </row>
    <row r="6498" spans="1:11" x14ac:dyDescent="0.25">
      <c r="A6498" s="2" t="s">
        <v>3787</v>
      </c>
      <c r="B6498" s="2" t="s">
        <v>85013</v>
      </c>
      <c r="C6498">
        <v>1593795250</v>
      </c>
      <c r="E6498" s="2" t="s">
        <v>30442</v>
      </c>
      <c r="F6498" t="b">
        <v>0</v>
      </c>
      <c r="G6498" s="2" t="s">
        <v>19149</v>
      </c>
      <c r="H6498" s="2" t="s">
        <v>30443</v>
      </c>
      <c r="I6498">
        <v>1593795252</v>
      </c>
      <c r="J6498">
        <v>1</v>
      </c>
      <c r="K6498">
        <v>1593820450</v>
      </c>
    </row>
    <row r="6499" spans="1:11" x14ac:dyDescent="0.25">
      <c r="A6499" s="2" t="s">
        <v>28459</v>
      </c>
      <c r="B6499" s="2" t="s">
        <v>85014</v>
      </c>
      <c r="C6499">
        <v>1593794944</v>
      </c>
      <c r="E6499" s="2" t="s">
        <v>30445</v>
      </c>
      <c r="F6499" t="b">
        <v>0</v>
      </c>
      <c r="G6499" s="2" t="s">
        <v>19149</v>
      </c>
      <c r="H6499" s="2" t="s">
        <v>30447</v>
      </c>
      <c r="I6499">
        <v>1593794945</v>
      </c>
      <c r="J6499">
        <v>1</v>
      </c>
      <c r="K6499">
        <v>1593820144</v>
      </c>
    </row>
    <row r="6500" spans="1:11" x14ac:dyDescent="0.25">
      <c r="A6500" s="2" t="s">
        <v>30448</v>
      </c>
      <c r="B6500" s="2" t="s">
        <v>85015</v>
      </c>
      <c r="C6500">
        <v>1593794926</v>
      </c>
      <c r="E6500" s="2" t="s">
        <v>30451</v>
      </c>
      <c r="F6500" t="b">
        <v>0</v>
      </c>
      <c r="G6500" s="2" t="s">
        <v>19149</v>
      </c>
      <c r="H6500" s="2" t="s">
        <v>30452</v>
      </c>
      <c r="I6500">
        <v>1593794927</v>
      </c>
      <c r="J6500">
        <v>1</v>
      </c>
      <c r="K6500">
        <v>1593820126</v>
      </c>
    </row>
    <row r="6501" spans="1:11" x14ac:dyDescent="0.25">
      <c r="A6501" s="2" t="s">
        <v>30453</v>
      </c>
      <c r="B6501" s="2" t="s">
        <v>85016</v>
      </c>
      <c r="C6501">
        <v>1593794642</v>
      </c>
      <c r="E6501" s="2" t="s">
        <v>30456</v>
      </c>
      <c r="F6501" t="b">
        <v>0</v>
      </c>
      <c r="G6501" s="2" t="s">
        <v>19149</v>
      </c>
      <c r="H6501" s="2" t="s">
        <v>30458</v>
      </c>
      <c r="I6501">
        <v>1593794645</v>
      </c>
      <c r="J6501">
        <v>1</v>
      </c>
      <c r="K6501">
        <v>1593819842</v>
      </c>
    </row>
    <row r="6502" spans="1:11" x14ac:dyDescent="0.25">
      <c r="A6502" s="2" t="s">
        <v>22848</v>
      </c>
      <c r="B6502" s="2" t="s">
        <v>85017</v>
      </c>
      <c r="C6502">
        <v>1593794606</v>
      </c>
      <c r="E6502" s="2" t="s">
        <v>30460</v>
      </c>
      <c r="F6502" t="b">
        <v>0</v>
      </c>
      <c r="G6502" s="2" t="s">
        <v>19149</v>
      </c>
      <c r="H6502" s="2" t="s">
        <v>30461</v>
      </c>
      <c r="I6502">
        <v>1593794608</v>
      </c>
      <c r="J6502">
        <v>1</v>
      </c>
      <c r="K6502">
        <v>1593819806</v>
      </c>
    </row>
    <row r="6503" spans="1:11" x14ac:dyDescent="0.25">
      <c r="A6503" s="2" t="s">
        <v>30462</v>
      </c>
      <c r="B6503" s="2" t="s">
        <v>85018</v>
      </c>
      <c r="C6503">
        <v>1593794484</v>
      </c>
      <c r="E6503" s="2" t="s">
        <v>30465</v>
      </c>
      <c r="F6503" t="b">
        <v>0</v>
      </c>
      <c r="G6503" s="2" t="s">
        <v>19149</v>
      </c>
      <c r="H6503" s="2" t="s">
        <v>30467</v>
      </c>
      <c r="I6503">
        <v>1593794486</v>
      </c>
      <c r="J6503">
        <v>1</v>
      </c>
      <c r="K6503">
        <v>1593819684</v>
      </c>
    </row>
    <row r="6504" spans="1:11" x14ac:dyDescent="0.25">
      <c r="A6504" s="2" t="s">
        <v>30468</v>
      </c>
      <c r="B6504" s="2" t="s">
        <v>85019</v>
      </c>
      <c r="C6504">
        <v>1593794469</v>
      </c>
      <c r="E6504" s="2" t="s">
        <v>30471</v>
      </c>
      <c r="F6504" t="b">
        <v>1</v>
      </c>
      <c r="G6504" s="2" t="s">
        <v>19149</v>
      </c>
      <c r="H6504" s="2" t="s">
        <v>30472</v>
      </c>
      <c r="I6504">
        <v>1593794471</v>
      </c>
      <c r="J6504">
        <v>1</v>
      </c>
      <c r="K6504">
        <v>1593819669</v>
      </c>
    </row>
    <row r="6505" spans="1:11" x14ac:dyDescent="0.25">
      <c r="A6505" s="2" t="s">
        <v>29962</v>
      </c>
      <c r="B6505" s="2" t="s">
        <v>85020</v>
      </c>
      <c r="C6505">
        <v>1593794431</v>
      </c>
      <c r="E6505" s="2" t="s">
        <v>30474</v>
      </c>
      <c r="F6505" t="b">
        <v>0</v>
      </c>
      <c r="G6505" s="2" t="s">
        <v>19149</v>
      </c>
      <c r="H6505" s="2" t="s">
        <v>30475</v>
      </c>
      <c r="I6505">
        <v>1593794432</v>
      </c>
      <c r="J6505">
        <v>1</v>
      </c>
      <c r="K6505">
        <v>1593819631</v>
      </c>
    </row>
    <row r="6506" spans="1:11" x14ac:dyDescent="0.25">
      <c r="A6506" s="2" t="s">
        <v>30476</v>
      </c>
      <c r="B6506" s="2" t="s">
        <v>85021</v>
      </c>
      <c r="C6506">
        <v>1593794376</v>
      </c>
      <c r="E6506" s="2" t="s">
        <v>30479</v>
      </c>
      <c r="F6506" t="b">
        <v>0</v>
      </c>
      <c r="G6506" s="2" t="s">
        <v>19149</v>
      </c>
      <c r="H6506" s="2" t="s">
        <v>30480</v>
      </c>
      <c r="I6506">
        <v>1593794377</v>
      </c>
      <c r="J6506">
        <v>1</v>
      </c>
      <c r="K6506">
        <v>1593819576</v>
      </c>
    </row>
    <row r="6507" spans="1:11" x14ac:dyDescent="0.25">
      <c r="A6507" s="2" t="s">
        <v>30481</v>
      </c>
      <c r="B6507" s="2" t="s">
        <v>85022</v>
      </c>
      <c r="C6507">
        <v>1593794352</v>
      </c>
      <c r="E6507" s="2" t="s">
        <v>30484</v>
      </c>
      <c r="F6507" t="b">
        <v>0</v>
      </c>
      <c r="G6507" s="2" t="s">
        <v>19149</v>
      </c>
      <c r="H6507" s="2" t="s">
        <v>30485</v>
      </c>
      <c r="I6507">
        <v>1593794353</v>
      </c>
      <c r="J6507">
        <v>1</v>
      </c>
      <c r="K6507">
        <v>1593819552</v>
      </c>
    </row>
    <row r="6508" spans="1:11" x14ac:dyDescent="0.25">
      <c r="A6508" s="2" t="s">
        <v>30486</v>
      </c>
      <c r="B6508" s="2" t="s">
        <v>85023</v>
      </c>
      <c r="C6508">
        <v>1593794054</v>
      </c>
      <c r="E6508" s="2" t="s">
        <v>30489</v>
      </c>
      <c r="F6508" t="b">
        <v>0</v>
      </c>
      <c r="G6508" s="2" t="s">
        <v>19149</v>
      </c>
      <c r="H6508" s="2" t="s">
        <v>30490</v>
      </c>
      <c r="I6508">
        <v>1593794055</v>
      </c>
      <c r="J6508">
        <v>1</v>
      </c>
      <c r="K6508">
        <v>1593819254</v>
      </c>
    </row>
    <row r="6509" spans="1:11" x14ac:dyDescent="0.25">
      <c r="A6509" s="2" t="s">
        <v>30491</v>
      </c>
      <c r="B6509" s="2" t="s">
        <v>85024</v>
      </c>
      <c r="C6509">
        <v>1593793607</v>
      </c>
      <c r="E6509" s="2" t="s">
        <v>30494</v>
      </c>
      <c r="F6509" t="b">
        <v>0</v>
      </c>
      <c r="G6509" s="2" t="s">
        <v>19149</v>
      </c>
      <c r="H6509" s="2" t="s">
        <v>30495</v>
      </c>
      <c r="I6509">
        <v>1593793609</v>
      </c>
      <c r="J6509">
        <v>1</v>
      </c>
      <c r="K6509">
        <v>1593818807</v>
      </c>
    </row>
    <row r="6510" spans="1:11" x14ac:dyDescent="0.25">
      <c r="A6510" s="2" t="s">
        <v>30496</v>
      </c>
      <c r="B6510" s="2" t="s">
        <v>85025</v>
      </c>
      <c r="C6510">
        <v>1593793107</v>
      </c>
      <c r="E6510" s="2" t="s">
        <v>30499</v>
      </c>
      <c r="F6510" t="b">
        <v>0</v>
      </c>
      <c r="G6510" s="2" t="s">
        <v>19149</v>
      </c>
      <c r="H6510" s="2" t="s">
        <v>30500</v>
      </c>
      <c r="I6510">
        <v>1593793109</v>
      </c>
      <c r="J6510">
        <v>1</v>
      </c>
      <c r="K6510">
        <v>1593818307</v>
      </c>
    </row>
    <row r="6511" spans="1:11" x14ac:dyDescent="0.25">
      <c r="A6511" s="2" t="s">
        <v>3623</v>
      </c>
      <c r="B6511" s="2" t="s">
        <v>85026</v>
      </c>
      <c r="C6511">
        <v>1593792980</v>
      </c>
      <c r="E6511" s="2" t="s">
        <v>30502</v>
      </c>
      <c r="F6511" t="b">
        <v>0</v>
      </c>
      <c r="G6511" s="2" t="s">
        <v>26523</v>
      </c>
      <c r="H6511" s="2" t="s">
        <v>30504</v>
      </c>
      <c r="I6511">
        <v>1593792982</v>
      </c>
      <c r="J6511">
        <v>1</v>
      </c>
      <c r="K6511">
        <v>1593818180</v>
      </c>
    </row>
    <row r="6512" spans="1:11" x14ac:dyDescent="0.25">
      <c r="A6512" s="2" t="s">
        <v>18415</v>
      </c>
      <c r="B6512" s="2" t="s">
        <v>85027</v>
      </c>
      <c r="C6512">
        <v>1593792792</v>
      </c>
      <c r="E6512" s="2" t="s">
        <v>30506</v>
      </c>
      <c r="F6512" t="b">
        <v>0</v>
      </c>
      <c r="G6512" s="2" t="s">
        <v>26523</v>
      </c>
      <c r="H6512" s="2" t="s">
        <v>30508</v>
      </c>
      <c r="I6512">
        <v>1593792794</v>
      </c>
      <c r="J6512">
        <v>1</v>
      </c>
      <c r="K6512">
        <v>1593817992</v>
      </c>
    </row>
    <row r="6513" spans="1:11" x14ac:dyDescent="0.25">
      <c r="A6513" s="2" t="s">
        <v>8449</v>
      </c>
      <c r="B6513" s="2" t="s">
        <v>85028</v>
      </c>
      <c r="C6513">
        <v>1593792741</v>
      </c>
      <c r="E6513" s="2" t="s">
        <v>30510</v>
      </c>
      <c r="F6513" t="b">
        <v>0</v>
      </c>
      <c r="G6513" s="2" t="s">
        <v>19149</v>
      </c>
      <c r="H6513" s="2" t="s">
        <v>30511</v>
      </c>
      <c r="I6513">
        <v>1593792743</v>
      </c>
      <c r="J6513">
        <v>1</v>
      </c>
      <c r="K6513">
        <v>1593817941</v>
      </c>
    </row>
    <row r="6514" spans="1:11" x14ac:dyDescent="0.25">
      <c r="A6514" s="2" t="s">
        <v>30512</v>
      </c>
      <c r="B6514" s="2" t="s">
        <v>85029</v>
      </c>
      <c r="C6514">
        <v>1593792243</v>
      </c>
      <c r="E6514" s="2" t="s">
        <v>30515</v>
      </c>
      <c r="F6514" t="b">
        <v>0</v>
      </c>
      <c r="G6514" s="2" t="s">
        <v>19149</v>
      </c>
      <c r="H6514" s="2" t="s">
        <v>30516</v>
      </c>
      <c r="I6514">
        <v>1593792245</v>
      </c>
      <c r="J6514">
        <v>1</v>
      </c>
      <c r="K6514">
        <v>1593817443</v>
      </c>
    </row>
    <row r="6515" spans="1:11" x14ac:dyDescent="0.25">
      <c r="A6515" s="2" t="s">
        <v>18415</v>
      </c>
      <c r="B6515" s="2" t="s">
        <v>85030</v>
      </c>
      <c r="C6515">
        <v>1593791738</v>
      </c>
      <c r="E6515" s="2" t="s">
        <v>30518</v>
      </c>
      <c r="F6515" t="b">
        <v>0</v>
      </c>
      <c r="G6515" s="2" t="s">
        <v>26523</v>
      </c>
      <c r="H6515" s="2" t="s">
        <v>30519</v>
      </c>
      <c r="I6515">
        <v>1593791740</v>
      </c>
      <c r="J6515">
        <v>1</v>
      </c>
      <c r="K6515">
        <v>1593816938</v>
      </c>
    </row>
    <row r="6516" spans="1:11" x14ac:dyDescent="0.25">
      <c r="A6516" s="2" t="s">
        <v>30520</v>
      </c>
      <c r="B6516" s="2" t="s">
        <v>30522</v>
      </c>
      <c r="C6516">
        <v>1593790984</v>
      </c>
      <c r="E6516" s="2" t="s">
        <v>30523</v>
      </c>
      <c r="F6516" t="b">
        <v>0</v>
      </c>
      <c r="G6516" s="2" t="s">
        <v>19149</v>
      </c>
      <c r="H6516" s="2" t="s">
        <v>30524</v>
      </c>
      <c r="I6516">
        <v>1593790986</v>
      </c>
      <c r="J6516">
        <v>1</v>
      </c>
      <c r="K6516">
        <v>1593816184</v>
      </c>
    </row>
    <row r="6517" spans="1:11" x14ac:dyDescent="0.25">
      <c r="A6517" s="2" t="s">
        <v>30525</v>
      </c>
      <c r="B6517" s="2" t="s">
        <v>85031</v>
      </c>
      <c r="C6517">
        <v>1593790895</v>
      </c>
      <c r="E6517" s="2" t="s">
        <v>30528</v>
      </c>
      <c r="F6517" t="b">
        <v>0</v>
      </c>
      <c r="G6517" s="2" t="s">
        <v>26523</v>
      </c>
      <c r="H6517" s="2" t="s">
        <v>30530</v>
      </c>
      <c r="I6517">
        <v>1593790897</v>
      </c>
      <c r="J6517">
        <v>1</v>
      </c>
      <c r="K6517">
        <v>1593816095</v>
      </c>
    </row>
    <row r="6518" spans="1:11" x14ac:dyDescent="0.25">
      <c r="A6518" s="2" t="s">
        <v>30531</v>
      </c>
      <c r="B6518" s="2" t="s">
        <v>85032</v>
      </c>
      <c r="C6518">
        <v>1593790874</v>
      </c>
      <c r="E6518" s="2" t="s">
        <v>30534</v>
      </c>
      <c r="F6518" t="b">
        <v>0</v>
      </c>
      <c r="G6518" s="2" t="s">
        <v>19149</v>
      </c>
      <c r="H6518" s="2" t="s">
        <v>30535</v>
      </c>
      <c r="I6518">
        <v>1593790875</v>
      </c>
      <c r="J6518">
        <v>1</v>
      </c>
      <c r="K6518">
        <v>1593816074</v>
      </c>
    </row>
    <row r="6519" spans="1:11" x14ac:dyDescent="0.25">
      <c r="A6519" s="2" t="s">
        <v>30525</v>
      </c>
      <c r="B6519" s="2" t="s">
        <v>30536</v>
      </c>
      <c r="C6519">
        <v>1593790700</v>
      </c>
      <c r="E6519" s="2" t="s">
        <v>30537</v>
      </c>
      <c r="F6519" t="b">
        <v>0</v>
      </c>
      <c r="G6519" s="2" t="s">
        <v>26523</v>
      </c>
      <c r="H6519" s="2" t="s">
        <v>30539</v>
      </c>
      <c r="I6519">
        <v>1593790702</v>
      </c>
      <c r="J6519">
        <v>1</v>
      </c>
      <c r="K6519">
        <v>1593815900</v>
      </c>
    </row>
    <row r="6520" spans="1:11" x14ac:dyDescent="0.25">
      <c r="A6520" s="2" t="s">
        <v>30540</v>
      </c>
      <c r="B6520" s="2" t="s">
        <v>85033</v>
      </c>
      <c r="C6520">
        <v>1593790659</v>
      </c>
      <c r="E6520" s="2" t="s">
        <v>30543</v>
      </c>
      <c r="F6520" t="b">
        <v>0</v>
      </c>
      <c r="G6520" s="2" t="s">
        <v>30544</v>
      </c>
      <c r="H6520" s="2" t="s">
        <v>30545</v>
      </c>
      <c r="I6520">
        <v>1593790661</v>
      </c>
      <c r="J6520">
        <v>1</v>
      </c>
      <c r="K6520">
        <v>1593815859</v>
      </c>
    </row>
    <row r="6521" spans="1:11" x14ac:dyDescent="0.25">
      <c r="A6521" s="2" t="s">
        <v>30525</v>
      </c>
      <c r="B6521" s="2" t="s">
        <v>85034</v>
      </c>
      <c r="C6521">
        <v>1593790613</v>
      </c>
      <c r="E6521" s="2" t="s">
        <v>30547</v>
      </c>
      <c r="F6521" t="b">
        <v>0</v>
      </c>
      <c r="G6521" s="2" t="s">
        <v>26523</v>
      </c>
      <c r="H6521" s="2" t="s">
        <v>30549</v>
      </c>
      <c r="I6521">
        <v>1593790615</v>
      </c>
      <c r="J6521">
        <v>1</v>
      </c>
      <c r="K6521">
        <v>1593815813</v>
      </c>
    </row>
    <row r="6522" spans="1:11" x14ac:dyDescent="0.25">
      <c r="A6522" s="2" t="s">
        <v>30550</v>
      </c>
      <c r="B6522" s="2" t="s">
        <v>85035</v>
      </c>
      <c r="C6522">
        <v>1593790441</v>
      </c>
      <c r="E6522" s="2" t="s">
        <v>30553</v>
      </c>
      <c r="F6522" t="b">
        <v>0</v>
      </c>
      <c r="G6522" s="2" t="s">
        <v>19149</v>
      </c>
      <c r="H6522" s="2" t="s">
        <v>30555</v>
      </c>
      <c r="I6522">
        <v>1593790442</v>
      </c>
      <c r="J6522">
        <v>1</v>
      </c>
      <c r="K6522">
        <v>1593815641</v>
      </c>
    </row>
    <row r="6523" spans="1:11" x14ac:dyDescent="0.25">
      <c r="A6523" s="2" t="s">
        <v>30556</v>
      </c>
      <c r="B6523" s="2" t="s">
        <v>85036</v>
      </c>
      <c r="C6523">
        <v>1593789596</v>
      </c>
      <c r="E6523" s="2" t="s">
        <v>30559</v>
      </c>
      <c r="F6523" t="b">
        <v>0</v>
      </c>
      <c r="G6523" s="2" t="s">
        <v>19149</v>
      </c>
      <c r="H6523" s="2" t="s">
        <v>30560</v>
      </c>
      <c r="I6523">
        <v>1593789598</v>
      </c>
      <c r="J6523">
        <v>1</v>
      </c>
      <c r="K6523">
        <v>1593814796</v>
      </c>
    </row>
    <row r="6524" spans="1:11" x14ac:dyDescent="0.25">
      <c r="A6524" s="2" t="s">
        <v>5406</v>
      </c>
      <c r="B6524" s="2" t="s">
        <v>85037</v>
      </c>
      <c r="C6524">
        <v>1593788821</v>
      </c>
      <c r="E6524" s="2" t="s">
        <v>30562</v>
      </c>
      <c r="F6524" t="b">
        <v>0</v>
      </c>
      <c r="G6524" s="2" t="s">
        <v>26523</v>
      </c>
      <c r="H6524" s="2" t="s">
        <v>30564</v>
      </c>
      <c r="I6524">
        <v>1593788823</v>
      </c>
      <c r="J6524">
        <v>1</v>
      </c>
      <c r="K6524">
        <v>1593814021</v>
      </c>
    </row>
    <row r="6525" spans="1:11" x14ac:dyDescent="0.25">
      <c r="A6525" s="2" t="s">
        <v>30565</v>
      </c>
      <c r="B6525" s="2" t="s">
        <v>85038</v>
      </c>
      <c r="C6525">
        <v>1593787756</v>
      </c>
      <c r="E6525" s="2" t="s">
        <v>30568</v>
      </c>
      <c r="F6525" t="b">
        <v>0</v>
      </c>
      <c r="G6525" s="2" t="s">
        <v>26523</v>
      </c>
      <c r="H6525" s="2" t="s">
        <v>30570</v>
      </c>
      <c r="I6525">
        <v>1593787758</v>
      </c>
      <c r="J6525">
        <v>1</v>
      </c>
      <c r="K6525">
        <v>1593812956</v>
      </c>
    </row>
    <row r="6526" spans="1:11" x14ac:dyDescent="0.25">
      <c r="A6526" s="2" t="s">
        <v>30571</v>
      </c>
      <c r="B6526" s="2" t="s">
        <v>85039</v>
      </c>
      <c r="C6526">
        <v>1593787052</v>
      </c>
      <c r="E6526" s="2" t="s">
        <v>30574</v>
      </c>
      <c r="F6526" t="b">
        <v>0</v>
      </c>
      <c r="G6526" s="2" t="s">
        <v>26523</v>
      </c>
      <c r="H6526" s="2" t="s">
        <v>30575</v>
      </c>
      <c r="I6526">
        <v>1593787053</v>
      </c>
      <c r="J6526">
        <v>1</v>
      </c>
      <c r="K6526">
        <v>1593812252</v>
      </c>
    </row>
    <row r="6527" spans="1:11" x14ac:dyDescent="0.25">
      <c r="A6527" s="2" t="s">
        <v>19582</v>
      </c>
      <c r="B6527" s="2" t="s">
        <v>85040</v>
      </c>
      <c r="C6527">
        <v>1593786972</v>
      </c>
      <c r="E6527" s="2" t="s">
        <v>30577</v>
      </c>
      <c r="F6527" t="b">
        <v>0</v>
      </c>
      <c r="G6527" s="2" t="s">
        <v>19149</v>
      </c>
      <c r="H6527" s="2" t="s">
        <v>30578</v>
      </c>
      <c r="I6527">
        <v>1593786973</v>
      </c>
      <c r="J6527">
        <v>1</v>
      </c>
      <c r="K6527">
        <v>1593812172</v>
      </c>
    </row>
    <row r="6528" spans="1:11" x14ac:dyDescent="0.25">
      <c r="A6528" s="2" t="s">
        <v>30579</v>
      </c>
      <c r="B6528" s="2" t="s">
        <v>85041</v>
      </c>
      <c r="C6528">
        <v>1593786943</v>
      </c>
      <c r="E6528" s="2" t="s">
        <v>30582</v>
      </c>
      <c r="F6528" t="b">
        <v>0</v>
      </c>
      <c r="G6528" s="2" t="s">
        <v>26523</v>
      </c>
      <c r="H6528" s="2" t="s">
        <v>30584</v>
      </c>
      <c r="I6528">
        <v>1593786945</v>
      </c>
      <c r="J6528">
        <v>1</v>
      </c>
      <c r="K6528">
        <v>1593812143</v>
      </c>
    </row>
    <row r="6529" spans="1:11" x14ac:dyDescent="0.25">
      <c r="A6529" s="2" t="s">
        <v>393</v>
      </c>
      <c r="B6529" s="2" t="s">
        <v>85042</v>
      </c>
      <c r="C6529">
        <v>1593786457</v>
      </c>
      <c r="E6529" s="2" t="s">
        <v>30586</v>
      </c>
      <c r="F6529" t="b">
        <v>0</v>
      </c>
      <c r="G6529" s="2" t="s">
        <v>26523</v>
      </c>
      <c r="H6529" s="2" t="s">
        <v>30588</v>
      </c>
      <c r="I6529">
        <v>1593786459</v>
      </c>
      <c r="J6529">
        <v>1</v>
      </c>
      <c r="K6529">
        <v>1593811657</v>
      </c>
    </row>
    <row r="6530" spans="1:11" x14ac:dyDescent="0.25">
      <c r="A6530" s="2" t="s">
        <v>5164</v>
      </c>
      <c r="B6530" s="2" t="s">
        <v>85043</v>
      </c>
      <c r="C6530">
        <v>1593785606</v>
      </c>
      <c r="E6530" s="2" t="s">
        <v>30590</v>
      </c>
      <c r="F6530" t="b">
        <v>0</v>
      </c>
      <c r="G6530" s="2" t="s">
        <v>26523</v>
      </c>
      <c r="H6530" s="2" t="s">
        <v>30592</v>
      </c>
      <c r="I6530">
        <v>1593785608</v>
      </c>
      <c r="J6530">
        <v>1</v>
      </c>
      <c r="K6530">
        <v>1593810806</v>
      </c>
    </row>
    <row r="6531" spans="1:11" x14ac:dyDescent="0.25">
      <c r="A6531" s="2" t="s">
        <v>21059</v>
      </c>
      <c r="B6531" s="2" t="s">
        <v>85044</v>
      </c>
      <c r="C6531">
        <v>1593785410</v>
      </c>
      <c r="E6531" s="2" t="s">
        <v>30594</v>
      </c>
      <c r="F6531" t="b">
        <v>0</v>
      </c>
      <c r="G6531" s="2" t="s">
        <v>26523</v>
      </c>
      <c r="H6531" s="2" t="s">
        <v>30596</v>
      </c>
      <c r="I6531">
        <v>1593785412</v>
      </c>
      <c r="J6531">
        <v>1</v>
      </c>
      <c r="K6531">
        <v>1593810610</v>
      </c>
    </row>
    <row r="6532" spans="1:11" x14ac:dyDescent="0.25">
      <c r="A6532" s="2" t="s">
        <v>13147</v>
      </c>
      <c r="B6532" s="2" t="s">
        <v>85045</v>
      </c>
      <c r="C6532">
        <v>1593785115</v>
      </c>
      <c r="E6532" s="2" t="s">
        <v>30598</v>
      </c>
      <c r="F6532" t="b">
        <v>0</v>
      </c>
      <c r="G6532" s="2" t="s">
        <v>26523</v>
      </c>
      <c r="H6532" s="2" t="s">
        <v>30600</v>
      </c>
      <c r="I6532">
        <v>1593785117</v>
      </c>
      <c r="J6532">
        <v>1</v>
      </c>
      <c r="K6532">
        <v>1593810315</v>
      </c>
    </row>
    <row r="6533" spans="1:11" x14ac:dyDescent="0.25">
      <c r="A6533" s="2" t="s">
        <v>12973</v>
      </c>
      <c r="B6533" s="2" t="s">
        <v>85046</v>
      </c>
      <c r="C6533">
        <v>1593784154</v>
      </c>
      <c r="E6533" s="2" t="s">
        <v>30602</v>
      </c>
      <c r="F6533" t="b">
        <v>0</v>
      </c>
      <c r="G6533" s="2" t="s">
        <v>26523</v>
      </c>
      <c r="H6533" s="2" t="s">
        <v>30604</v>
      </c>
      <c r="I6533">
        <v>1593784156</v>
      </c>
      <c r="J6533">
        <v>1</v>
      </c>
      <c r="K6533">
        <v>1593809354</v>
      </c>
    </row>
    <row r="6534" spans="1:11" x14ac:dyDescent="0.25">
      <c r="A6534" s="2" t="s">
        <v>21059</v>
      </c>
      <c r="B6534" s="2" t="s">
        <v>30605</v>
      </c>
      <c r="C6534">
        <v>1593783599</v>
      </c>
      <c r="E6534" s="2" t="s">
        <v>30606</v>
      </c>
      <c r="F6534" t="b">
        <v>0</v>
      </c>
      <c r="G6534" s="2" t="s">
        <v>26523</v>
      </c>
      <c r="H6534" s="2" t="s">
        <v>30608</v>
      </c>
      <c r="I6534">
        <v>1593783599</v>
      </c>
      <c r="J6534">
        <v>1</v>
      </c>
      <c r="K6534">
        <v>1593808799</v>
      </c>
    </row>
    <row r="6535" spans="1:11" x14ac:dyDescent="0.25">
      <c r="A6535" s="2" t="s">
        <v>21059</v>
      </c>
      <c r="B6535" s="2" t="s">
        <v>85047</v>
      </c>
      <c r="C6535">
        <v>1593778926</v>
      </c>
      <c r="E6535" s="2" t="s">
        <v>30610</v>
      </c>
      <c r="F6535" t="b">
        <v>0</v>
      </c>
      <c r="G6535" s="2" t="s">
        <v>26523</v>
      </c>
      <c r="H6535" s="2" t="s">
        <v>30612</v>
      </c>
      <c r="I6535">
        <v>1593778927</v>
      </c>
      <c r="J6535">
        <v>1</v>
      </c>
      <c r="K6535">
        <v>1593804126</v>
      </c>
    </row>
    <row r="6536" spans="1:11" x14ac:dyDescent="0.25">
      <c r="A6536" s="2" t="s">
        <v>21059</v>
      </c>
      <c r="B6536" s="2" t="s">
        <v>85048</v>
      </c>
      <c r="C6536">
        <v>1593778051</v>
      </c>
      <c r="E6536" s="2" t="s">
        <v>30614</v>
      </c>
      <c r="F6536" t="b">
        <v>0</v>
      </c>
      <c r="G6536" s="2" t="s">
        <v>26523</v>
      </c>
      <c r="H6536" s="2" t="s">
        <v>30616</v>
      </c>
      <c r="I6536">
        <v>1593778053</v>
      </c>
      <c r="J6536">
        <v>1</v>
      </c>
      <c r="K6536">
        <v>1593803251</v>
      </c>
    </row>
    <row r="6537" spans="1:11" x14ac:dyDescent="0.25">
      <c r="A6537" s="2" t="s">
        <v>9746</v>
      </c>
      <c r="B6537" s="2" t="s">
        <v>85049</v>
      </c>
      <c r="C6537">
        <v>1593771737</v>
      </c>
      <c r="E6537" s="2" t="s">
        <v>30618</v>
      </c>
      <c r="F6537" t="b">
        <v>0</v>
      </c>
      <c r="G6537" s="2" t="s">
        <v>26523</v>
      </c>
      <c r="H6537" s="2" t="s">
        <v>30619</v>
      </c>
      <c r="I6537">
        <v>1593771737</v>
      </c>
      <c r="J6537">
        <v>1</v>
      </c>
      <c r="K6537">
        <v>1593796937</v>
      </c>
    </row>
    <row r="6538" spans="1:11" x14ac:dyDescent="0.25">
      <c r="A6538" s="2" t="s">
        <v>5164</v>
      </c>
      <c r="B6538" s="2" t="s">
        <v>85050</v>
      </c>
      <c r="C6538">
        <v>1593769952</v>
      </c>
      <c r="E6538" s="2" t="s">
        <v>30621</v>
      </c>
      <c r="F6538" t="b">
        <v>0</v>
      </c>
      <c r="G6538" s="2" t="s">
        <v>26523</v>
      </c>
      <c r="H6538" s="2" t="s">
        <v>30623</v>
      </c>
      <c r="I6538">
        <v>1593769953</v>
      </c>
      <c r="J6538">
        <v>1</v>
      </c>
      <c r="K6538">
        <v>1593795152</v>
      </c>
    </row>
    <row r="6539" spans="1:11" x14ac:dyDescent="0.25">
      <c r="A6539" s="2" t="s">
        <v>17200</v>
      </c>
      <c r="B6539" s="2" t="s">
        <v>85051</v>
      </c>
      <c r="C6539">
        <v>1593768983</v>
      </c>
      <c r="E6539" s="2" t="s">
        <v>30625</v>
      </c>
      <c r="F6539" t="b">
        <v>0</v>
      </c>
      <c r="G6539" s="2" t="s">
        <v>26523</v>
      </c>
      <c r="H6539" s="2" t="s">
        <v>30627</v>
      </c>
      <c r="I6539">
        <v>1593768984</v>
      </c>
      <c r="J6539">
        <v>1</v>
      </c>
      <c r="K6539">
        <v>1593794183</v>
      </c>
    </row>
    <row r="6540" spans="1:11" x14ac:dyDescent="0.25">
      <c r="A6540" s="2" t="s">
        <v>831</v>
      </c>
      <c r="B6540" s="2" t="s">
        <v>85052</v>
      </c>
      <c r="C6540">
        <v>1593768490</v>
      </c>
      <c r="E6540" s="2" t="s">
        <v>30629</v>
      </c>
      <c r="F6540" t="b">
        <v>0</v>
      </c>
      <c r="G6540" s="2" t="s">
        <v>26523</v>
      </c>
      <c r="H6540" s="2" t="s">
        <v>30630</v>
      </c>
      <c r="I6540">
        <v>1593768491</v>
      </c>
      <c r="J6540">
        <v>1</v>
      </c>
      <c r="K6540">
        <v>1593793690</v>
      </c>
    </row>
    <row r="6541" spans="1:11" x14ac:dyDescent="0.25">
      <c r="A6541" s="2" t="s">
        <v>5121</v>
      </c>
      <c r="B6541" s="2" t="s">
        <v>85053</v>
      </c>
      <c r="C6541">
        <v>1593768470</v>
      </c>
      <c r="E6541" s="2" t="s">
        <v>30632</v>
      </c>
      <c r="F6541" t="b">
        <v>0</v>
      </c>
      <c r="G6541" s="2" t="s">
        <v>26523</v>
      </c>
      <c r="H6541" s="2" t="s">
        <v>30634</v>
      </c>
      <c r="I6541">
        <v>1593768471</v>
      </c>
      <c r="J6541">
        <v>1</v>
      </c>
      <c r="K6541">
        <v>1593793670</v>
      </c>
    </row>
    <row r="6542" spans="1:11" x14ac:dyDescent="0.25">
      <c r="A6542" s="2" t="s">
        <v>5164</v>
      </c>
      <c r="B6542" s="2" t="s">
        <v>85054</v>
      </c>
      <c r="C6542">
        <v>1593767054</v>
      </c>
      <c r="E6542" s="2" t="s">
        <v>30636</v>
      </c>
      <c r="F6542" t="b">
        <v>0</v>
      </c>
      <c r="G6542" s="2" t="s">
        <v>26523</v>
      </c>
      <c r="H6542" s="2" t="s">
        <v>30638</v>
      </c>
      <c r="I6542">
        <v>1593767055</v>
      </c>
      <c r="J6542">
        <v>1</v>
      </c>
      <c r="K6542">
        <v>1593792254</v>
      </c>
    </row>
    <row r="6543" spans="1:11" x14ac:dyDescent="0.25">
      <c r="A6543" s="2" t="s">
        <v>9746</v>
      </c>
      <c r="B6543" s="2" t="s">
        <v>85055</v>
      </c>
      <c r="C6543">
        <v>1593766737</v>
      </c>
      <c r="E6543" s="2" t="s">
        <v>30640</v>
      </c>
      <c r="F6543" t="b">
        <v>0</v>
      </c>
      <c r="G6543" s="2" t="s">
        <v>26523</v>
      </c>
      <c r="H6543" s="2" t="s">
        <v>30642</v>
      </c>
      <c r="I6543">
        <v>1593766737</v>
      </c>
      <c r="J6543">
        <v>1</v>
      </c>
      <c r="K6543">
        <v>1593791937</v>
      </c>
    </row>
    <row r="6544" spans="1:11" x14ac:dyDescent="0.25">
      <c r="A6544" s="2" t="s">
        <v>5164</v>
      </c>
      <c r="B6544" s="2" t="s">
        <v>85056</v>
      </c>
      <c r="C6544">
        <v>1593766496</v>
      </c>
      <c r="E6544" s="2" t="s">
        <v>30644</v>
      </c>
      <c r="F6544" t="b">
        <v>0</v>
      </c>
      <c r="G6544" s="2" t="s">
        <v>26523</v>
      </c>
      <c r="H6544" s="2" t="s">
        <v>30646</v>
      </c>
      <c r="I6544">
        <v>1593766497</v>
      </c>
      <c r="J6544">
        <v>1</v>
      </c>
      <c r="K6544">
        <v>1593791696</v>
      </c>
    </row>
    <row r="6545" spans="1:11" x14ac:dyDescent="0.25">
      <c r="A6545" s="2" t="s">
        <v>16643</v>
      </c>
      <c r="B6545" s="2" t="s">
        <v>85057</v>
      </c>
      <c r="C6545">
        <v>1593764716</v>
      </c>
      <c r="E6545" s="2" t="s">
        <v>30648</v>
      </c>
      <c r="F6545" t="b">
        <v>0</v>
      </c>
      <c r="G6545" s="2" t="s">
        <v>26523</v>
      </c>
      <c r="H6545" s="2" t="s">
        <v>30650</v>
      </c>
      <c r="I6545">
        <v>1593764717</v>
      </c>
      <c r="J6545">
        <v>1</v>
      </c>
      <c r="K6545">
        <v>1593789916</v>
      </c>
    </row>
    <row r="6546" spans="1:11" x14ac:dyDescent="0.25">
      <c r="A6546" s="2" t="s">
        <v>16643</v>
      </c>
      <c r="B6546" s="2" t="s">
        <v>85058</v>
      </c>
      <c r="C6546">
        <v>1593764540</v>
      </c>
      <c r="E6546" s="2" t="s">
        <v>30652</v>
      </c>
      <c r="F6546" t="b">
        <v>0</v>
      </c>
      <c r="G6546" s="2" t="s">
        <v>26523</v>
      </c>
      <c r="H6546" s="2" t="s">
        <v>30654</v>
      </c>
      <c r="I6546">
        <v>1593764541</v>
      </c>
      <c r="J6546">
        <v>1</v>
      </c>
      <c r="K6546">
        <v>1593789740</v>
      </c>
    </row>
    <row r="6547" spans="1:11" x14ac:dyDescent="0.25">
      <c r="A6547" s="2" t="s">
        <v>831</v>
      </c>
      <c r="B6547" s="2" t="s">
        <v>85059</v>
      </c>
      <c r="C6547">
        <v>1593763771</v>
      </c>
      <c r="E6547" s="2" t="s">
        <v>30656</v>
      </c>
      <c r="F6547" t="b">
        <v>0</v>
      </c>
      <c r="G6547" s="2" t="s">
        <v>26523</v>
      </c>
      <c r="H6547" s="2" t="s">
        <v>30658</v>
      </c>
      <c r="I6547">
        <v>1593763772</v>
      </c>
      <c r="J6547">
        <v>1</v>
      </c>
      <c r="K6547">
        <v>1593788971</v>
      </c>
    </row>
    <row r="6548" spans="1:11" x14ac:dyDescent="0.25">
      <c r="A6548" s="2" t="s">
        <v>16643</v>
      </c>
      <c r="B6548" s="2" t="s">
        <v>85060</v>
      </c>
      <c r="C6548">
        <v>1593763687</v>
      </c>
      <c r="E6548" s="2" t="s">
        <v>30660</v>
      </c>
      <c r="F6548" t="b">
        <v>0</v>
      </c>
      <c r="G6548" s="2" t="s">
        <v>26523</v>
      </c>
      <c r="H6548" s="2" t="s">
        <v>30662</v>
      </c>
      <c r="I6548">
        <v>1593763688</v>
      </c>
      <c r="J6548">
        <v>1</v>
      </c>
      <c r="K6548">
        <v>1593788887</v>
      </c>
    </row>
    <row r="6549" spans="1:11" x14ac:dyDescent="0.25">
      <c r="A6549" s="2" t="s">
        <v>19379</v>
      </c>
      <c r="B6549" s="2" t="s">
        <v>85061</v>
      </c>
      <c r="C6549">
        <v>1593763315</v>
      </c>
      <c r="E6549" s="2" t="s">
        <v>30664</v>
      </c>
      <c r="F6549" t="b">
        <v>0</v>
      </c>
      <c r="G6549" s="2" t="s">
        <v>26523</v>
      </c>
      <c r="H6549" s="2" t="s">
        <v>30666</v>
      </c>
      <c r="I6549">
        <v>1593763316</v>
      </c>
      <c r="J6549">
        <v>1</v>
      </c>
      <c r="K6549">
        <v>1593788515</v>
      </c>
    </row>
    <row r="6550" spans="1:11" x14ac:dyDescent="0.25">
      <c r="A6550" s="2" t="s">
        <v>95357</v>
      </c>
      <c r="B6550" s="2" t="s">
        <v>85062</v>
      </c>
      <c r="C6550">
        <v>1593763294</v>
      </c>
      <c r="E6550" s="2" t="s">
        <v>30668</v>
      </c>
      <c r="F6550" t="b">
        <v>0</v>
      </c>
      <c r="G6550" s="2" t="s">
        <v>26523</v>
      </c>
      <c r="H6550" s="2" t="s">
        <v>30670</v>
      </c>
      <c r="I6550">
        <v>1593763295</v>
      </c>
      <c r="J6550">
        <v>1</v>
      </c>
      <c r="K6550">
        <v>1593788494</v>
      </c>
    </row>
    <row r="6551" spans="1:11" x14ac:dyDescent="0.25">
      <c r="A6551" s="2" t="s">
        <v>95357</v>
      </c>
      <c r="B6551" s="2" t="s">
        <v>85063</v>
      </c>
      <c r="C6551">
        <v>1593763089</v>
      </c>
      <c r="E6551" s="2" t="s">
        <v>30672</v>
      </c>
      <c r="F6551" t="b">
        <v>0</v>
      </c>
      <c r="G6551" s="2" t="s">
        <v>26523</v>
      </c>
      <c r="H6551" s="2" t="s">
        <v>30674</v>
      </c>
      <c r="I6551">
        <v>1593763090</v>
      </c>
      <c r="J6551">
        <v>1</v>
      </c>
      <c r="K6551">
        <v>1593788289</v>
      </c>
    </row>
    <row r="6552" spans="1:11" x14ac:dyDescent="0.25">
      <c r="A6552" s="2" t="s">
        <v>6723</v>
      </c>
      <c r="B6552" s="2" t="s">
        <v>85064</v>
      </c>
      <c r="C6552">
        <v>1593762914</v>
      </c>
      <c r="E6552" s="2" t="s">
        <v>30676</v>
      </c>
      <c r="F6552" t="b">
        <v>0</v>
      </c>
      <c r="G6552" s="2" t="s">
        <v>26523</v>
      </c>
      <c r="H6552" s="2" t="s">
        <v>30677</v>
      </c>
      <c r="I6552">
        <v>1593762915</v>
      </c>
      <c r="J6552">
        <v>1</v>
      </c>
      <c r="K6552">
        <v>1593788114</v>
      </c>
    </row>
    <row r="6553" spans="1:11" x14ac:dyDescent="0.25">
      <c r="A6553" s="2" t="s">
        <v>30678</v>
      </c>
      <c r="B6553" s="2" t="s">
        <v>85065</v>
      </c>
      <c r="C6553">
        <v>1593761989</v>
      </c>
      <c r="E6553" s="2" t="s">
        <v>30681</v>
      </c>
      <c r="F6553" t="b">
        <v>0</v>
      </c>
      <c r="G6553" s="2" t="s">
        <v>26523</v>
      </c>
      <c r="H6553" s="2" t="s">
        <v>30683</v>
      </c>
      <c r="I6553">
        <v>1593761990</v>
      </c>
      <c r="J6553">
        <v>1</v>
      </c>
      <c r="K6553">
        <v>1593787189</v>
      </c>
    </row>
    <row r="6554" spans="1:11" x14ac:dyDescent="0.25">
      <c r="A6554" s="2" t="s">
        <v>30684</v>
      </c>
      <c r="B6554" s="2" t="s">
        <v>85066</v>
      </c>
      <c r="C6554">
        <v>1593761528</v>
      </c>
      <c r="E6554" s="2" t="s">
        <v>30687</v>
      </c>
      <c r="F6554" t="b">
        <v>0</v>
      </c>
      <c r="G6554" s="2" t="s">
        <v>29821</v>
      </c>
      <c r="H6554" s="2" t="s">
        <v>30688</v>
      </c>
      <c r="I6554">
        <v>1593761530</v>
      </c>
      <c r="J6554">
        <v>1</v>
      </c>
      <c r="K6554">
        <v>1593786728</v>
      </c>
    </row>
    <row r="6555" spans="1:11" x14ac:dyDescent="0.25">
      <c r="A6555" s="2" t="s">
        <v>30689</v>
      </c>
      <c r="B6555" s="2" t="s">
        <v>85067</v>
      </c>
      <c r="C6555">
        <v>1593760379</v>
      </c>
      <c r="E6555" s="2" t="s">
        <v>30692</v>
      </c>
      <c r="F6555" t="b">
        <v>0</v>
      </c>
      <c r="G6555" s="2" t="s">
        <v>26523</v>
      </c>
      <c r="H6555" s="2" t="s">
        <v>30694</v>
      </c>
      <c r="I6555">
        <v>1593760380</v>
      </c>
      <c r="J6555">
        <v>1</v>
      </c>
      <c r="K6555">
        <v>1593785579</v>
      </c>
    </row>
    <row r="6556" spans="1:11" x14ac:dyDescent="0.25">
      <c r="A6556" s="2" t="s">
        <v>831</v>
      </c>
      <c r="B6556" s="2" t="s">
        <v>85068</v>
      </c>
      <c r="C6556">
        <v>1593759587</v>
      </c>
      <c r="E6556" s="2" t="s">
        <v>30696</v>
      </c>
      <c r="F6556" t="b">
        <v>0</v>
      </c>
      <c r="G6556" s="2" t="s">
        <v>26523</v>
      </c>
      <c r="H6556" s="2" t="s">
        <v>30698</v>
      </c>
      <c r="I6556">
        <v>1593759588</v>
      </c>
      <c r="J6556">
        <v>1</v>
      </c>
      <c r="K6556">
        <v>1593784787</v>
      </c>
    </row>
    <row r="6557" spans="1:11" x14ac:dyDescent="0.25">
      <c r="A6557" s="2" t="s">
        <v>831</v>
      </c>
      <c r="B6557" s="2" t="s">
        <v>85069</v>
      </c>
      <c r="C6557">
        <v>1593758619</v>
      </c>
      <c r="E6557" s="2" t="s">
        <v>30700</v>
      </c>
      <c r="F6557" t="b">
        <v>0</v>
      </c>
      <c r="G6557" s="2" t="s">
        <v>26523</v>
      </c>
      <c r="H6557" s="2" t="s">
        <v>30701</v>
      </c>
      <c r="I6557">
        <v>1593758620</v>
      </c>
      <c r="J6557">
        <v>1</v>
      </c>
      <c r="K6557">
        <v>1593783819</v>
      </c>
    </row>
    <row r="6558" spans="1:11" x14ac:dyDescent="0.25">
      <c r="A6558" s="2" t="s">
        <v>30702</v>
      </c>
      <c r="B6558" s="2" t="s">
        <v>85070</v>
      </c>
      <c r="C6558">
        <v>1593758431</v>
      </c>
      <c r="E6558" s="2" t="s">
        <v>30705</v>
      </c>
      <c r="F6558" t="b">
        <v>0</v>
      </c>
      <c r="G6558" s="2" t="s">
        <v>29821</v>
      </c>
      <c r="H6558" s="2" t="s">
        <v>30706</v>
      </c>
      <c r="I6558">
        <v>1593758432</v>
      </c>
      <c r="J6558">
        <v>1</v>
      </c>
      <c r="K6558">
        <v>1593783631</v>
      </c>
    </row>
    <row r="6559" spans="1:11" x14ac:dyDescent="0.25">
      <c r="A6559" s="2" t="s">
        <v>30707</v>
      </c>
      <c r="B6559" s="2" t="s">
        <v>85071</v>
      </c>
      <c r="C6559">
        <v>1593758073</v>
      </c>
      <c r="E6559" s="2" t="s">
        <v>30710</v>
      </c>
      <c r="F6559" t="b">
        <v>0</v>
      </c>
      <c r="G6559" s="2" t="s">
        <v>26523</v>
      </c>
      <c r="H6559" s="2" t="s">
        <v>30711</v>
      </c>
      <c r="I6559">
        <v>1593758074</v>
      </c>
      <c r="J6559">
        <v>1</v>
      </c>
      <c r="K6559">
        <v>1593783273</v>
      </c>
    </row>
    <row r="6560" spans="1:11" x14ac:dyDescent="0.25">
      <c r="A6560" s="2" t="s">
        <v>7191</v>
      </c>
      <c r="B6560" s="2" t="s">
        <v>85072</v>
      </c>
      <c r="C6560">
        <v>1593757416</v>
      </c>
      <c r="E6560" s="2" t="s">
        <v>30713</v>
      </c>
      <c r="F6560" t="b">
        <v>0</v>
      </c>
      <c r="G6560" s="2" t="s">
        <v>26523</v>
      </c>
      <c r="H6560" s="2" t="s">
        <v>30715</v>
      </c>
      <c r="I6560">
        <v>1593757417</v>
      </c>
      <c r="J6560">
        <v>1</v>
      </c>
      <c r="K6560">
        <v>1593782616</v>
      </c>
    </row>
    <row r="6561" spans="1:11" x14ac:dyDescent="0.25">
      <c r="A6561" s="2" t="s">
        <v>12521</v>
      </c>
      <c r="B6561" s="2" t="s">
        <v>85073</v>
      </c>
      <c r="C6561">
        <v>1593755479</v>
      </c>
      <c r="E6561" s="2" t="s">
        <v>30717</v>
      </c>
      <c r="F6561" t="b">
        <v>0</v>
      </c>
      <c r="G6561" s="2" t="s">
        <v>26523</v>
      </c>
      <c r="H6561" s="2" t="s">
        <v>30719</v>
      </c>
      <c r="I6561">
        <v>1593755481</v>
      </c>
      <c r="J6561">
        <v>1</v>
      </c>
      <c r="K6561">
        <v>1593780679</v>
      </c>
    </row>
    <row r="6562" spans="1:11" x14ac:dyDescent="0.25">
      <c r="A6562" s="2" t="s">
        <v>12521</v>
      </c>
      <c r="B6562" s="2" t="s">
        <v>85074</v>
      </c>
      <c r="C6562">
        <v>1593754767</v>
      </c>
      <c r="E6562" s="2" t="s">
        <v>30721</v>
      </c>
      <c r="F6562" t="b">
        <v>0</v>
      </c>
      <c r="G6562" s="2" t="s">
        <v>26523</v>
      </c>
      <c r="H6562" s="2" t="s">
        <v>30723</v>
      </c>
      <c r="I6562">
        <v>1593754769</v>
      </c>
      <c r="J6562">
        <v>1</v>
      </c>
      <c r="K6562">
        <v>1593779967</v>
      </c>
    </row>
    <row r="6563" spans="1:11" x14ac:dyDescent="0.25">
      <c r="A6563" s="2" t="s">
        <v>10686</v>
      </c>
      <c r="B6563" s="2" t="s">
        <v>85075</v>
      </c>
      <c r="C6563">
        <v>1593754600</v>
      </c>
      <c r="E6563" s="2" t="s">
        <v>30725</v>
      </c>
      <c r="F6563" t="b">
        <v>0</v>
      </c>
      <c r="G6563" s="2" t="s">
        <v>26523</v>
      </c>
      <c r="H6563" s="2" t="s">
        <v>30727</v>
      </c>
      <c r="I6563">
        <v>1593754602</v>
      </c>
      <c r="J6563">
        <v>1</v>
      </c>
      <c r="K6563">
        <v>1593779800</v>
      </c>
    </row>
    <row r="6564" spans="1:11" x14ac:dyDescent="0.25">
      <c r="A6564" s="2" t="s">
        <v>19379</v>
      </c>
      <c r="B6564" s="2" t="s">
        <v>85076</v>
      </c>
      <c r="C6564">
        <v>1593754478</v>
      </c>
      <c r="E6564" s="2" t="s">
        <v>30729</v>
      </c>
      <c r="F6564" t="b">
        <v>0</v>
      </c>
      <c r="G6564" s="2" t="s">
        <v>26523</v>
      </c>
      <c r="H6564" s="2" t="s">
        <v>30731</v>
      </c>
      <c r="I6564">
        <v>1593754479</v>
      </c>
      <c r="J6564">
        <v>1</v>
      </c>
      <c r="K6564">
        <v>1593779678</v>
      </c>
    </row>
    <row r="6565" spans="1:11" x14ac:dyDescent="0.25">
      <c r="A6565" s="2" t="s">
        <v>30732</v>
      </c>
      <c r="B6565" s="2" t="s">
        <v>85077</v>
      </c>
      <c r="C6565">
        <v>1593753856</v>
      </c>
      <c r="E6565" s="2" t="s">
        <v>30735</v>
      </c>
      <c r="F6565" t="b">
        <v>0</v>
      </c>
      <c r="G6565" s="2" t="s">
        <v>26523</v>
      </c>
      <c r="H6565" s="2" t="s">
        <v>30736</v>
      </c>
      <c r="I6565">
        <v>1593753857</v>
      </c>
      <c r="J6565">
        <v>1</v>
      </c>
      <c r="K6565">
        <v>1593779056</v>
      </c>
    </row>
    <row r="6566" spans="1:11" x14ac:dyDescent="0.25">
      <c r="A6566" s="2" t="s">
        <v>7191</v>
      </c>
      <c r="B6566" s="2" t="s">
        <v>85078</v>
      </c>
      <c r="C6566">
        <v>1593752612</v>
      </c>
      <c r="E6566" s="2" t="s">
        <v>30738</v>
      </c>
      <c r="F6566" t="b">
        <v>0</v>
      </c>
      <c r="G6566" s="2" t="s">
        <v>26523</v>
      </c>
      <c r="H6566" s="2" t="s">
        <v>30739</v>
      </c>
      <c r="I6566">
        <v>1593752613</v>
      </c>
      <c r="J6566">
        <v>1</v>
      </c>
      <c r="K6566">
        <v>1593777812</v>
      </c>
    </row>
    <row r="6567" spans="1:11" x14ac:dyDescent="0.25">
      <c r="A6567" s="2" t="s">
        <v>30740</v>
      </c>
      <c r="B6567" s="2" t="s">
        <v>85079</v>
      </c>
      <c r="C6567">
        <v>1593751980</v>
      </c>
      <c r="E6567" s="2" t="s">
        <v>30743</v>
      </c>
      <c r="F6567" t="b">
        <v>0</v>
      </c>
      <c r="G6567" s="2" t="s">
        <v>29821</v>
      </c>
      <c r="H6567" s="2" t="s">
        <v>30744</v>
      </c>
      <c r="I6567">
        <v>1593752027</v>
      </c>
      <c r="J6567">
        <v>1</v>
      </c>
      <c r="K6567">
        <v>1593777180</v>
      </c>
    </row>
    <row r="6568" spans="1:11" x14ac:dyDescent="0.25">
      <c r="A6568" s="2" t="s">
        <v>20471</v>
      </c>
      <c r="B6568" s="2" t="s">
        <v>85080</v>
      </c>
      <c r="C6568">
        <v>1593751528</v>
      </c>
      <c r="E6568" s="2" t="s">
        <v>30746</v>
      </c>
      <c r="F6568" t="b">
        <v>0</v>
      </c>
      <c r="G6568" s="2" t="s">
        <v>26523</v>
      </c>
      <c r="H6568" s="2" t="s">
        <v>30748</v>
      </c>
      <c r="I6568">
        <v>1593751734</v>
      </c>
      <c r="J6568">
        <v>1</v>
      </c>
      <c r="K6568">
        <v>1593776728</v>
      </c>
    </row>
    <row r="6569" spans="1:11" x14ac:dyDescent="0.25">
      <c r="A6569" s="2" t="s">
        <v>30749</v>
      </c>
      <c r="B6569" s="2" t="s">
        <v>85081</v>
      </c>
      <c r="C6569">
        <v>1593750393</v>
      </c>
      <c r="E6569" s="2" t="s">
        <v>30752</v>
      </c>
      <c r="F6569" t="b">
        <v>0</v>
      </c>
      <c r="G6569" s="2" t="s">
        <v>26523</v>
      </c>
      <c r="H6569" s="2" t="s">
        <v>30754</v>
      </c>
      <c r="I6569">
        <v>1593750975</v>
      </c>
      <c r="J6569">
        <v>1</v>
      </c>
      <c r="K6569">
        <v>1593775593</v>
      </c>
    </row>
    <row r="6570" spans="1:11" x14ac:dyDescent="0.25">
      <c r="A6570" s="2" t="s">
        <v>30755</v>
      </c>
      <c r="B6570" s="2" t="s">
        <v>85082</v>
      </c>
      <c r="C6570">
        <v>1593750198</v>
      </c>
      <c r="E6570" s="2" t="s">
        <v>30758</v>
      </c>
      <c r="F6570" t="b">
        <v>0</v>
      </c>
      <c r="G6570" s="2" t="s">
        <v>26523</v>
      </c>
      <c r="H6570" s="2" t="s">
        <v>30760</v>
      </c>
      <c r="I6570">
        <v>1593750838</v>
      </c>
      <c r="J6570">
        <v>1</v>
      </c>
      <c r="K6570">
        <v>1593775398</v>
      </c>
    </row>
    <row r="6571" spans="1:11" x14ac:dyDescent="0.25">
      <c r="A6571" s="2" t="s">
        <v>10686</v>
      </c>
      <c r="B6571" s="2" t="s">
        <v>85083</v>
      </c>
      <c r="C6571">
        <v>1593750185</v>
      </c>
      <c r="E6571" s="2" t="s">
        <v>30762</v>
      </c>
      <c r="F6571" t="b">
        <v>0</v>
      </c>
      <c r="G6571" s="2" t="s">
        <v>26523</v>
      </c>
      <c r="H6571" s="2" t="s">
        <v>30764</v>
      </c>
      <c r="I6571">
        <v>1593750829</v>
      </c>
      <c r="J6571">
        <v>1</v>
      </c>
      <c r="K6571">
        <v>1593775385</v>
      </c>
    </row>
    <row r="6572" spans="1:11" x14ac:dyDescent="0.25">
      <c r="A6572" s="2" t="s">
        <v>30755</v>
      </c>
      <c r="B6572" s="2" t="s">
        <v>85084</v>
      </c>
      <c r="C6572">
        <v>1593750086</v>
      </c>
      <c r="E6572" s="2" t="s">
        <v>30766</v>
      </c>
      <c r="F6572" t="b">
        <v>0</v>
      </c>
      <c r="G6572" s="2" t="s">
        <v>26523</v>
      </c>
      <c r="H6572" s="2" t="s">
        <v>30768</v>
      </c>
      <c r="I6572">
        <v>1593750762</v>
      </c>
      <c r="J6572">
        <v>1</v>
      </c>
      <c r="K6572">
        <v>1593775286</v>
      </c>
    </row>
    <row r="6573" spans="1:11" x14ac:dyDescent="0.25">
      <c r="A6573" s="2" t="s">
        <v>30749</v>
      </c>
      <c r="B6573" s="2" t="s">
        <v>85085</v>
      </c>
      <c r="C6573">
        <v>1593750005</v>
      </c>
      <c r="E6573" s="2" t="s">
        <v>30770</v>
      </c>
      <c r="F6573" t="b">
        <v>0</v>
      </c>
      <c r="G6573" s="2" t="s">
        <v>26523</v>
      </c>
      <c r="H6573" s="2" t="s">
        <v>30772</v>
      </c>
      <c r="I6573">
        <v>1593750704</v>
      </c>
      <c r="J6573">
        <v>1</v>
      </c>
      <c r="K6573">
        <v>1593775205</v>
      </c>
    </row>
    <row r="6574" spans="1:11" x14ac:dyDescent="0.25">
      <c r="A6574" s="2" t="s">
        <v>30773</v>
      </c>
      <c r="B6574" s="2" t="s">
        <v>85086</v>
      </c>
      <c r="C6574">
        <v>1593748806</v>
      </c>
      <c r="E6574" s="2" t="s">
        <v>30776</v>
      </c>
      <c r="F6574" t="b">
        <v>0</v>
      </c>
      <c r="G6574" s="2" t="s">
        <v>26523</v>
      </c>
      <c r="H6574" s="2" t="s">
        <v>30778</v>
      </c>
      <c r="I6574">
        <v>1593749861</v>
      </c>
      <c r="J6574">
        <v>0</v>
      </c>
      <c r="K6574">
        <v>1593774006</v>
      </c>
    </row>
    <row r="6575" spans="1:11" x14ac:dyDescent="0.25">
      <c r="A6575" s="2" t="s">
        <v>30779</v>
      </c>
      <c r="B6575" s="2" t="s">
        <v>85087</v>
      </c>
      <c r="C6575">
        <v>1593748289</v>
      </c>
      <c r="E6575" s="2" t="s">
        <v>30782</v>
      </c>
      <c r="F6575" t="b">
        <v>0</v>
      </c>
      <c r="G6575" s="2" t="s">
        <v>26523</v>
      </c>
      <c r="H6575" s="2" t="s">
        <v>30784</v>
      </c>
      <c r="I6575">
        <v>1593749495</v>
      </c>
      <c r="J6575">
        <v>1</v>
      </c>
      <c r="K6575">
        <v>1593773489</v>
      </c>
    </row>
    <row r="6576" spans="1:11" x14ac:dyDescent="0.25">
      <c r="A6576" s="2" t="s">
        <v>30785</v>
      </c>
      <c r="B6576" s="2" t="s">
        <v>85088</v>
      </c>
      <c r="C6576">
        <v>1593748105</v>
      </c>
      <c r="E6576" s="2" t="s">
        <v>30788</v>
      </c>
      <c r="F6576" t="b">
        <v>0</v>
      </c>
      <c r="G6576" s="2" t="s">
        <v>30789</v>
      </c>
      <c r="H6576" s="2" t="s">
        <v>30791</v>
      </c>
      <c r="I6576">
        <v>1593749362</v>
      </c>
      <c r="J6576">
        <v>1</v>
      </c>
      <c r="K6576">
        <v>1593773305</v>
      </c>
    </row>
    <row r="6577" spans="1:11" x14ac:dyDescent="0.25">
      <c r="A6577" s="2" t="s">
        <v>7748</v>
      </c>
      <c r="B6577" s="2" t="s">
        <v>85089</v>
      </c>
      <c r="C6577">
        <v>1593747542</v>
      </c>
      <c r="E6577" s="2" t="s">
        <v>30793</v>
      </c>
      <c r="F6577" t="b">
        <v>0</v>
      </c>
      <c r="G6577" s="2" t="s">
        <v>26523</v>
      </c>
      <c r="H6577" s="2" t="s">
        <v>30794</v>
      </c>
      <c r="I6577">
        <v>1593748936</v>
      </c>
      <c r="J6577">
        <v>1</v>
      </c>
      <c r="K6577">
        <v>1593772742</v>
      </c>
    </row>
    <row r="6578" spans="1:11" x14ac:dyDescent="0.25">
      <c r="A6578" s="2" t="s">
        <v>30795</v>
      </c>
      <c r="B6578" s="2" t="s">
        <v>85090</v>
      </c>
      <c r="C6578">
        <v>1593747406</v>
      </c>
      <c r="E6578" s="2" t="s">
        <v>30798</v>
      </c>
      <c r="F6578" t="b">
        <v>0</v>
      </c>
      <c r="G6578" s="2" t="s">
        <v>26523</v>
      </c>
      <c r="H6578" s="2" t="s">
        <v>30799</v>
      </c>
      <c r="I6578">
        <v>1593748829</v>
      </c>
      <c r="J6578">
        <v>1</v>
      </c>
      <c r="K6578">
        <v>1593772606</v>
      </c>
    </row>
    <row r="6579" spans="1:11" x14ac:dyDescent="0.25">
      <c r="A6579" s="2" t="s">
        <v>7748</v>
      </c>
      <c r="B6579" s="2" t="s">
        <v>85091</v>
      </c>
      <c r="C6579">
        <v>1593747360</v>
      </c>
      <c r="E6579" s="2" t="s">
        <v>30801</v>
      </c>
      <c r="F6579" t="b">
        <v>0</v>
      </c>
      <c r="G6579" s="2" t="s">
        <v>26523</v>
      </c>
      <c r="H6579" s="2" t="s">
        <v>30803</v>
      </c>
      <c r="I6579">
        <v>1593748789</v>
      </c>
      <c r="J6579">
        <v>1</v>
      </c>
      <c r="K6579">
        <v>1593772560</v>
      </c>
    </row>
    <row r="6580" spans="1:11" x14ac:dyDescent="0.25">
      <c r="A6580" s="2" t="s">
        <v>30804</v>
      </c>
      <c r="B6580" s="2" t="s">
        <v>85092</v>
      </c>
      <c r="C6580">
        <v>1593746970</v>
      </c>
      <c r="E6580" s="2" t="s">
        <v>30807</v>
      </c>
      <c r="F6580" t="b">
        <v>0</v>
      </c>
      <c r="G6580" s="2" t="s">
        <v>26523</v>
      </c>
      <c r="H6580" s="2" t="s">
        <v>30809</v>
      </c>
      <c r="I6580">
        <v>1593748486</v>
      </c>
      <c r="J6580">
        <v>1</v>
      </c>
      <c r="K6580">
        <v>1593772170</v>
      </c>
    </row>
    <row r="6581" spans="1:11" x14ac:dyDescent="0.25">
      <c r="A6581" s="2" t="s">
        <v>30810</v>
      </c>
      <c r="B6581" s="2" t="s">
        <v>85093</v>
      </c>
      <c r="C6581">
        <v>1593746349</v>
      </c>
      <c r="E6581" s="2" t="s">
        <v>30813</v>
      </c>
      <c r="F6581" t="b">
        <v>0</v>
      </c>
      <c r="G6581" s="2" t="s">
        <v>26523</v>
      </c>
      <c r="H6581" s="2" t="s">
        <v>30814</v>
      </c>
      <c r="I6581">
        <v>1593748030</v>
      </c>
      <c r="J6581">
        <v>1</v>
      </c>
      <c r="K6581">
        <v>1593771549</v>
      </c>
    </row>
    <row r="6582" spans="1:11" x14ac:dyDescent="0.25">
      <c r="A6582" s="2" t="s">
        <v>14660</v>
      </c>
      <c r="B6582" s="2" t="s">
        <v>85094</v>
      </c>
      <c r="C6582">
        <v>1593745868</v>
      </c>
      <c r="E6582" s="2" t="s">
        <v>30816</v>
      </c>
      <c r="F6582" t="b">
        <v>0</v>
      </c>
      <c r="G6582" s="2" t="s">
        <v>30817</v>
      </c>
      <c r="H6582" s="2" t="s">
        <v>30818</v>
      </c>
      <c r="I6582">
        <v>1593747670</v>
      </c>
      <c r="J6582">
        <v>1</v>
      </c>
      <c r="K6582">
        <v>1593771068</v>
      </c>
    </row>
    <row r="6583" spans="1:11" x14ac:dyDescent="0.25">
      <c r="A6583" s="2" t="s">
        <v>30579</v>
      </c>
      <c r="B6583" s="2" t="s">
        <v>85095</v>
      </c>
      <c r="C6583">
        <v>1593745459</v>
      </c>
      <c r="E6583" s="2" t="s">
        <v>30820</v>
      </c>
      <c r="F6583" t="b">
        <v>0</v>
      </c>
      <c r="G6583" s="2" t="s">
        <v>26523</v>
      </c>
      <c r="H6583" s="2" t="s">
        <v>30822</v>
      </c>
      <c r="I6583">
        <v>1593747356</v>
      </c>
      <c r="J6583">
        <v>2</v>
      </c>
      <c r="K6583">
        <v>1593770659</v>
      </c>
    </row>
    <row r="6584" spans="1:11" x14ac:dyDescent="0.25">
      <c r="A6584" s="2" t="s">
        <v>30823</v>
      </c>
      <c r="B6584" s="2" t="s">
        <v>85096</v>
      </c>
      <c r="C6584">
        <v>1593745247</v>
      </c>
      <c r="E6584" s="2" t="s">
        <v>30826</v>
      </c>
      <c r="F6584" t="b">
        <v>0</v>
      </c>
      <c r="G6584" s="2" t="s">
        <v>29821</v>
      </c>
      <c r="H6584" s="2" t="s">
        <v>30827</v>
      </c>
      <c r="I6584">
        <v>1593747189</v>
      </c>
      <c r="J6584">
        <v>1</v>
      </c>
      <c r="K6584">
        <v>1593770447</v>
      </c>
    </row>
    <row r="6585" spans="1:11" x14ac:dyDescent="0.25">
      <c r="A6585" s="2" t="s">
        <v>17200</v>
      </c>
      <c r="B6585" s="2" t="s">
        <v>85097</v>
      </c>
      <c r="C6585">
        <v>1593744497</v>
      </c>
      <c r="E6585" s="2" t="s">
        <v>30829</v>
      </c>
      <c r="F6585" t="b">
        <v>0</v>
      </c>
      <c r="G6585" s="2" t="s">
        <v>26523</v>
      </c>
      <c r="H6585" s="2" t="s">
        <v>30831</v>
      </c>
      <c r="I6585">
        <v>1593746600</v>
      </c>
      <c r="J6585">
        <v>1</v>
      </c>
      <c r="K6585">
        <v>1593769697</v>
      </c>
    </row>
    <row r="6586" spans="1:11" x14ac:dyDescent="0.25">
      <c r="A6586" s="2" t="s">
        <v>3406</v>
      </c>
      <c r="B6586" s="2" t="s">
        <v>85098</v>
      </c>
      <c r="C6586">
        <v>1593744167</v>
      </c>
      <c r="E6586" s="2" t="s">
        <v>30833</v>
      </c>
      <c r="F6586" t="b">
        <v>0</v>
      </c>
      <c r="G6586" s="2" t="s">
        <v>26523</v>
      </c>
      <c r="H6586" s="2" t="s">
        <v>30835</v>
      </c>
      <c r="I6586">
        <v>1593746336</v>
      </c>
      <c r="J6586">
        <v>1</v>
      </c>
      <c r="K6586">
        <v>1593769367</v>
      </c>
    </row>
    <row r="6587" spans="1:11" x14ac:dyDescent="0.25">
      <c r="A6587" s="2" t="s">
        <v>4232</v>
      </c>
      <c r="B6587" s="2" t="s">
        <v>85099</v>
      </c>
      <c r="C6587">
        <v>1593743750</v>
      </c>
      <c r="D6587">
        <v>1593744062</v>
      </c>
      <c r="E6587" s="2" t="s">
        <v>30837</v>
      </c>
      <c r="F6587" t="b">
        <v>0</v>
      </c>
      <c r="G6587" s="2" t="s">
        <v>29821</v>
      </c>
      <c r="H6587" s="2" t="s">
        <v>30838</v>
      </c>
      <c r="I6587">
        <v>1593746002</v>
      </c>
      <c r="J6587">
        <v>3</v>
      </c>
      <c r="K6587">
        <v>1593768950</v>
      </c>
    </row>
    <row r="6588" spans="1:11" x14ac:dyDescent="0.25">
      <c r="A6588" s="2" t="s">
        <v>30749</v>
      </c>
      <c r="B6588" s="2" t="s">
        <v>85100</v>
      </c>
      <c r="C6588">
        <v>1593743577</v>
      </c>
      <c r="E6588" s="2" t="s">
        <v>30840</v>
      </c>
      <c r="F6588" t="b">
        <v>0</v>
      </c>
      <c r="G6588" s="2" t="s">
        <v>26523</v>
      </c>
      <c r="H6588" s="2" t="s">
        <v>30842</v>
      </c>
      <c r="I6588">
        <v>1593745866</v>
      </c>
      <c r="J6588">
        <v>2</v>
      </c>
      <c r="K6588">
        <v>1593768777</v>
      </c>
    </row>
    <row r="6589" spans="1:11" x14ac:dyDescent="0.25">
      <c r="A6589" s="2" t="s">
        <v>30525</v>
      </c>
      <c r="B6589" s="2" t="s">
        <v>85101</v>
      </c>
      <c r="C6589">
        <v>1593742857</v>
      </c>
      <c r="E6589" s="2" t="s">
        <v>30844</v>
      </c>
      <c r="F6589" t="b">
        <v>0</v>
      </c>
      <c r="G6589" s="2" t="s">
        <v>26523</v>
      </c>
      <c r="H6589" s="2" t="s">
        <v>30845</v>
      </c>
      <c r="I6589">
        <v>1593745298</v>
      </c>
      <c r="J6589">
        <v>1</v>
      </c>
      <c r="K6589">
        <v>1593768057</v>
      </c>
    </row>
    <row r="6590" spans="1:11" x14ac:dyDescent="0.25">
      <c r="A6590" s="2" t="s">
        <v>7413</v>
      </c>
      <c r="B6590" s="2" t="s">
        <v>85102</v>
      </c>
      <c r="C6590">
        <v>1593742675</v>
      </c>
      <c r="E6590" s="2" t="s">
        <v>30847</v>
      </c>
      <c r="F6590" t="b">
        <v>0</v>
      </c>
      <c r="G6590" s="2" t="s">
        <v>26523</v>
      </c>
      <c r="H6590" s="2" t="s">
        <v>30849</v>
      </c>
      <c r="I6590">
        <v>1593745147</v>
      </c>
      <c r="J6590">
        <v>1</v>
      </c>
      <c r="K6590">
        <v>1593767875</v>
      </c>
    </row>
    <row r="6591" spans="1:11" x14ac:dyDescent="0.25">
      <c r="A6591" s="2" t="s">
        <v>3406</v>
      </c>
      <c r="B6591" s="2" t="s">
        <v>85103</v>
      </c>
      <c r="C6591">
        <v>1593742623</v>
      </c>
      <c r="E6591" s="2" t="s">
        <v>30851</v>
      </c>
      <c r="F6591" t="b">
        <v>0</v>
      </c>
      <c r="G6591" s="2" t="s">
        <v>26523</v>
      </c>
      <c r="H6591" s="2" t="s">
        <v>30853</v>
      </c>
      <c r="I6591">
        <v>1593745107</v>
      </c>
      <c r="J6591">
        <v>2</v>
      </c>
      <c r="K6591">
        <v>1593767823</v>
      </c>
    </row>
    <row r="6592" spans="1:11" x14ac:dyDescent="0.25">
      <c r="A6592" s="2" t="s">
        <v>14518</v>
      </c>
      <c r="B6592" s="2" t="s">
        <v>85104</v>
      </c>
      <c r="C6592">
        <v>1593742224</v>
      </c>
      <c r="E6592" s="2" t="s">
        <v>30855</v>
      </c>
      <c r="F6592" t="b">
        <v>0</v>
      </c>
      <c r="G6592" s="2" t="s">
        <v>29821</v>
      </c>
      <c r="H6592" s="2" t="s">
        <v>30856</v>
      </c>
      <c r="I6592">
        <v>1593744789</v>
      </c>
      <c r="J6592">
        <v>1</v>
      </c>
      <c r="K6592">
        <v>1593767424</v>
      </c>
    </row>
    <row r="6593" spans="1:11" x14ac:dyDescent="0.25">
      <c r="A6593" s="2" t="s">
        <v>5406</v>
      </c>
      <c r="B6593" s="2" t="s">
        <v>85105</v>
      </c>
      <c r="C6593">
        <v>1593741563</v>
      </c>
      <c r="E6593" s="2" t="s">
        <v>30858</v>
      </c>
      <c r="F6593" t="b">
        <v>0</v>
      </c>
      <c r="G6593" s="2" t="s">
        <v>26523</v>
      </c>
      <c r="H6593" s="2" t="s">
        <v>30860</v>
      </c>
      <c r="I6593">
        <v>1593744260</v>
      </c>
      <c r="J6593">
        <v>1</v>
      </c>
      <c r="K6593">
        <v>1593766763</v>
      </c>
    </row>
    <row r="6594" spans="1:11" x14ac:dyDescent="0.25">
      <c r="A6594" s="2" t="s">
        <v>3121</v>
      </c>
      <c r="B6594" s="2" t="s">
        <v>85106</v>
      </c>
      <c r="C6594">
        <v>1593741049</v>
      </c>
      <c r="E6594" s="2" t="s">
        <v>30862</v>
      </c>
      <c r="F6594" t="b">
        <v>0</v>
      </c>
      <c r="G6594" s="2" t="s">
        <v>26523</v>
      </c>
      <c r="H6594" s="2" t="s">
        <v>30863</v>
      </c>
      <c r="I6594">
        <v>1593743845</v>
      </c>
      <c r="J6594">
        <v>1</v>
      </c>
      <c r="K6594">
        <v>1593766249</v>
      </c>
    </row>
    <row r="6595" spans="1:11" x14ac:dyDescent="0.25">
      <c r="A6595" s="2" t="s">
        <v>12939</v>
      </c>
      <c r="B6595" s="2" t="s">
        <v>85107</v>
      </c>
      <c r="C6595">
        <v>1593740457</v>
      </c>
      <c r="D6595">
        <v>1593740967</v>
      </c>
      <c r="E6595" s="2" t="s">
        <v>30865</v>
      </c>
      <c r="F6595" t="b">
        <v>0</v>
      </c>
      <c r="G6595" s="2" t="s">
        <v>26523</v>
      </c>
      <c r="H6595" s="2" t="s">
        <v>30867</v>
      </c>
      <c r="I6595">
        <v>1593743374</v>
      </c>
      <c r="J6595">
        <v>2</v>
      </c>
      <c r="K6595">
        <v>1593765657</v>
      </c>
    </row>
    <row r="6596" spans="1:11" x14ac:dyDescent="0.25">
      <c r="A6596" s="2" t="s">
        <v>30565</v>
      </c>
      <c r="B6596" s="2" t="s">
        <v>85108</v>
      </c>
      <c r="C6596">
        <v>1593740329</v>
      </c>
      <c r="E6596" s="2" t="s">
        <v>30869</v>
      </c>
      <c r="F6596" t="b">
        <v>0</v>
      </c>
      <c r="G6596" s="2" t="s">
        <v>26523</v>
      </c>
      <c r="H6596" s="2" t="s">
        <v>30870</v>
      </c>
      <c r="I6596">
        <v>1593743273</v>
      </c>
      <c r="J6596">
        <v>4</v>
      </c>
      <c r="K6596">
        <v>1593765529</v>
      </c>
    </row>
    <row r="6597" spans="1:11" x14ac:dyDescent="0.25">
      <c r="A6597" s="2" t="s">
        <v>30871</v>
      </c>
      <c r="B6597" s="2" t="s">
        <v>85109</v>
      </c>
      <c r="C6597">
        <v>1593740196</v>
      </c>
      <c r="E6597" s="2" t="s">
        <v>30874</v>
      </c>
      <c r="F6597" t="b">
        <v>0</v>
      </c>
      <c r="G6597" s="2" t="s">
        <v>26523</v>
      </c>
      <c r="H6597" s="2" t="s">
        <v>30875</v>
      </c>
      <c r="I6597">
        <v>1593743165</v>
      </c>
      <c r="J6597">
        <v>1</v>
      </c>
      <c r="K6597">
        <v>1593765396</v>
      </c>
    </row>
    <row r="6598" spans="1:11" x14ac:dyDescent="0.25">
      <c r="A6598" s="2" t="s">
        <v>20471</v>
      </c>
      <c r="B6598" s="2" t="s">
        <v>85110</v>
      </c>
      <c r="C6598">
        <v>1593739637</v>
      </c>
      <c r="E6598" s="2" t="s">
        <v>30877</v>
      </c>
      <c r="F6598" t="b">
        <v>0</v>
      </c>
      <c r="G6598" s="2" t="s">
        <v>26523</v>
      </c>
      <c r="H6598" s="2" t="s">
        <v>30878</v>
      </c>
      <c r="I6598">
        <v>1593742719</v>
      </c>
      <c r="J6598">
        <v>1</v>
      </c>
      <c r="K6598">
        <v>1593764837</v>
      </c>
    </row>
    <row r="6599" spans="1:11" x14ac:dyDescent="0.25">
      <c r="A6599" s="2" t="s">
        <v>6904</v>
      </c>
      <c r="B6599" s="2" t="s">
        <v>85111</v>
      </c>
      <c r="C6599">
        <v>1593739343</v>
      </c>
      <c r="D6599">
        <v>1593739639</v>
      </c>
      <c r="E6599" s="2" t="s">
        <v>30880</v>
      </c>
      <c r="F6599" t="b">
        <v>0</v>
      </c>
      <c r="G6599" s="2" t="s">
        <v>26523</v>
      </c>
      <c r="H6599" s="2" t="s">
        <v>30882</v>
      </c>
      <c r="I6599">
        <v>1593742485</v>
      </c>
      <c r="J6599">
        <v>1</v>
      </c>
      <c r="K6599">
        <v>1593764543</v>
      </c>
    </row>
    <row r="6600" spans="1:11" x14ac:dyDescent="0.25">
      <c r="A6600" s="2" t="s">
        <v>30883</v>
      </c>
      <c r="B6600" s="2" t="s">
        <v>85112</v>
      </c>
      <c r="C6600">
        <v>1593737060</v>
      </c>
      <c r="E6600" s="2" t="s">
        <v>30886</v>
      </c>
      <c r="F6600" t="b">
        <v>0</v>
      </c>
      <c r="G6600" s="2" t="s">
        <v>26523</v>
      </c>
      <c r="H6600" s="2" t="s">
        <v>30888</v>
      </c>
      <c r="I6600">
        <v>1593740611</v>
      </c>
      <c r="J6600">
        <v>3</v>
      </c>
      <c r="K6600">
        <v>1593762260</v>
      </c>
    </row>
    <row r="6601" spans="1:11" x14ac:dyDescent="0.25">
      <c r="A6601" s="2" t="s">
        <v>30889</v>
      </c>
      <c r="B6601" s="2" t="s">
        <v>85113</v>
      </c>
      <c r="C6601">
        <v>1593735809</v>
      </c>
      <c r="E6601" s="2" t="s">
        <v>30892</v>
      </c>
      <c r="F6601" t="b">
        <v>0</v>
      </c>
      <c r="G6601" s="2" t="s">
        <v>26523</v>
      </c>
      <c r="H6601" s="2" t="s">
        <v>30894</v>
      </c>
      <c r="I6601">
        <v>1593739557</v>
      </c>
      <c r="J6601">
        <v>1</v>
      </c>
      <c r="K6601">
        <v>1593761009</v>
      </c>
    </row>
    <row r="6602" spans="1:11" x14ac:dyDescent="0.25">
      <c r="A6602" s="2" t="s">
        <v>24321</v>
      </c>
      <c r="B6602" s="2" t="s">
        <v>85114</v>
      </c>
      <c r="C6602">
        <v>1593735273</v>
      </c>
      <c r="D6602">
        <v>1593735810</v>
      </c>
      <c r="E6602" s="2" t="s">
        <v>30896</v>
      </c>
      <c r="F6602" t="b">
        <v>0</v>
      </c>
      <c r="G6602" s="2" t="s">
        <v>26523</v>
      </c>
      <c r="H6602" s="2" t="s">
        <v>30898</v>
      </c>
      <c r="I6602">
        <v>1593739109</v>
      </c>
      <c r="J6602">
        <v>1</v>
      </c>
      <c r="K6602">
        <v>1593760473</v>
      </c>
    </row>
    <row r="6603" spans="1:11" x14ac:dyDescent="0.25">
      <c r="A6603" s="2" t="s">
        <v>30899</v>
      </c>
      <c r="B6603" s="2" t="s">
        <v>85115</v>
      </c>
      <c r="C6603">
        <v>1593735027</v>
      </c>
      <c r="E6603" s="2" t="s">
        <v>30902</v>
      </c>
      <c r="F6603" t="b">
        <v>0</v>
      </c>
      <c r="G6603" s="2" t="s">
        <v>26523</v>
      </c>
      <c r="H6603" s="2" t="s">
        <v>30904</v>
      </c>
      <c r="I6603">
        <v>1593738899</v>
      </c>
      <c r="J6603">
        <v>2</v>
      </c>
      <c r="K6603">
        <v>1593760227</v>
      </c>
    </row>
    <row r="6604" spans="1:11" x14ac:dyDescent="0.25">
      <c r="A6604" s="2" t="s">
        <v>6782</v>
      </c>
      <c r="B6604" s="2" t="s">
        <v>85116</v>
      </c>
      <c r="C6604">
        <v>1593734495</v>
      </c>
      <c r="E6604" s="2" t="s">
        <v>30906</v>
      </c>
      <c r="F6604" t="b">
        <v>0</v>
      </c>
      <c r="G6604" s="2" t="s">
        <v>26523</v>
      </c>
      <c r="H6604" s="2" t="s">
        <v>30907</v>
      </c>
      <c r="I6604">
        <v>1593738452</v>
      </c>
      <c r="J6604">
        <v>4</v>
      </c>
      <c r="K6604">
        <v>1593759695</v>
      </c>
    </row>
    <row r="6605" spans="1:11" x14ac:dyDescent="0.25">
      <c r="A6605" s="2" t="s">
        <v>5406</v>
      </c>
      <c r="B6605" s="2" t="s">
        <v>85117</v>
      </c>
      <c r="C6605">
        <v>1593734271</v>
      </c>
      <c r="D6605">
        <v>1593734453</v>
      </c>
      <c r="E6605" s="2" t="s">
        <v>30909</v>
      </c>
      <c r="F6605" t="b">
        <v>0</v>
      </c>
      <c r="G6605" s="2" t="s">
        <v>26523</v>
      </c>
      <c r="H6605" s="2" t="s">
        <v>30911</v>
      </c>
      <c r="I6605">
        <v>1593738249</v>
      </c>
      <c r="J6605">
        <v>-1</v>
      </c>
      <c r="K6605">
        <v>1593759471</v>
      </c>
    </row>
    <row r="6606" spans="1:11" x14ac:dyDescent="0.25">
      <c r="A6606" s="2" t="s">
        <v>2982</v>
      </c>
      <c r="B6606" s="2" t="s">
        <v>85118</v>
      </c>
      <c r="C6606">
        <v>1593734240</v>
      </c>
      <c r="E6606" s="2" t="s">
        <v>30913</v>
      </c>
      <c r="F6606" t="b">
        <v>0</v>
      </c>
      <c r="G6606" s="2" t="s">
        <v>26523</v>
      </c>
      <c r="H6606" s="2" t="s">
        <v>30914</v>
      </c>
      <c r="I6606">
        <v>1593738222</v>
      </c>
      <c r="J6606">
        <v>2</v>
      </c>
      <c r="K6606">
        <v>1593759440</v>
      </c>
    </row>
    <row r="6607" spans="1:11" x14ac:dyDescent="0.25">
      <c r="A6607" s="2" t="s">
        <v>30915</v>
      </c>
      <c r="B6607" s="2" t="s">
        <v>85119</v>
      </c>
      <c r="C6607">
        <v>1593734197</v>
      </c>
      <c r="E6607" s="2" t="s">
        <v>30918</v>
      </c>
      <c r="F6607" t="b">
        <v>0</v>
      </c>
      <c r="G6607" s="2" t="s">
        <v>26523</v>
      </c>
      <c r="H6607" s="2" t="s">
        <v>30919</v>
      </c>
      <c r="I6607">
        <v>1593738186</v>
      </c>
      <c r="J6607">
        <v>9</v>
      </c>
      <c r="K6607">
        <v>1593759397</v>
      </c>
    </row>
    <row r="6608" spans="1:11" x14ac:dyDescent="0.25">
      <c r="A6608" s="2" t="s">
        <v>30920</v>
      </c>
      <c r="B6608" s="2" t="s">
        <v>85120</v>
      </c>
      <c r="C6608">
        <v>1593734169</v>
      </c>
      <c r="E6608" s="2" t="s">
        <v>30923</v>
      </c>
      <c r="F6608" t="b">
        <v>0</v>
      </c>
      <c r="G6608" s="2" t="s">
        <v>26523</v>
      </c>
      <c r="H6608" s="2" t="s">
        <v>30925</v>
      </c>
      <c r="I6608">
        <v>1593738163</v>
      </c>
      <c r="J6608">
        <v>1</v>
      </c>
      <c r="K6608">
        <v>1593759369</v>
      </c>
    </row>
    <row r="6609" spans="1:11" x14ac:dyDescent="0.25">
      <c r="A6609" s="2" t="s">
        <v>30926</v>
      </c>
      <c r="B6609" s="2" t="s">
        <v>85121</v>
      </c>
      <c r="C6609">
        <v>1593734003</v>
      </c>
      <c r="E6609" s="2" t="s">
        <v>30929</v>
      </c>
      <c r="F6609" t="b">
        <v>0</v>
      </c>
      <c r="G6609" s="2" t="s">
        <v>30930</v>
      </c>
      <c r="H6609" s="2" t="s">
        <v>30931</v>
      </c>
      <c r="I6609">
        <v>1593738023</v>
      </c>
      <c r="J6609">
        <v>2</v>
      </c>
      <c r="K6609">
        <v>1593759203</v>
      </c>
    </row>
    <row r="6610" spans="1:11" x14ac:dyDescent="0.25">
      <c r="A6610" s="2" t="s">
        <v>3406</v>
      </c>
      <c r="B6610" s="2" t="s">
        <v>85122</v>
      </c>
      <c r="C6610">
        <v>1593732923</v>
      </c>
      <c r="D6610">
        <v>1593733135</v>
      </c>
      <c r="E6610" s="2" t="s">
        <v>30933</v>
      </c>
      <c r="F6610" t="b">
        <v>0</v>
      </c>
      <c r="G6610" s="2" t="s">
        <v>26523</v>
      </c>
      <c r="H6610" s="2" t="s">
        <v>30935</v>
      </c>
      <c r="I6610">
        <v>1593737087</v>
      </c>
      <c r="J6610">
        <v>3</v>
      </c>
      <c r="K6610">
        <v>1593758123</v>
      </c>
    </row>
    <row r="6611" spans="1:11" x14ac:dyDescent="0.25">
      <c r="A6611" s="2" t="s">
        <v>30936</v>
      </c>
      <c r="B6611" s="2" t="s">
        <v>85123</v>
      </c>
      <c r="C6611">
        <v>1593732807</v>
      </c>
      <c r="E6611" s="2" t="s">
        <v>30939</v>
      </c>
      <c r="F6611" t="b">
        <v>0</v>
      </c>
      <c r="G6611" s="2" t="s">
        <v>26523</v>
      </c>
      <c r="H6611" s="2" t="s">
        <v>30941</v>
      </c>
      <c r="I6611">
        <v>1593736983</v>
      </c>
      <c r="J6611">
        <v>0</v>
      </c>
      <c r="K6611">
        <v>1593758007</v>
      </c>
    </row>
    <row r="6612" spans="1:11" x14ac:dyDescent="0.25">
      <c r="A6612" s="2" t="s">
        <v>6649</v>
      </c>
      <c r="B6612" s="2" t="s">
        <v>85124</v>
      </c>
      <c r="C6612">
        <v>1593732340</v>
      </c>
      <c r="E6612" s="2" t="s">
        <v>30943</v>
      </c>
      <c r="F6612" t="b">
        <v>0</v>
      </c>
      <c r="G6612" s="2" t="s">
        <v>26523</v>
      </c>
      <c r="H6612" s="2" t="s">
        <v>30945</v>
      </c>
      <c r="I6612">
        <v>1593736565</v>
      </c>
      <c r="J6612">
        <v>1</v>
      </c>
      <c r="K6612">
        <v>1593757540</v>
      </c>
    </row>
    <row r="6613" spans="1:11" x14ac:dyDescent="0.25">
      <c r="A6613" s="2" t="s">
        <v>30755</v>
      </c>
      <c r="B6613" s="2" t="s">
        <v>85125</v>
      </c>
      <c r="C6613">
        <v>1593731660</v>
      </c>
      <c r="E6613" s="2" t="s">
        <v>30947</v>
      </c>
      <c r="F6613" t="b">
        <v>0</v>
      </c>
      <c r="G6613" s="2" t="s">
        <v>26523</v>
      </c>
      <c r="H6613" s="2" t="s">
        <v>30948</v>
      </c>
      <c r="I6613">
        <v>1593735949</v>
      </c>
      <c r="J6613">
        <v>-2</v>
      </c>
      <c r="K6613">
        <v>1593756860</v>
      </c>
    </row>
    <row r="6614" spans="1:11" x14ac:dyDescent="0.25">
      <c r="A6614" s="2" t="s">
        <v>30949</v>
      </c>
      <c r="B6614" s="2" t="s">
        <v>85126</v>
      </c>
      <c r="C6614">
        <v>1593731519</v>
      </c>
      <c r="E6614" s="2" t="s">
        <v>30952</v>
      </c>
      <c r="F6614" t="b">
        <v>0</v>
      </c>
      <c r="G6614" s="2" t="s">
        <v>26523</v>
      </c>
      <c r="H6614" s="2" t="s">
        <v>30954</v>
      </c>
      <c r="I6614">
        <v>1593735819</v>
      </c>
      <c r="J6614">
        <v>1</v>
      </c>
      <c r="K6614">
        <v>1593756719</v>
      </c>
    </row>
    <row r="6615" spans="1:11" x14ac:dyDescent="0.25">
      <c r="A6615" s="2" t="s">
        <v>12191</v>
      </c>
      <c r="B6615" s="2" t="s">
        <v>30955</v>
      </c>
      <c r="C6615">
        <v>1593731282</v>
      </c>
      <c r="E6615" s="2" t="s">
        <v>30956</v>
      </c>
      <c r="F6615" t="b">
        <v>0</v>
      </c>
      <c r="G6615" s="2" t="s">
        <v>26523</v>
      </c>
      <c r="H6615" s="2" t="s">
        <v>30957</v>
      </c>
      <c r="I6615">
        <v>1593735593</v>
      </c>
      <c r="J6615">
        <v>1</v>
      </c>
      <c r="K6615">
        <v>1593756482</v>
      </c>
    </row>
    <row r="6616" spans="1:11" x14ac:dyDescent="0.25">
      <c r="A6616" s="2" t="s">
        <v>30958</v>
      </c>
      <c r="B6616" s="2" t="s">
        <v>85127</v>
      </c>
      <c r="C6616">
        <v>1593731098</v>
      </c>
      <c r="E6616" s="2" t="s">
        <v>30961</v>
      </c>
      <c r="F6616" t="b">
        <v>0</v>
      </c>
      <c r="G6616" s="2" t="s">
        <v>26523</v>
      </c>
      <c r="H6616" s="2" t="s">
        <v>30963</v>
      </c>
      <c r="I6616">
        <v>1593735428</v>
      </c>
      <c r="J6616">
        <v>1</v>
      </c>
      <c r="K6616">
        <v>1593756298</v>
      </c>
    </row>
    <row r="6617" spans="1:11" x14ac:dyDescent="0.25">
      <c r="A6617" s="2" t="s">
        <v>13289</v>
      </c>
      <c r="B6617" s="2" t="s">
        <v>85128</v>
      </c>
      <c r="C6617">
        <v>1593730991</v>
      </c>
      <c r="E6617" s="2" t="s">
        <v>30965</v>
      </c>
      <c r="F6617" t="b">
        <v>0</v>
      </c>
      <c r="G6617" s="2" t="s">
        <v>26523</v>
      </c>
      <c r="H6617" s="2" t="s">
        <v>30966</v>
      </c>
      <c r="I6617">
        <v>1593735329</v>
      </c>
      <c r="J6617">
        <v>0</v>
      </c>
      <c r="K6617">
        <v>1593756191</v>
      </c>
    </row>
    <row r="6618" spans="1:11" x14ac:dyDescent="0.25">
      <c r="A6618" s="2" t="s">
        <v>24321</v>
      </c>
      <c r="B6618" s="2" t="s">
        <v>85129</v>
      </c>
      <c r="C6618">
        <v>1593730709</v>
      </c>
      <c r="E6618" s="2" t="s">
        <v>30968</v>
      </c>
      <c r="F6618" t="b">
        <v>0</v>
      </c>
      <c r="G6618" s="2" t="s">
        <v>26523</v>
      </c>
      <c r="H6618" s="2" t="s">
        <v>30970</v>
      </c>
      <c r="I6618">
        <v>1593735067</v>
      </c>
      <c r="J6618">
        <v>4</v>
      </c>
      <c r="K6618">
        <v>1593755909</v>
      </c>
    </row>
    <row r="6619" spans="1:11" x14ac:dyDescent="0.25">
      <c r="A6619" s="2" t="s">
        <v>24321</v>
      </c>
      <c r="B6619" s="2" t="s">
        <v>85130</v>
      </c>
      <c r="C6619">
        <v>1593730505</v>
      </c>
      <c r="E6619" s="2" t="s">
        <v>30972</v>
      </c>
      <c r="F6619" t="b">
        <v>0</v>
      </c>
      <c r="G6619" s="2" t="s">
        <v>26523</v>
      </c>
      <c r="H6619" s="2" t="s">
        <v>30974</v>
      </c>
      <c r="I6619">
        <v>1593734880</v>
      </c>
      <c r="J6619">
        <v>6</v>
      </c>
      <c r="K6619">
        <v>1593755705</v>
      </c>
    </row>
    <row r="6620" spans="1:11" x14ac:dyDescent="0.25">
      <c r="A6620" s="2" t="s">
        <v>30975</v>
      </c>
      <c r="B6620" s="2" t="s">
        <v>85131</v>
      </c>
      <c r="C6620">
        <v>1593730371</v>
      </c>
      <c r="E6620" s="2" t="s">
        <v>30978</v>
      </c>
      <c r="F6620" t="b">
        <v>0</v>
      </c>
      <c r="G6620" s="2" t="s">
        <v>26523</v>
      </c>
      <c r="H6620" s="2" t="s">
        <v>30979</v>
      </c>
      <c r="I6620">
        <v>1593734759</v>
      </c>
      <c r="J6620">
        <v>3</v>
      </c>
      <c r="K6620">
        <v>1593755571</v>
      </c>
    </row>
    <row r="6621" spans="1:11" x14ac:dyDescent="0.25">
      <c r="A6621" s="2" t="s">
        <v>2187</v>
      </c>
      <c r="B6621" s="2" t="s">
        <v>85132</v>
      </c>
      <c r="C6621">
        <v>1593730358</v>
      </c>
      <c r="E6621" s="2" t="s">
        <v>30981</v>
      </c>
      <c r="F6621" t="b">
        <v>0</v>
      </c>
      <c r="G6621" s="2" t="s">
        <v>26523</v>
      </c>
      <c r="H6621" s="2" t="s">
        <v>30982</v>
      </c>
      <c r="I6621">
        <v>1593734748</v>
      </c>
      <c r="J6621">
        <v>1</v>
      </c>
      <c r="K6621">
        <v>1593755558</v>
      </c>
    </row>
    <row r="6622" spans="1:11" x14ac:dyDescent="0.25">
      <c r="A6622" s="2" t="s">
        <v>8155</v>
      </c>
      <c r="B6622" s="2" t="s">
        <v>85133</v>
      </c>
      <c r="C6622">
        <v>1593729804</v>
      </c>
      <c r="E6622" s="2" t="s">
        <v>30984</v>
      </c>
      <c r="F6622" t="b">
        <v>0</v>
      </c>
      <c r="G6622" s="2" t="s">
        <v>26523</v>
      </c>
      <c r="H6622" s="2" t="s">
        <v>30986</v>
      </c>
      <c r="I6622">
        <v>1593734233</v>
      </c>
      <c r="J6622">
        <v>1</v>
      </c>
      <c r="K6622">
        <v>1593755004</v>
      </c>
    </row>
    <row r="6623" spans="1:11" x14ac:dyDescent="0.25">
      <c r="A6623" s="2" t="s">
        <v>30987</v>
      </c>
      <c r="B6623" s="2" t="s">
        <v>85134</v>
      </c>
      <c r="C6623">
        <v>1593729494</v>
      </c>
      <c r="E6623" s="2" t="s">
        <v>30990</v>
      </c>
      <c r="F6623" t="b">
        <v>0</v>
      </c>
      <c r="G6623" s="2" t="s">
        <v>26523</v>
      </c>
      <c r="H6623" s="2" t="s">
        <v>30992</v>
      </c>
      <c r="I6623">
        <v>1593733942</v>
      </c>
      <c r="J6623">
        <v>3</v>
      </c>
      <c r="K6623">
        <v>1593754694</v>
      </c>
    </row>
    <row r="6624" spans="1:11" x14ac:dyDescent="0.25">
      <c r="A6624" s="2" t="s">
        <v>30993</v>
      </c>
      <c r="B6624" s="2" t="s">
        <v>85135</v>
      </c>
      <c r="C6624">
        <v>1593729492</v>
      </c>
      <c r="E6624" s="2" t="s">
        <v>30996</v>
      </c>
      <c r="F6624" t="b">
        <v>0</v>
      </c>
      <c r="G6624" s="2" t="s">
        <v>26523</v>
      </c>
      <c r="H6624" s="2" t="s">
        <v>30997</v>
      </c>
      <c r="I6624">
        <v>1593733941</v>
      </c>
      <c r="J6624">
        <v>2</v>
      </c>
      <c r="K6624">
        <v>1593754692</v>
      </c>
    </row>
    <row r="6625" spans="1:11" x14ac:dyDescent="0.25">
      <c r="A6625" s="2" t="s">
        <v>3406</v>
      </c>
      <c r="B6625" s="2" t="s">
        <v>85136</v>
      </c>
      <c r="C6625">
        <v>1593728895</v>
      </c>
      <c r="D6625">
        <v>1593729403</v>
      </c>
      <c r="E6625" s="2" t="s">
        <v>30999</v>
      </c>
      <c r="F6625" t="b">
        <v>0</v>
      </c>
      <c r="G6625" s="2" t="s">
        <v>26523</v>
      </c>
      <c r="H6625" s="2" t="s">
        <v>31000</v>
      </c>
      <c r="I6625">
        <v>1593733378</v>
      </c>
      <c r="J6625">
        <v>0</v>
      </c>
      <c r="K6625">
        <v>1593754095</v>
      </c>
    </row>
    <row r="6626" spans="1:11" x14ac:dyDescent="0.25">
      <c r="A6626" s="2" t="s">
        <v>6649</v>
      </c>
      <c r="B6626" s="2" t="s">
        <v>85137</v>
      </c>
      <c r="C6626">
        <v>1593728841</v>
      </c>
      <c r="E6626" s="2" t="s">
        <v>31002</v>
      </c>
      <c r="F6626" t="b">
        <v>0</v>
      </c>
      <c r="G6626" s="2" t="s">
        <v>26523</v>
      </c>
      <c r="H6626" s="2" t="s">
        <v>31003</v>
      </c>
      <c r="I6626">
        <v>1593733325</v>
      </c>
      <c r="J6626">
        <v>1</v>
      </c>
      <c r="K6626">
        <v>1593754041</v>
      </c>
    </row>
    <row r="6627" spans="1:11" x14ac:dyDescent="0.25">
      <c r="A6627" s="2" t="s">
        <v>12973</v>
      </c>
      <c r="B6627" s="2" t="s">
        <v>85138</v>
      </c>
      <c r="C6627">
        <v>1593728172</v>
      </c>
      <c r="E6627" s="2" t="s">
        <v>31005</v>
      </c>
      <c r="F6627" t="b">
        <v>0</v>
      </c>
      <c r="G6627" s="2" t="s">
        <v>26523</v>
      </c>
      <c r="H6627" s="2" t="s">
        <v>31007</v>
      </c>
      <c r="I6627">
        <v>1593732670</v>
      </c>
      <c r="J6627">
        <v>1</v>
      </c>
      <c r="K6627">
        <v>1593753372</v>
      </c>
    </row>
    <row r="6628" spans="1:11" x14ac:dyDescent="0.25">
      <c r="A6628" s="2" t="s">
        <v>31008</v>
      </c>
      <c r="B6628" s="2" t="s">
        <v>85139</v>
      </c>
      <c r="C6628">
        <v>1593728060</v>
      </c>
      <c r="E6628" s="2" t="s">
        <v>31011</v>
      </c>
      <c r="F6628" t="b">
        <v>0</v>
      </c>
      <c r="G6628" s="2" t="s">
        <v>26523</v>
      </c>
      <c r="H6628" s="2" t="s">
        <v>31012</v>
      </c>
      <c r="I6628">
        <v>1593732561</v>
      </c>
      <c r="J6628">
        <v>-2</v>
      </c>
      <c r="K6628">
        <v>1593753260</v>
      </c>
    </row>
    <row r="6629" spans="1:11" x14ac:dyDescent="0.25">
      <c r="A6629" s="2" t="s">
        <v>31013</v>
      </c>
      <c r="B6629" s="2" t="s">
        <v>85140</v>
      </c>
      <c r="C6629">
        <v>1593727641</v>
      </c>
      <c r="E6629" s="2" t="s">
        <v>31016</v>
      </c>
      <c r="F6629" t="b">
        <v>0</v>
      </c>
      <c r="G6629" s="2" t="s">
        <v>26523</v>
      </c>
      <c r="H6629" s="2" t="s">
        <v>31018</v>
      </c>
      <c r="I6629">
        <v>1593732145</v>
      </c>
      <c r="J6629">
        <v>0</v>
      </c>
      <c r="K6629">
        <v>1593752841</v>
      </c>
    </row>
    <row r="6630" spans="1:11" x14ac:dyDescent="0.25">
      <c r="A6630" s="2" t="s">
        <v>31019</v>
      </c>
      <c r="B6630" s="2" t="s">
        <v>85141</v>
      </c>
      <c r="C6630">
        <v>1593727268</v>
      </c>
      <c r="E6630" s="2" t="s">
        <v>31022</v>
      </c>
      <c r="F6630" t="b">
        <v>0</v>
      </c>
      <c r="G6630" s="2" t="s">
        <v>26523</v>
      </c>
      <c r="H6630" s="2" t="s">
        <v>31024</v>
      </c>
      <c r="I6630">
        <v>1593731775</v>
      </c>
      <c r="J6630">
        <v>0</v>
      </c>
      <c r="K6630">
        <v>1593752468</v>
      </c>
    </row>
    <row r="6631" spans="1:11" x14ac:dyDescent="0.25">
      <c r="A6631" s="2" t="s">
        <v>19634</v>
      </c>
      <c r="B6631" s="2" t="s">
        <v>85142</v>
      </c>
      <c r="C6631">
        <v>1593726706</v>
      </c>
      <c r="E6631" s="2" t="s">
        <v>31026</v>
      </c>
      <c r="F6631" t="b">
        <v>0</v>
      </c>
      <c r="G6631" s="2" t="s">
        <v>26523</v>
      </c>
      <c r="H6631" s="2" t="s">
        <v>31027</v>
      </c>
      <c r="I6631">
        <v>1593731196</v>
      </c>
      <c r="J6631">
        <v>5</v>
      </c>
      <c r="K6631">
        <v>1593751906</v>
      </c>
    </row>
    <row r="6632" spans="1:11" x14ac:dyDescent="0.25">
      <c r="A6632" s="2" t="s">
        <v>2953</v>
      </c>
      <c r="B6632" s="2" t="s">
        <v>85143</v>
      </c>
      <c r="C6632">
        <v>1593726402</v>
      </c>
      <c r="E6632" s="2" t="s">
        <v>31029</v>
      </c>
      <c r="F6632" t="b">
        <v>0</v>
      </c>
      <c r="G6632" s="2" t="s">
        <v>26523</v>
      </c>
      <c r="H6632" s="2" t="s">
        <v>31030</v>
      </c>
      <c r="I6632">
        <v>1593730874</v>
      </c>
      <c r="J6632">
        <v>1</v>
      </c>
      <c r="K6632">
        <v>1593751602</v>
      </c>
    </row>
    <row r="6633" spans="1:11" x14ac:dyDescent="0.25">
      <c r="A6633" s="2" t="s">
        <v>2953</v>
      </c>
      <c r="B6633" s="2" t="s">
        <v>85144</v>
      </c>
      <c r="C6633">
        <v>1593726035</v>
      </c>
      <c r="E6633" s="2" t="s">
        <v>31032</v>
      </c>
      <c r="F6633" t="b">
        <v>0</v>
      </c>
      <c r="G6633" s="2" t="s">
        <v>26523</v>
      </c>
      <c r="H6633" s="2" t="s">
        <v>31034</v>
      </c>
      <c r="I6633">
        <v>1593730483</v>
      </c>
      <c r="J6633">
        <v>2</v>
      </c>
      <c r="K6633">
        <v>1593751235</v>
      </c>
    </row>
    <row r="6634" spans="1:11" x14ac:dyDescent="0.25">
      <c r="A6634" s="2" t="s">
        <v>31035</v>
      </c>
      <c r="B6634" s="2" t="s">
        <v>85145</v>
      </c>
      <c r="C6634">
        <v>1593725959</v>
      </c>
      <c r="E6634" s="2" t="s">
        <v>31038</v>
      </c>
      <c r="F6634" t="b">
        <v>0</v>
      </c>
      <c r="G6634" s="2" t="s">
        <v>26523</v>
      </c>
      <c r="H6634" s="2" t="s">
        <v>31039</v>
      </c>
      <c r="I6634">
        <v>1593730402</v>
      </c>
      <c r="J6634">
        <v>0</v>
      </c>
      <c r="K6634">
        <v>1593751159</v>
      </c>
    </row>
    <row r="6635" spans="1:11" x14ac:dyDescent="0.25">
      <c r="A6635" s="2" t="s">
        <v>13186</v>
      </c>
      <c r="B6635" s="2" t="s">
        <v>85146</v>
      </c>
      <c r="C6635">
        <v>1593725902</v>
      </c>
      <c r="D6635">
        <v>1593728873</v>
      </c>
      <c r="E6635" s="2" t="s">
        <v>31041</v>
      </c>
      <c r="F6635" t="b">
        <v>0</v>
      </c>
      <c r="G6635" s="2" t="s">
        <v>26523</v>
      </c>
      <c r="H6635" s="2" t="s">
        <v>31043</v>
      </c>
      <c r="I6635">
        <v>1593730342</v>
      </c>
      <c r="J6635">
        <v>-1</v>
      </c>
      <c r="K6635">
        <v>1593751102</v>
      </c>
    </row>
    <row r="6636" spans="1:11" x14ac:dyDescent="0.25">
      <c r="A6636" s="2" t="s">
        <v>26373</v>
      </c>
      <c r="B6636" s="2" t="s">
        <v>85147</v>
      </c>
      <c r="C6636">
        <v>1593724597</v>
      </c>
      <c r="E6636" s="2" t="s">
        <v>31045</v>
      </c>
      <c r="F6636" t="b">
        <v>0</v>
      </c>
      <c r="G6636" s="2" t="s">
        <v>26523</v>
      </c>
      <c r="H6636" s="2" t="s">
        <v>31047</v>
      </c>
      <c r="I6636">
        <v>1593728957</v>
      </c>
      <c r="J6636">
        <v>3</v>
      </c>
      <c r="K6636">
        <v>1593749797</v>
      </c>
    </row>
    <row r="6637" spans="1:11" x14ac:dyDescent="0.25">
      <c r="A6637" s="2" t="s">
        <v>4028</v>
      </c>
      <c r="B6637" s="2" t="s">
        <v>85148</v>
      </c>
      <c r="C6637">
        <v>1593724413</v>
      </c>
      <c r="E6637" s="2" t="s">
        <v>31049</v>
      </c>
      <c r="F6637" t="b">
        <v>0</v>
      </c>
      <c r="G6637" s="2" t="s">
        <v>26523</v>
      </c>
      <c r="H6637" s="2" t="s">
        <v>31050</v>
      </c>
      <c r="I6637">
        <v>1593728757</v>
      </c>
      <c r="J6637">
        <v>1</v>
      </c>
      <c r="K6637">
        <v>1593749613</v>
      </c>
    </row>
    <row r="6638" spans="1:11" x14ac:dyDescent="0.25">
      <c r="A6638" s="2" t="s">
        <v>31019</v>
      </c>
      <c r="B6638" s="2" t="s">
        <v>85149</v>
      </c>
      <c r="C6638">
        <v>1593724273</v>
      </c>
      <c r="E6638" s="2" t="s">
        <v>31052</v>
      </c>
      <c r="F6638" t="b">
        <v>0</v>
      </c>
      <c r="G6638" s="2" t="s">
        <v>26523</v>
      </c>
      <c r="H6638" s="2" t="s">
        <v>31053</v>
      </c>
      <c r="I6638">
        <v>1593728600</v>
      </c>
      <c r="J6638">
        <v>1</v>
      </c>
      <c r="K6638">
        <v>1593749473</v>
      </c>
    </row>
    <row r="6639" spans="1:11" x14ac:dyDescent="0.25">
      <c r="A6639" s="2" t="s">
        <v>30525</v>
      </c>
      <c r="B6639" s="2" t="s">
        <v>85150</v>
      </c>
      <c r="C6639">
        <v>1593724013</v>
      </c>
      <c r="E6639" s="2" t="s">
        <v>31055</v>
      </c>
      <c r="F6639" t="b">
        <v>0</v>
      </c>
      <c r="G6639" s="2" t="s">
        <v>26523</v>
      </c>
      <c r="H6639" s="2" t="s">
        <v>31057</v>
      </c>
      <c r="I6639">
        <v>1593728310</v>
      </c>
      <c r="J6639">
        <v>1</v>
      </c>
      <c r="K6639">
        <v>1593749213</v>
      </c>
    </row>
    <row r="6640" spans="1:11" x14ac:dyDescent="0.25">
      <c r="A6640" s="2" t="s">
        <v>6649</v>
      </c>
      <c r="B6640" s="2" t="s">
        <v>85151</v>
      </c>
      <c r="C6640">
        <v>1593723830</v>
      </c>
      <c r="E6640" s="2" t="s">
        <v>31059</v>
      </c>
      <c r="F6640" t="b">
        <v>0</v>
      </c>
      <c r="G6640" s="2" t="s">
        <v>26523</v>
      </c>
      <c r="H6640" s="2" t="s">
        <v>31061</v>
      </c>
      <c r="I6640">
        <v>1593728105</v>
      </c>
      <c r="J6640">
        <v>1</v>
      </c>
      <c r="K6640">
        <v>1593749030</v>
      </c>
    </row>
    <row r="6641" spans="1:11" x14ac:dyDescent="0.25">
      <c r="A6641" s="2" t="s">
        <v>31062</v>
      </c>
      <c r="B6641" s="2" t="s">
        <v>85152</v>
      </c>
      <c r="C6641">
        <v>1593722977</v>
      </c>
      <c r="E6641" s="2" t="s">
        <v>31065</v>
      </c>
      <c r="F6641" t="b">
        <v>0</v>
      </c>
      <c r="G6641" s="2" t="s">
        <v>26523</v>
      </c>
      <c r="H6641" s="2" t="s">
        <v>31066</v>
      </c>
      <c r="I6641">
        <v>1593727143</v>
      </c>
      <c r="J6641">
        <v>1</v>
      </c>
      <c r="K6641">
        <v>1593748177</v>
      </c>
    </row>
    <row r="6642" spans="1:11" x14ac:dyDescent="0.25">
      <c r="A6642" s="2" t="s">
        <v>3488</v>
      </c>
      <c r="B6642" s="2" t="s">
        <v>85153</v>
      </c>
      <c r="C6642">
        <v>1593722616</v>
      </c>
      <c r="E6642" s="2" t="s">
        <v>31068</v>
      </c>
      <c r="F6642" t="b">
        <v>0</v>
      </c>
      <c r="G6642" s="2" t="s">
        <v>26523</v>
      </c>
      <c r="H6642" s="2" t="s">
        <v>31070</v>
      </c>
      <c r="I6642">
        <v>1593726733</v>
      </c>
      <c r="J6642">
        <v>1</v>
      </c>
      <c r="K6642">
        <v>1593747816</v>
      </c>
    </row>
    <row r="6643" spans="1:11" x14ac:dyDescent="0.25">
      <c r="A6643" s="2" t="s">
        <v>9746</v>
      </c>
      <c r="B6643" s="2" t="s">
        <v>85154</v>
      </c>
      <c r="C6643">
        <v>1593722431</v>
      </c>
      <c r="E6643" s="2" t="s">
        <v>31072</v>
      </c>
      <c r="F6643" t="b">
        <v>0</v>
      </c>
      <c r="G6643" s="2" t="s">
        <v>26523</v>
      </c>
      <c r="H6643" s="2" t="s">
        <v>31073</v>
      </c>
      <c r="I6643">
        <v>1593726514</v>
      </c>
      <c r="J6643">
        <v>3</v>
      </c>
      <c r="K6643">
        <v>1593747631</v>
      </c>
    </row>
    <row r="6644" spans="1:11" x14ac:dyDescent="0.25">
      <c r="A6644" s="2" t="s">
        <v>2883</v>
      </c>
      <c r="B6644" s="2" t="s">
        <v>85155</v>
      </c>
      <c r="C6644">
        <v>1593721809</v>
      </c>
      <c r="E6644" s="2" t="s">
        <v>31075</v>
      </c>
      <c r="F6644" t="b">
        <v>0</v>
      </c>
      <c r="G6644" s="2" t="s">
        <v>26523</v>
      </c>
      <c r="H6644" s="2" t="s">
        <v>31077</v>
      </c>
      <c r="I6644">
        <v>1593725813</v>
      </c>
      <c r="J6644">
        <v>3</v>
      </c>
      <c r="K6644">
        <v>1593747009</v>
      </c>
    </row>
    <row r="6645" spans="1:11" x14ac:dyDescent="0.25">
      <c r="A6645" s="2" t="s">
        <v>2883</v>
      </c>
      <c r="B6645" s="2" t="s">
        <v>85156</v>
      </c>
      <c r="C6645">
        <v>1593721480</v>
      </c>
      <c r="D6645">
        <v>1593724227</v>
      </c>
      <c r="E6645" s="2" t="s">
        <v>31079</v>
      </c>
      <c r="F6645" t="b">
        <v>0</v>
      </c>
      <c r="G6645" s="2" t="s">
        <v>26523</v>
      </c>
      <c r="H6645" s="2" t="s">
        <v>31080</v>
      </c>
      <c r="I6645">
        <v>1593725439</v>
      </c>
      <c r="J6645">
        <v>-3</v>
      </c>
      <c r="K6645">
        <v>1593746680</v>
      </c>
    </row>
    <row r="6646" spans="1:11" x14ac:dyDescent="0.25">
      <c r="A6646" s="2" t="s">
        <v>3488</v>
      </c>
      <c r="B6646" s="2" t="s">
        <v>85157</v>
      </c>
      <c r="C6646">
        <v>1593721331</v>
      </c>
      <c r="E6646" s="2" t="s">
        <v>31082</v>
      </c>
      <c r="F6646" t="b">
        <v>0</v>
      </c>
      <c r="G6646" s="2" t="s">
        <v>26523</v>
      </c>
      <c r="H6646" s="2" t="s">
        <v>31084</v>
      </c>
      <c r="I6646">
        <v>1593725268</v>
      </c>
      <c r="J6646">
        <v>4</v>
      </c>
      <c r="K6646">
        <v>1593746531</v>
      </c>
    </row>
    <row r="6647" spans="1:11" x14ac:dyDescent="0.25">
      <c r="A6647" s="2" t="s">
        <v>30920</v>
      </c>
      <c r="B6647" s="2" t="s">
        <v>85158</v>
      </c>
      <c r="C6647">
        <v>1593721137</v>
      </c>
      <c r="E6647" s="2" t="s">
        <v>31086</v>
      </c>
      <c r="F6647" t="b">
        <v>0</v>
      </c>
      <c r="G6647" s="2" t="s">
        <v>26523</v>
      </c>
      <c r="H6647" s="2" t="s">
        <v>31087</v>
      </c>
      <c r="I6647">
        <v>1593725050</v>
      </c>
      <c r="J6647">
        <v>3</v>
      </c>
      <c r="K6647">
        <v>1593746337</v>
      </c>
    </row>
    <row r="6648" spans="1:11" x14ac:dyDescent="0.25">
      <c r="A6648" s="2" t="s">
        <v>30958</v>
      </c>
      <c r="B6648" s="2" t="s">
        <v>85159</v>
      </c>
      <c r="C6648">
        <v>1593720643</v>
      </c>
      <c r="E6648" s="2" t="s">
        <v>31089</v>
      </c>
      <c r="F6648" t="b">
        <v>0</v>
      </c>
      <c r="G6648" s="2" t="s">
        <v>26523</v>
      </c>
      <c r="H6648" s="2" t="s">
        <v>31090</v>
      </c>
      <c r="I6648">
        <v>1593724481</v>
      </c>
      <c r="J6648">
        <v>1</v>
      </c>
      <c r="K6648">
        <v>1593745843</v>
      </c>
    </row>
    <row r="6649" spans="1:11" x14ac:dyDescent="0.25">
      <c r="A6649" s="2" t="s">
        <v>30689</v>
      </c>
      <c r="B6649" s="2" t="s">
        <v>85160</v>
      </c>
      <c r="C6649">
        <v>1593720508</v>
      </c>
      <c r="E6649" s="2" t="s">
        <v>31092</v>
      </c>
      <c r="F6649" t="b">
        <v>0</v>
      </c>
      <c r="G6649" s="2" t="s">
        <v>26523</v>
      </c>
      <c r="H6649" s="2" t="s">
        <v>31094</v>
      </c>
      <c r="I6649">
        <v>1593724323</v>
      </c>
      <c r="J6649">
        <v>2</v>
      </c>
      <c r="K6649">
        <v>1593745708</v>
      </c>
    </row>
    <row r="6650" spans="1:11" x14ac:dyDescent="0.25">
      <c r="A6650" s="2" t="s">
        <v>1585</v>
      </c>
      <c r="B6650" s="2" t="s">
        <v>85161</v>
      </c>
      <c r="C6650">
        <v>1593719492</v>
      </c>
      <c r="E6650" s="2" t="s">
        <v>31096</v>
      </c>
      <c r="F6650" t="b">
        <v>0</v>
      </c>
      <c r="G6650" s="2" t="s">
        <v>26523</v>
      </c>
      <c r="H6650" s="2" t="s">
        <v>31097</v>
      </c>
      <c r="I6650">
        <v>1593723131</v>
      </c>
      <c r="J6650">
        <v>2</v>
      </c>
      <c r="K6650">
        <v>1593744692</v>
      </c>
    </row>
    <row r="6651" spans="1:11" x14ac:dyDescent="0.25">
      <c r="A6651" s="2" t="s">
        <v>6746</v>
      </c>
      <c r="B6651" s="2" t="s">
        <v>85162</v>
      </c>
      <c r="C6651">
        <v>1593718319</v>
      </c>
      <c r="D6651">
        <v>1593718685</v>
      </c>
      <c r="E6651" s="2" t="s">
        <v>31099</v>
      </c>
      <c r="F6651" t="b">
        <v>0</v>
      </c>
      <c r="G6651" s="2" t="s">
        <v>26523</v>
      </c>
      <c r="H6651" s="2" t="s">
        <v>31100</v>
      </c>
      <c r="I6651">
        <v>1593721751</v>
      </c>
      <c r="J6651">
        <v>1</v>
      </c>
      <c r="K6651">
        <v>1593743519</v>
      </c>
    </row>
    <row r="6652" spans="1:11" x14ac:dyDescent="0.25">
      <c r="A6652" s="2" t="s">
        <v>30468</v>
      </c>
      <c r="B6652" s="2" t="s">
        <v>85163</v>
      </c>
      <c r="C6652">
        <v>1593716995</v>
      </c>
      <c r="E6652" s="2" t="s">
        <v>31102</v>
      </c>
      <c r="F6652" t="b">
        <v>1</v>
      </c>
      <c r="G6652" s="2" t="s">
        <v>26523</v>
      </c>
      <c r="H6652" s="2" t="s">
        <v>31103</v>
      </c>
      <c r="I6652">
        <v>1593720223</v>
      </c>
      <c r="J6652">
        <v>1</v>
      </c>
      <c r="K6652">
        <v>1593742195</v>
      </c>
    </row>
    <row r="6653" spans="1:11" x14ac:dyDescent="0.25">
      <c r="A6653" s="2" t="s">
        <v>16956</v>
      </c>
      <c r="B6653" s="2" t="s">
        <v>85164</v>
      </c>
      <c r="C6653">
        <v>1593716869</v>
      </c>
      <c r="E6653" s="2" t="s">
        <v>31105</v>
      </c>
      <c r="F6653" t="b">
        <v>0</v>
      </c>
      <c r="G6653" s="2" t="s">
        <v>26523</v>
      </c>
      <c r="H6653" s="2" t="s">
        <v>31106</v>
      </c>
      <c r="I6653">
        <v>1593720072</v>
      </c>
      <c r="J6653">
        <v>3</v>
      </c>
      <c r="K6653">
        <v>1593742069</v>
      </c>
    </row>
    <row r="6654" spans="1:11" x14ac:dyDescent="0.25">
      <c r="A6654" s="2" t="s">
        <v>11572</v>
      </c>
      <c r="B6654" s="2" t="s">
        <v>85165</v>
      </c>
      <c r="C6654">
        <v>1593716058</v>
      </c>
      <c r="E6654" s="2" t="s">
        <v>31108</v>
      </c>
      <c r="F6654" t="b">
        <v>0</v>
      </c>
      <c r="G6654" s="2" t="s">
        <v>26523</v>
      </c>
      <c r="H6654" s="2" t="s">
        <v>31109</v>
      </c>
      <c r="I6654">
        <v>1593719114</v>
      </c>
      <c r="J6654">
        <v>2</v>
      </c>
      <c r="K6654">
        <v>1593741258</v>
      </c>
    </row>
    <row r="6655" spans="1:11" x14ac:dyDescent="0.25">
      <c r="A6655" s="2" t="s">
        <v>31110</v>
      </c>
      <c r="B6655" s="2" t="s">
        <v>85166</v>
      </c>
      <c r="C6655">
        <v>1593715978</v>
      </c>
      <c r="E6655" s="2" t="s">
        <v>31113</v>
      </c>
      <c r="F6655" t="b">
        <v>0</v>
      </c>
      <c r="G6655" s="2" t="s">
        <v>26523</v>
      </c>
      <c r="H6655" s="2" t="s">
        <v>31115</v>
      </c>
      <c r="I6655">
        <v>1593719020</v>
      </c>
      <c r="J6655">
        <v>0</v>
      </c>
      <c r="K6655">
        <v>1593741178</v>
      </c>
    </row>
    <row r="6656" spans="1:11" x14ac:dyDescent="0.25">
      <c r="A6656" s="2" t="s">
        <v>30525</v>
      </c>
      <c r="B6656" s="2" t="s">
        <v>85167</v>
      </c>
      <c r="C6656">
        <v>1593714966</v>
      </c>
      <c r="E6656" s="2" t="s">
        <v>31117</v>
      </c>
      <c r="F6656" t="b">
        <v>0</v>
      </c>
      <c r="G6656" s="2" t="s">
        <v>26523</v>
      </c>
      <c r="H6656" s="2" t="s">
        <v>31119</v>
      </c>
      <c r="I6656">
        <v>1593717814</v>
      </c>
      <c r="J6656">
        <v>3</v>
      </c>
      <c r="K6656">
        <v>1593740166</v>
      </c>
    </row>
    <row r="6657" spans="1:11" x14ac:dyDescent="0.25">
      <c r="A6657" s="2" t="s">
        <v>12973</v>
      </c>
      <c r="B6657" s="2" t="s">
        <v>85168</v>
      </c>
      <c r="C6657">
        <v>1593714896</v>
      </c>
      <c r="E6657" s="2" t="s">
        <v>31121</v>
      </c>
      <c r="F6657" t="b">
        <v>0</v>
      </c>
      <c r="G6657" s="2" t="s">
        <v>26523</v>
      </c>
      <c r="H6657" s="2" t="s">
        <v>31123</v>
      </c>
      <c r="I6657">
        <v>1593717731</v>
      </c>
      <c r="J6657">
        <v>1</v>
      </c>
      <c r="K6657">
        <v>1593740096</v>
      </c>
    </row>
    <row r="6658" spans="1:11" x14ac:dyDescent="0.25">
      <c r="A6658" s="2" t="s">
        <v>7855</v>
      </c>
      <c r="B6658" s="2" t="s">
        <v>85169</v>
      </c>
      <c r="C6658">
        <v>1593714157</v>
      </c>
      <c r="E6658" s="2" t="s">
        <v>31125</v>
      </c>
      <c r="F6658" t="b">
        <v>0</v>
      </c>
      <c r="G6658" s="2" t="s">
        <v>26523</v>
      </c>
      <c r="H6658" s="2" t="s">
        <v>31127</v>
      </c>
      <c r="I6658">
        <v>1593716859</v>
      </c>
      <c r="J6658">
        <v>3</v>
      </c>
      <c r="K6658">
        <v>1593739357</v>
      </c>
    </row>
    <row r="6659" spans="1:11" x14ac:dyDescent="0.25">
      <c r="A6659" s="2" t="s">
        <v>26776</v>
      </c>
      <c r="B6659" s="2" t="s">
        <v>85170</v>
      </c>
      <c r="C6659">
        <v>1593713504</v>
      </c>
      <c r="E6659" s="2" t="s">
        <v>31129</v>
      </c>
      <c r="F6659" t="b">
        <v>0</v>
      </c>
      <c r="G6659" s="2" t="s">
        <v>26523</v>
      </c>
      <c r="H6659" s="2" t="s">
        <v>31131</v>
      </c>
      <c r="I6659">
        <v>1593716091</v>
      </c>
      <c r="J6659">
        <v>2</v>
      </c>
      <c r="K6659">
        <v>1593738704</v>
      </c>
    </row>
    <row r="6660" spans="1:11" x14ac:dyDescent="0.25">
      <c r="A6660" s="2" t="s">
        <v>30689</v>
      </c>
      <c r="B6660" s="2" t="s">
        <v>85171</v>
      </c>
      <c r="C6660">
        <v>1593712807</v>
      </c>
      <c r="E6660" s="2" t="s">
        <v>31133</v>
      </c>
      <c r="F6660" t="b">
        <v>0</v>
      </c>
      <c r="G6660" s="2" t="s">
        <v>26523</v>
      </c>
      <c r="H6660" s="2" t="s">
        <v>31134</v>
      </c>
      <c r="I6660">
        <v>1593715280</v>
      </c>
      <c r="J6660">
        <v>3</v>
      </c>
      <c r="K6660">
        <v>1593738007</v>
      </c>
    </row>
    <row r="6661" spans="1:11" x14ac:dyDescent="0.25">
      <c r="A6661" s="2" t="s">
        <v>12973</v>
      </c>
      <c r="B6661" s="2" t="s">
        <v>85172</v>
      </c>
      <c r="C6661">
        <v>1593712428</v>
      </c>
      <c r="E6661" s="2" t="s">
        <v>31136</v>
      </c>
      <c r="F6661" t="b">
        <v>0</v>
      </c>
      <c r="G6661" s="2" t="s">
        <v>26523</v>
      </c>
      <c r="H6661" s="2" t="s">
        <v>31138</v>
      </c>
      <c r="I6661">
        <v>1593714830</v>
      </c>
      <c r="J6661">
        <v>1</v>
      </c>
      <c r="K6661">
        <v>1593737628</v>
      </c>
    </row>
    <row r="6662" spans="1:11" x14ac:dyDescent="0.25">
      <c r="A6662" s="2" t="s">
        <v>31139</v>
      </c>
      <c r="B6662" s="2" t="s">
        <v>85173</v>
      </c>
      <c r="C6662">
        <v>1593712355</v>
      </c>
      <c r="E6662" s="2" t="s">
        <v>31142</v>
      </c>
      <c r="F6662" t="b">
        <v>0</v>
      </c>
      <c r="G6662" s="2" t="s">
        <v>26523</v>
      </c>
      <c r="H6662" s="2" t="s">
        <v>31144</v>
      </c>
      <c r="I6662">
        <v>1593714745</v>
      </c>
      <c r="J6662">
        <v>3</v>
      </c>
      <c r="K6662">
        <v>1593737555</v>
      </c>
    </row>
    <row r="6663" spans="1:11" x14ac:dyDescent="0.25">
      <c r="A6663" s="2" t="s">
        <v>12973</v>
      </c>
      <c r="B6663" s="2" t="s">
        <v>85174</v>
      </c>
      <c r="C6663">
        <v>1593711849</v>
      </c>
      <c r="E6663" s="2" t="s">
        <v>31146</v>
      </c>
      <c r="F6663" t="b">
        <v>0</v>
      </c>
      <c r="G6663" s="2" t="s">
        <v>26523</v>
      </c>
      <c r="H6663" s="2" t="s">
        <v>31148</v>
      </c>
      <c r="I6663">
        <v>1593714149</v>
      </c>
      <c r="J6663">
        <v>-1</v>
      </c>
      <c r="K6663">
        <v>1593737049</v>
      </c>
    </row>
    <row r="6664" spans="1:11" x14ac:dyDescent="0.25">
      <c r="A6664" s="2" t="s">
        <v>12304</v>
      </c>
      <c r="B6664" s="2" t="s">
        <v>85175</v>
      </c>
      <c r="C6664">
        <v>1593711749</v>
      </c>
      <c r="E6664" s="2" t="s">
        <v>31150</v>
      </c>
      <c r="F6664" t="b">
        <v>0</v>
      </c>
      <c r="G6664" s="2" t="s">
        <v>26523</v>
      </c>
      <c r="H6664" s="2" t="s">
        <v>31152</v>
      </c>
      <c r="I6664">
        <v>1593714031</v>
      </c>
      <c r="J6664">
        <v>2</v>
      </c>
      <c r="K6664">
        <v>1593736949</v>
      </c>
    </row>
    <row r="6665" spans="1:11" x14ac:dyDescent="0.25">
      <c r="A6665" s="2" t="s">
        <v>12304</v>
      </c>
      <c r="B6665" s="2" t="s">
        <v>85176</v>
      </c>
      <c r="C6665">
        <v>1593711590</v>
      </c>
      <c r="E6665" s="2" t="s">
        <v>31154</v>
      </c>
      <c r="F6665" t="b">
        <v>0</v>
      </c>
      <c r="G6665" s="2" t="s">
        <v>26523</v>
      </c>
      <c r="H6665" s="2" t="s">
        <v>31156</v>
      </c>
      <c r="I6665">
        <v>1593713837</v>
      </c>
      <c r="J6665">
        <v>1</v>
      </c>
      <c r="K6665">
        <v>1593736790</v>
      </c>
    </row>
    <row r="6666" spans="1:11" x14ac:dyDescent="0.25">
      <c r="A6666" s="2" t="s">
        <v>31157</v>
      </c>
      <c r="B6666" s="2" t="s">
        <v>85177</v>
      </c>
      <c r="C6666">
        <v>1593711574</v>
      </c>
      <c r="E6666" s="2" t="s">
        <v>31160</v>
      </c>
      <c r="F6666" t="b">
        <v>0</v>
      </c>
      <c r="G6666" s="2" t="s">
        <v>26523</v>
      </c>
      <c r="H6666" s="2" t="s">
        <v>31161</v>
      </c>
      <c r="I6666">
        <v>1593713817</v>
      </c>
      <c r="J6666">
        <v>1</v>
      </c>
      <c r="K6666">
        <v>1593736774</v>
      </c>
    </row>
    <row r="6667" spans="1:11" x14ac:dyDescent="0.25">
      <c r="A6667" s="2" t="s">
        <v>31162</v>
      </c>
      <c r="B6667" s="2" t="s">
        <v>85178</v>
      </c>
      <c r="C6667">
        <v>1593711141</v>
      </c>
      <c r="E6667" s="2" t="s">
        <v>31165</v>
      </c>
      <c r="F6667" t="b">
        <v>0</v>
      </c>
      <c r="G6667" s="2" t="s">
        <v>26523</v>
      </c>
      <c r="H6667" s="2" t="s">
        <v>31167</v>
      </c>
      <c r="I6667">
        <v>1593713287</v>
      </c>
      <c r="J6667">
        <v>2</v>
      </c>
      <c r="K6667">
        <v>1593736341</v>
      </c>
    </row>
    <row r="6668" spans="1:11" x14ac:dyDescent="0.25">
      <c r="A6668" s="2" t="s">
        <v>4396</v>
      </c>
      <c r="B6668" s="2" t="s">
        <v>85179</v>
      </c>
      <c r="C6668">
        <v>1593710929</v>
      </c>
      <c r="E6668" s="2" t="s">
        <v>31169</v>
      </c>
      <c r="F6668" t="b">
        <v>0</v>
      </c>
      <c r="G6668" s="2" t="s">
        <v>26523</v>
      </c>
      <c r="H6668" s="2" t="s">
        <v>31170</v>
      </c>
      <c r="I6668">
        <v>1593713029</v>
      </c>
      <c r="J6668">
        <v>2</v>
      </c>
      <c r="K6668">
        <v>1593736129</v>
      </c>
    </row>
    <row r="6669" spans="1:11" x14ac:dyDescent="0.25">
      <c r="A6669" s="2" t="s">
        <v>3028</v>
      </c>
      <c r="B6669" s="2" t="s">
        <v>85180</v>
      </c>
      <c r="C6669">
        <v>1593709840</v>
      </c>
      <c r="D6669">
        <v>1593710081</v>
      </c>
      <c r="E6669" s="2" t="s">
        <v>31172</v>
      </c>
      <c r="F6669" t="b">
        <v>0</v>
      </c>
      <c r="G6669" s="2" t="s">
        <v>31173</v>
      </c>
      <c r="H6669" s="2" t="s">
        <v>31174</v>
      </c>
      <c r="I6669">
        <v>1593711733</v>
      </c>
      <c r="J6669">
        <v>1</v>
      </c>
      <c r="K6669">
        <v>1593735040</v>
      </c>
    </row>
    <row r="6670" spans="1:11" x14ac:dyDescent="0.25">
      <c r="A6670" s="2" t="s">
        <v>18705</v>
      </c>
      <c r="B6670" s="2" t="s">
        <v>85181</v>
      </c>
      <c r="C6670">
        <v>1593707898</v>
      </c>
      <c r="E6670" s="2" t="s">
        <v>31176</v>
      </c>
      <c r="F6670" t="b">
        <v>0</v>
      </c>
      <c r="G6670" s="2" t="s">
        <v>31177</v>
      </c>
      <c r="H6670" s="2" t="s">
        <v>31179</v>
      </c>
      <c r="I6670">
        <v>1593709404</v>
      </c>
      <c r="J6670">
        <v>1</v>
      </c>
      <c r="K6670">
        <v>1593733098</v>
      </c>
    </row>
    <row r="6671" spans="1:11" x14ac:dyDescent="0.25">
      <c r="A6671" s="2" t="s">
        <v>31180</v>
      </c>
      <c r="B6671" s="2" t="s">
        <v>85182</v>
      </c>
      <c r="C6671">
        <v>1593706988</v>
      </c>
      <c r="E6671" s="2" t="s">
        <v>31183</v>
      </c>
      <c r="F6671" t="b">
        <v>0</v>
      </c>
      <c r="G6671" s="2" t="s">
        <v>26523</v>
      </c>
      <c r="H6671" s="2" t="s">
        <v>31184</v>
      </c>
      <c r="I6671">
        <v>1593708347</v>
      </c>
      <c r="J6671">
        <v>2</v>
      </c>
      <c r="K6671">
        <v>1593732188</v>
      </c>
    </row>
    <row r="6672" spans="1:11" x14ac:dyDescent="0.25">
      <c r="A6672" s="2" t="s">
        <v>31185</v>
      </c>
      <c r="B6672" s="2" t="s">
        <v>85183</v>
      </c>
      <c r="C6672">
        <v>1593706855</v>
      </c>
      <c r="E6672" s="2" t="s">
        <v>31188</v>
      </c>
      <c r="F6672" t="b">
        <v>0</v>
      </c>
      <c r="G6672" s="2" t="s">
        <v>26523</v>
      </c>
      <c r="H6672" s="2" t="s">
        <v>31189</v>
      </c>
      <c r="I6672">
        <v>1593708188</v>
      </c>
      <c r="J6672">
        <v>2</v>
      </c>
      <c r="K6672">
        <v>1593732055</v>
      </c>
    </row>
    <row r="6673" spans="1:11" x14ac:dyDescent="0.25">
      <c r="A6673" s="2" t="s">
        <v>2502</v>
      </c>
      <c r="B6673" s="2" t="s">
        <v>85184</v>
      </c>
      <c r="C6673">
        <v>1593706580</v>
      </c>
      <c r="E6673" s="2" t="s">
        <v>31191</v>
      </c>
      <c r="F6673" t="b">
        <v>0</v>
      </c>
      <c r="G6673" s="2" t="s">
        <v>26523</v>
      </c>
      <c r="H6673" s="2" t="s">
        <v>31192</v>
      </c>
      <c r="I6673">
        <v>1593707878</v>
      </c>
      <c r="J6673">
        <v>3</v>
      </c>
      <c r="K6673">
        <v>1593731780</v>
      </c>
    </row>
    <row r="6674" spans="1:11" x14ac:dyDescent="0.25">
      <c r="A6674" s="2" t="s">
        <v>31193</v>
      </c>
      <c r="B6674" s="2" t="s">
        <v>85185</v>
      </c>
      <c r="C6674">
        <v>1593704388</v>
      </c>
      <c r="E6674" s="2" t="s">
        <v>31196</v>
      </c>
      <c r="F6674" t="b">
        <v>0</v>
      </c>
      <c r="G6674" s="2" t="s">
        <v>31197</v>
      </c>
      <c r="H6674" s="2" t="s">
        <v>31198</v>
      </c>
      <c r="I6674">
        <v>1593705206</v>
      </c>
      <c r="J6674">
        <v>1</v>
      </c>
      <c r="K6674">
        <v>1593729588</v>
      </c>
    </row>
    <row r="6675" spans="1:11" x14ac:dyDescent="0.25">
      <c r="A6675" s="2" t="s">
        <v>22131</v>
      </c>
      <c r="B6675" s="2" t="s">
        <v>85186</v>
      </c>
      <c r="C6675">
        <v>1593703152</v>
      </c>
      <c r="E6675" s="2" t="s">
        <v>31200</v>
      </c>
      <c r="F6675" t="b">
        <v>1</v>
      </c>
      <c r="G6675" s="2" t="s">
        <v>31201</v>
      </c>
      <c r="H6675" s="2" t="s">
        <v>31203</v>
      </c>
      <c r="I6675">
        <v>1593703721</v>
      </c>
      <c r="J6675">
        <v>1</v>
      </c>
      <c r="K6675">
        <v>1593728352</v>
      </c>
    </row>
    <row r="6676" spans="1:11" x14ac:dyDescent="0.25">
      <c r="A6676" s="2" t="s">
        <v>31204</v>
      </c>
      <c r="B6676" s="2" t="s">
        <v>85187</v>
      </c>
      <c r="C6676">
        <v>1593702778</v>
      </c>
      <c r="E6676" s="2" t="s">
        <v>31207</v>
      </c>
      <c r="F6676" t="b">
        <v>0</v>
      </c>
      <c r="G6676" s="2" t="s">
        <v>31201</v>
      </c>
      <c r="H6676" s="2" t="s">
        <v>31208</v>
      </c>
      <c r="I6676">
        <v>1593703267</v>
      </c>
      <c r="J6676">
        <v>1</v>
      </c>
      <c r="K6676">
        <v>1593727978</v>
      </c>
    </row>
    <row r="6677" spans="1:11" x14ac:dyDescent="0.25">
      <c r="A6677" s="2" t="s">
        <v>897</v>
      </c>
      <c r="B6677" s="2" t="s">
        <v>85188</v>
      </c>
      <c r="C6677">
        <v>1593696657</v>
      </c>
      <c r="E6677" s="2" t="s">
        <v>31210</v>
      </c>
      <c r="F6677" t="b">
        <v>0</v>
      </c>
      <c r="G6677" s="2" t="s">
        <v>31177</v>
      </c>
      <c r="H6677" s="2" t="s">
        <v>31212</v>
      </c>
      <c r="I6677">
        <v>1593696669</v>
      </c>
      <c r="J6677">
        <v>1</v>
      </c>
      <c r="K6677">
        <v>1593721857</v>
      </c>
    </row>
    <row r="6678" spans="1:11" x14ac:dyDescent="0.25">
      <c r="A6678" s="2" t="s">
        <v>366</v>
      </c>
      <c r="B6678" s="2" t="s">
        <v>85189</v>
      </c>
      <c r="C6678">
        <v>1593696414</v>
      </c>
      <c r="E6678" s="2" t="s">
        <v>31214</v>
      </c>
      <c r="F6678" t="b">
        <v>0</v>
      </c>
      <c r="G6678" s="2" t="s">
        <v>31177</v>
      </c>
      <c r="H6678" s="2" t="s">
        <v>31216</v>
      </c>
      <c r="I6678">
        <v>1593696425</v>
      </c>
      <c r="J6678">
        <v>1</v>
      </c>
      <c r="K6678">
        <v>1593721614</v>
      </c>
    </row>
    <row r="6679" spans="1:11" x14ac:dyDescent="0.25">
      <c r="A6679" s="2" t="s">
        <v>31217</v>
      </c>
      <c r="B6679" s="2" t="s">
        <v>85190</v>
      </c>
      <c r="C6679">
        <v>1593690299</v>
      </c>
      <c r="E6679" s="2" t="s">
        <v>31220</v>
      </c>
      <c r="F6679" t="b">
        <v>0</v>
      </c>
      <c r="G6679" s="2" t="s">
        <v>31221</v>
      </c>
      <c r="H6679" s="2" t="s">
        <v>31222</v>
      </c>
      <c r="I6679">
        <v>1593690300</v>
      </c>
      <c r="J6679">
        <v>1</v>
      </c>
      <c r="K6679">
        <v>1593715499</v>
      </c>
    </row>
    <row r="6680" spans="1:11" x14ac:dyDescent="0.25">
      <c r="A6680" s="2" t="s">
        <v>20481</v>
      </c>
      <c r="B6680" s="2" t="s">
        <v>85191</v>
      </c>
      <c r="C6680">
        <v>1593689812</v>
      </c>
      <c r="E6680" s="2" t="s">
        <v>31224</v>
      </c>
      <c r="F6680" t="b">
        <v>0</v>
      </c>
      <c r="G6680" s="2" t="s">
        <v>31225</v>
      </c>
      <c r="H6680" s="2" t="s">
        <v>31226</v>
      </c>
      <c r="I6680">
        <v>1593689813</v>
      </c>
      <c r="J6680">
        <v>1</v>
      </c>
      <c r="K6680">
        <v>1593715012</v>
      </c>
    </row>
    <row r="6681" spans="1:11" x14ac:dyDescent="0.25">
      <c r="A6681" s="2" t="s">
        <v>31227</v>
      </c>
      <c r="B6681" s="2" t="s">
        <v>85192</v>
      </c>
      <c r="C6681">
        <v>1593683005</v>
      </c>
      <c r="E6681" s="2" t="s">
        <v>31230</v>
      </c>
      <c r="F6681" t="b">
        <v>0</v>
      </c>
      <c r="G6681" s="2" t="s">
        <v>31231</v>
      </c>
      <c r="H6681" s="2" t="s">
        <v>31233</v>
      </c>
      <c r="I6681">
        <v>1593683007</v>
      </c>
      <c r="J6681">
        <v>1</v>
      </c>
      <c r="K6681">
        <v>1593708205</v>
      </c>
    </row>
    <row r="6682" spans="1:11" x14ac:dyDescent="0.25">
      <c r="A6682" s="2" t="s">
        <v>31234</v>
      </c>
      <c r="B6682" s="2" t="s">
        <v>85193</v>
      </c>
      <c r="C6682">
        <v>1593677494</v>
      </c>
      <c r="E6682" s="2" t="s">
        <v>31237</v>
      </c>
      <c r="F6682" t="b">
        <v>0</v>
      </c>
      <c r="G6682" s="2" t="s">
        <v>31231</v>
      </c>
      <c r="H6682" s="2" t="s">
        <v>31239</v>
      </c>
      <c r="I6682">
        <v>1593677495</v>
      </c>
      <c r="J6682">
        <v>1</v>
      </c>
      <c r="K6682">
        <v>1593702694</v>
      </c>
    </row>
    <row r="6683" spans="1:11" x14ac:dyDescent="0.25">
      <c r="A6683" s="2" t="s">
        <v>31240</v>
      </c>
      <c r="B6683" s="2" t="s">
        <v>85194</v>
      </c>
      <c r="C6683">
        <v>1593670386</v>
      </c>
      <c r="E6683" s="2" t="s">
        <v>31243</v>
      </c>
      <c r="F6683" t="b">
        <v>0</v>
      </c>
      <c r="G6683" s="2" t="s">
        <v>31231</v>
      </c>
      <c r="H6683" s="2" t="s">
        <v>31245</v>
      </c>
      <c r="I6683">
        <v>1593670387</v>
      </c>
      <c r="J6683">
        <v>1</v>
      </c>
      <c r="K6683">
        <v>1593695586</v>
      </c>
    </row>
    <row r="6684" spans="1:11" x14ac:dyDescent="0.25">
      <c r="A6684" s="2" t="s">
        <v>2967</v>
      </c>
      <c r="B6684" s="2" t="s">
        <v>85195</v>
      </c>
      <c r="C6684">
        <v>1593669884</v>
      </c>
      <c r="E6684" s="2" t="s">
        <v>31247</v>
      </c>
      <c r="F6684" t="b">
        <v>0</v>
      </c>
      <c r="G6684" s="2" t="s">
        <v>31231</v>
      </c>
      <c r="H6684" s="2" t="s">
        <v>31248</v>
      </c>
      <c r="I6684">
        <v>1593669885</v>
      </c>
      <c r="J6684">
        <v>1</v>
      </c>
      <c r="K6684">
        <v>1593695084</v>
      </c>
    </row>
    <row r="6685" spans="1:11" x14ac:dyDescent="0.25">
      <c r="A6685" s="2" t="s">
        <v>31240</v>
      </c>
      <c r="B6685" s="2" t="s">
        <v>85196</v>
      </c>
      <c r="C6685">
        <v>1593668716</v>
      </c>
      <c r="E6685" s="2" t="s">
        <v>31250</v>
      </c>
      <c r="F6685" t="b">
        <v>0</v>
      </c>
      <c r="G6685" s="2" t="s">
        <v>31231</v>
      </c>
      <c r="H6685" s="2" t="s">
        <v>31252</v>
      </c>
      <c r="I6685">
        <v>1593669140</v>
      </c>
      <c r="J6685">
        <v>1</v>
      </c>
      <c r="K6685">
        <v>1593693916</v>
      </c>
    </row>
    <row r="6686" spans="1:11" x14ac:dyDescent="0.25">
      <c r="A6686" s="2" t="s">
        <v>31253</v>
      </c>
      <c r="B6686" s="2" t="s">
        <v>85197</v>
      </c>
      <c r="C6686">
        <v>1593664381</v>
      </c>
      <c r="E6686" s="2" t="s">
        <v>31256</v>
      </c>
      <c r="F6686" t="b">
        <v>0</v>
      </c>
      <c r="G6686" s="2" t="s">
        <v>31257</v>
      </c>
      <c r="H6686" s="2" t="s">
        <v>31259</v>
      </c>
      <c r="I6686">
        <v>1593666434</v>
      </c>
      <c r="J6686">
        <v>1</v>
      </c>
      <c r="K6686">
        <v>1593689581</v>
      </c>
    </row>
    <row r="6687" spans="1:11" x14ac:dyDescent="0.25">
      <c r="A6687" s="2" t="s">
        <v>3098</v>
      </c>
      <c r="B6687" s="2" t="s">
        <v>85198</v>
      </c>
      <c r="C6687">
        <v>1593660286</v>
      </c>
      <c r="E6687" s="2" t="s">
        <v>31261</v>
      </c>
      <c r="F6687" t="b">
        <v>0</v>
      </c>
      <c r="G6687" s="2" t="s">
        <v>31221</v>
      </c>
      <c r="H6687" s="2" t="s">
        <v>31262</v>
      </c>
      <c r="I6687">
        <v>1593663462</v>
      </c>
      <c r="J6687">
        <v>1</v>
      </c>
      <c r="K6687">
        <v>1593685486</v>
      </c>
    </row>
    <row r="6688" spans="1:11" x14ac:dyDescent="0.25">
      <c r="A6688" s="2" t="s">
        <v>31263</v>
      </c>
      <c r="B6688" s="2" t="s">
        <v>85199</v>
      </c>
      <c r="C6688">
        <v>1593656966</v>
      </c>
      <c r="E6688" s="2" t="s">
        <v>31266</v>
      </c>
      <c r="F6688" t="b">
        <v>0</v>
      </c>
      <c r="G6688" s="2" t="s">
        <v>31225</v>
      </c>
      <c r="H6688" s="2" t="s">
        <v>31268</v>
      </c>
      <c r="I6688">
        <v>1593660830</v>
      </c>
      <c r="J6688">
        <v>4</v>
      </c>
      <c r="K6688">
        <v>1593682166</v>
      </c>
    </row>
    <row r="6689" spans="1:11" x14ac:dyDescent="0.25">
      <c r="A6689" s="2" t="s">
        <v>31269</v>
      </c>
      <c r="B6689" s="2" t="s">
        <v>85200</v>
      </c>
      <c r="C6689">
        <v>1593644754</v>
      </c>
      <c r="E6689" s="2" t="s">
        <v>31272</v>
      </c>
      <c r="F6689" t="b">
        <v>0</v>
      </c>
      <c r="G6689" s="2" t="s">
        <v>31173</v>
      </c>
      <c r="H6689" s="2" t="s">
        <v>31274</v>
      </c>
      <c r="I6689">
        <v>1593650030</v>
      </c>
      <c r="J6689">
        <v>1</v>
      </c>
      <c r="K6689">
        <v>1593669954</v>
      </c>
    </row>
    <row r="6690" spans="1:11" x14ac:dyDescent="0.25">
      <c r="A6690" s="2" t="s">
        <v>23171</v>
      </c>
      <c r="B6690" s="2" t="s">
        <v>85201</v>
      </c>
      <c r="C6690">
        <v>1593638816</v>
      </c>
      <c r="E6690" s="2" t="s">
        <v>31276</v>
      </c>
      <c r="F6690" t="b">
        <v>0</v>
      </c>
      <c r="G6690" s="2" t="s">
        <v>31277</v>
      </c>
      <c r="H6690" s="2" t="s">
        <v>31279</v>
      </c>
      <c r="I6690">
        <v>1593643737</v>
      </c>
      <c r="J6690">
        <v>1</v>
      </c>
      <c r="K6690">
        <v>1593664016</v>
      </c>
    </row>
    <row r="6691" spans="1:11" x14ac:dyDescent="0.25">
      <c r="A6691" s="2" t="s">
        <v>31280</v>
      </c>
      <c r="B6691" s="2" t="s">
        <v>85202</v>
      </c>
      <c r="C6691">
        <v>1593632147</v>
      </c>
      <c r="E6691" s="2" t="s">
        <v>31283</v>
      </c>
      <c r="F6691" t="b">
        <v>0</v>
      </c>
      <c r="G6691" s="2" t="s">
        <v>31284</v>
      </c>
      <c r="H6691" s="2" t="s">
        <v>31286</v>
      </c>
      <c r="I6691">
        <v>1593635715</v>
      </c>
      <c r="J6691">
        <v>2</v>
      </c>
      <c r="K6691">
        <v>1593657347</v>
      </c>
    </row>
    <row r="6692" spans="1:11" x14ac:dyDescent="0.25">
      <c r="A6692" s="2" t="s">
        <v>31287</v>
      </c>
      <c r="B6692" s="2" t="s">
        <v>85203</v>
      </c>
      <c r="C6692">
        <v>1593630436</v>
      </c>
      <c r="D6692">
        <v>1593630845</v>
      </c>
      <c r="E6692" s="2" t="s">
        <v>31290</v>
      </c>
      <c r="F6692" t="b">
        <v>0</v>
      </c>
      <c r="G6692" s="2" t="s">
        <v>31277</v>
      </c>
      <c r="H6692" s="2" t="s">
        <v>31292</v>
      </c>
      <c r="I6692">
        <v>1593633668</v>
      </c>
      <c r="J6692">
        <v>1</v>
      </c>
      <c r="K6692">
        <v>1593655636</v>
      </c>
    </row>
    <row r="6693" spans="1:11" x14ac:dyDescent="0.25">
      <c r="A6693" s="2" t="s">
        <v>31293</v>
      </c>
      <c r="B6693" s="2" t="s">
        <v>85204</v>
      </c>
      <c r="C6693">
        <v>1593630239</v>
      </c>
      <c r="E6693" s="2" t="s">
        <v>31296</v>
      </c>
      <c r="F6693" t="b">
        <v>0</v>
      </c>
      <c r="G6693" s="2" t="s">
        <v>31297</v>
      </c>
      <c r="H6693" s="2" t="s">
        <v>31298</v>
      </c>
      <c r="I6693">
        <v>1593633430</v>
      </c>
      <c r="J6693">
        <v>1</v>
      </c>
      <c r="K6693">
        <v>1593655439</v>
      </c>
    </row>
    <row r="6694" spans="1:11" x14ac:dyDescent="0.25">
      <c r="A6694" s="2" t="s">
        <v>23762</v>
      </c>
      <c r="B6694" s="2" t="s">
        <v>85205</v>
      </c>
      <c r="C6694">
        <v>1593629134</v>
      </c>
      <c r="E6694" s="2" t="s">
        <v>31300</v>
      </c>
      <c r="F6694" t="b">
        <v>0</v>
      </c>
      <c r="G6694" s="2" t="s">
        <v>31284</v>
      </c>
      <c r="H6694" s="2" t="s">
        <v>31302</v>
      </c>
      <c r="I6694">
        <v>1593632102</v>
      </c>
      <c r="J6694">
        <v>1</v>
      </c>
      <c r="K6694">
        <v>1593654334</v>
      </c>
    </row>
    <row r="6695" spans="1:11" x14ac:dyDescent="0.25">
      <c r="A6695" s="2" t="s">
        <v>5002</v>
      </c>
      <c r="B6695" s="2" t="s">
        <v>85206</v>
      </c>
      <c r="C6695">
        <v>1593616251</v>
      </c>
      <c r="E6695" s="2" t="s">
        <v>31304</v>
      </c>
      <c r="F6695" t="b">
        <v>0</v>
      </c>
      <c r="G6695" s="2" t="s">
        <v>31305</v>
      </c>
      <c r="H6695" s="2" t="s">
        <v>31306</v>
      </c>
      <c r="I6695">
        <v>1593616592</v>
      </c>
      <c r="J6695">
        <v>1</v>
      </c>
      <c r="K6695">
        <v>1593641451</v>
      </c>
    </row>
    <row r="6696" spans="1:11" x14ac:dyDescent="0.25">
      <c r="A6696" s="2" t="s">
        <v>4556</v>
      </c>
      <c r="B6696" s="2" t="s">
        <v>85207</v>
      </c>
      <c r="C6696">
        <v>1593587067</v>
      </c>
      <c r="E6696" s="2" t="s">
        <v>31308</v>
      </c>
      <c r="F6696" t="b">
        <v>0</v>
      </c>
      <c r="G6696" s="2" t="s">
        <v>31309</v>
      </c>
      <c r="H6696" s="2" t="s">
        <v>31311</v>
      </c>
      <c r="I6696">
        <v>1593587069</v>
      </c>
      <c r="J6696">
        <v>1</v>
      </c>
      <c r="K6696">
        <v>1593612267</v>
      </c>
    </row>
    <row r="6697" spans="1:11" x14ac:dyDescent="0.25">
      <c r="A6697" s="2" t="s">
        <v>4556</v>
      </c>
      <c r="B6697" s="2" t="s">
        <v>85208</v>
      </c>
      <c r="C6697">
        <v>1593585263</v>
      </c>
      <c r="E6697" s="2" t="s">
        <v>31313</v>
      </c>
      <c r="F6697" t="b">
        <v>0</v>
      </c>
      <c r="G6697" s="2" t="s">
        <v>31309</v>
      </c>
      <c r="H6697" s="2" t="s">
        <v>31315</v>
      </c>
      <c r="I6697">
        <v>1593585264</v>
      </c>
      <c r="J6697">
        <v>1</v>
      </c>
      <c r="K6697">
        <v>1593610463</v>
      </c>
    </row>
    <row r="6698" spans="1:11" x14ac:dyDescent="0.25">
      <c r="A6698" s="2" t="s">
        <v>31316</v>
      </c>
      <c r="B6698" s="2" t="s">
        <v>31318</v>
      </c>
      <c r="C6698">
        <v>1593585037</v>
      </c>
      <c r="E6698" s="2" t="s">
        <v>31319</v>
      </c>
      <c r="F6698" t="b">
        <v>0</v>
      </c>
      <c r="G6698" s="2" t="s">
        <v>31309</v>
      </c>
      <c r="H6698" s="2" t="s">
        <v>31321</v>
      </c>
      <c r="I6698">
        <v>1593585038</v>
      </c>
      <c r="J6698">
        <v>1</v>
      </c>
      <c r="K6698">
        <v>1593610237</v>
      </c>
    </row>
    <row r="6699" spans="1:11" x14ac:dyDescent="0.25">
      <c r="A6699" s="2" t="s">
        <v>18324</v>
      </c>
      <c r="B6699" s="2" t="s">
        <v>85209</v>
      </c>
      <c r="C6699">
        <v>1593574131</v>
      </c>
      <c r="E6699" s="2" t="s">
        <v>31323</v>
      </c>
      <c r="F6699" t="b">
        <v>1</v>
      </c>
      <c r="G6699" s="2" t="s">
        <v>31324</v>
      </c>
      <c r="H6699" s="2" t="s">
        <v>31326</v>
      </c>
      <c r="I6699">
        <v>1593577204</v>
      </c>
      <c r="J6699">
        <v>1</v>
      </c>
      <c r="K6699">
        <v>1593599331</v>
      </c>
    </row>
    <row r="6700" spans="1:11" x14ac:dyDescent="0.25">
      <c r="A6700" s="2" t="s">
        <v>6618</v>
      </c>
      <c r="B6700" s="2" t="s">
        <v>85210</v>
      </c>
      <c r="C6700">
        <v>1593573443</v>
      </c>
      <c r="E6700" s="2" t="s">
        <v>31328</v>
      </c>
      <c r="F6700" t="b">
        <v>0</v>
      </c>
      <c r="G6700" s="2" t="s">
        <v>31173</v>
      </c>
      <c r="H6700" s="2" t="s">
        <v>31330</v>
      </c>
      <c r="I6700">
        <v>1593576680</v>
      </c>
      <c r="J6700">
        <v>1</v>
      </c>
      <c r="K6700">
        <v>1593598643</v>
      </c>
    </row>
    <row r="6701" spans="1:11" x14ac:dyDescent="0.25">
      <c r="A6701" s="2" t="s">
        <v>18841</v>
      </c>
      <c r="B6701" s="2" t="s">
        <v>85211</v>
      </c>
      <c r="C6701">
        <v>1593568123</v>
      </c>
      <c r="E6701" s="2" t="s">
        <v>31332</v>
      </c>
      <c r="F6701" t="b">
        <v>0</v>
      </c>
      <c r="G6701" s="2" t="s">
        <v>31333</v>
      </c>
      <c r="H6701" s="2" t="s">
        <v>31335</v>
      </c>
      <c r="I6701">
        <v>1593572369</v>
      </c>
      <c r="J6701">
        <v>0</v>
      </c>
      <c r="K6701">
        <v>1593593323</v>
      </c>
    </row>
    <row r="6702" spans="1:11" x14ac:dyDescent="0.25">
      <c r="A6702" s="2" t="s">
        <v>31139</v>
      </c>
      <c r="B6702" s="2" t="s">
        <v>85212</v>
      </c>
      <c r="C6702">
        <v>1593567242</v>
      </c>
      <c r="E6702" s="2" t="s">
        <v>31337</v>
      </c>
      <c r="F6702" t="b">
        <v>0</v>
      </c>
      <c r="G6702" s="2" t="s">
        <v>31324</v>
      </c>
      <c r="H6702" s="2" t="s">
        <v>31339</v>
      </c>
      <c r="I6702">
        <v>1593571639</v>
      </c>
      <c r="J6702">
        <v>1</v>
      </c>
      <c r="K6702">
        <v>1593592442</v>
      </c>
    </row>
    <row r="6703" spans="1:11" x14ac:dyDescent="0.25">
      <c r="A6703" s="2" t="s">
        <v>10816</v>
      </c>
      <c r="B6703" s="2" t="s">
        <v>85213</v>
      </c>
      <c r="C6703">
        <v>1593564242</v>
      </c>
      <c r="E6703" s="2" t="s">
        <v>31341</v>
      </c>
      <c r="F6703" t="b">
        <v>1</v>
      </c>
      <c r="G6703" s="2" t="s">
        <v>31173</v>
      </c>
      <c r="H6703" s="2" t="s">
        <v>31343</v>
      </c>
      <c r="I6703">
        <v>1593569096</v>
      </c>
      <c r="J6703">
        <v>0</v>
      </c>
      <c r="K6703">
        <v>1593589442</v>
      </c>
    </row>
    <row r="6704" spans="1:11" x14ac:dyDescent="0.25">
      <c r="A6704" s="2" t="s">
        <v>10816</v>
      </c>
      <c r="B6704" s="2" t="s">
        <v>85214</v>
      </c>
      <c r="C6704">
        <v>1593564209</v>
      </c>
      <c r="E6704" s="2" t="s">
        <v>31345</v>
      </c>
      <c r="F6704" t="b">
        <v>1</v>
      </c>
      <c r="G6704" s="2" t="s">
        <v>31173</v>
      </c>
      <c r="H6704" s="2" t="s">
        <v>31347</v>
      </c>
      <c r="I6704">
        <v>1593569069</v>
      </c>
      <c r="J6704">
        <v>0</v>
      </c>
      <c r="K6704">
        <v>1593589409</v>
      </c>
    </row>
    <row r="6705" spans="1:11" x14ac:dyDescent="0.25">
      <c r="A6705" s="2" t="s">
        <v>10816</v>
      </c>
      <c r="B6705" s="2" t="s">
        <v>85214</v>
      </c>
      <c r="C6705">
        <v>1593564196</v>
      </c>
      <c r="E6705" s="2" t="s">
        <v>31348</v>
      </c>
      <c r="F6705" t="b">
        <v>1</v>
      </c>
      <c r="G6705" s="2" t="s">
        <v>31173</v>
      </c>
      <c r="H6705" s="2" t="s">
        <v>31350</v>
      </c>
      <c r="I6705">
        <v>1593569058</v>
      </c>
      <c r="J6705">
        <v>0</v>
      </c>
      <c r="K6705">
        <v>1593589396</v>
      </c>
    </row>
    <row r="6706" spans="1:11" x14ac:dyDescent="0.25">
      <c r="A6706" s="2" t="s">
        <v>24669</v>
      </c>
      <c r="B6706" s="2" t="s">
        <v>85215</v>
      </c>
      <c r="C6706">
        <v>1593562984</v>
      </c>
      <c r="E6706" s="2" t="s">
        <v>31352</v>
      </c>
      <c r="F6706" t="b">
        <v>0</v>
      </c>
      <c r="G6706" s="2" t="s">
        <v>31284</v>
      </c>
      <c r="H6706" s="2" t="s">
        <v>31354</v>
      </c>
      <c r="I6706">
        <v>1593568017</v>
      </c>
      <c r="J6706">
        <v>1</v>
      </c>
      <c r="K6706">
        <v>1593588184</v>
      </c>
    </row>
    <row r="6707" spans="1:11" x14ac:dyDescent="0.25">
      <c r="A6707" s="2" t="s">
        <v>9013</v>
      </c>
      <c r="B6707" s="2" t="s">
        <v>85216</v>
      </c>
      <c r="C6707">
        <v>1593561238</v>
      </c>
      <c r="E6707" s="2" t="s">
        <v>31356</v>
      </c>
      <c r="F6707" t="b">
        <v>0</v>
      </c>
      <c r="G6707" s="2" t="s">
        <v>31173</v>
      </c>
      <c r="H6707" s="2" t="s">
        <v>31357</v>
      </c>
      <c r="I6707">
        <v>1593566503</v>
      </c>
      <c r="J6707">
        <v>1</v>
      </c>
      <c r="K6707">
        <v>1593586438</v>
      </c>
    </row>
    <row r="6708" spans="1:11" x14ac:dyDescent="0.25">
      <c r="A6708" s="2" t="s">
        <v>30987</v>
      </c>
      <c r="B6708" s="2" t="s">
        <v>85217</v>
      </c>
      <c r="C6708">
        <v>1593560361</v>
      </c>
      <c r="E6708" s="2" t="s">
        <v>31359</v>
      </c>
      <c r="F6708" t="b">
        <v>0</v>
      </c>
      <c r="G6708" s="2" t="s">
        <v>31360</v>
      </c>
      <c r="H6708" s="2" t="s">
        <v>31362</v>
      </c>
      <c r="I6708">
        <v>1593565710</v>
      </c>
      <c r="J6708">
        <v>1</v>
      </c>
      <c r="K6708">
        <v>1593585561</v>
      </c>
    </row>
    <row r="6709" spans="1:11" x14ac:dyDescent="0.25">
      <c r="A6709" s="2" t="s">
        <v>9548</v>
      </c>
      <c r="B6709" s="2" t="s">
        <v>85218</v>
      </c>
      <c r="C6709">
        <v>1593558692</v>
      </c>
      <c r="E6709" s="2" t="s">
        <v>31364</v>
      </c>
      <c r="F6709" t="b">
        <v>0</v>
      </c>
      <c r="G6709" s="2" t="s">
        <v>31365</v>
      </c>
      <c r="H6709" s="2" t="s">
        <v>31367</v>
      </c>
      <c r="I6709">
        <v>1593564138</v>
      </c>
      <c r="J6709">
        <v>3</v>
      </c>
      <c r="K6709">
        <v>1593583892</v>
      </c>
    </row>
    <row r="6710" spans="1:11" x14ac:dyDescent="0.25">
      <c r="A6710" s="2" t="s">
        <v>31368</v>
      </c>
      <c r="B6710" s="2" t="s">
        <v>85219</v>
      </c>
      <c r="C6710">
        <v>1593553966</v>
      </c>
      <c r="E6710" s="2" t="s">
        <v>31371</v>
      </c>
      <c r="F6710" t="b">
        <v>0</v>
      </c>
      <c r="G6710" s="2" t="s">
        <v>31372</v>
      </c>
      <c r="H6710" s="2" t="s">
        <v>31374</v>
      </c>
      <c r="I6710">
        <v>1593559467</v>
      </c>
      <c r="J6710">
        <v>1</v>
      </c>
      <c r="K6710">
        <v>1593579166</v>
      </c>
    </row>
    <row r="6711" spans="1:11" x14ac:dyDescent="0.25">
      <c r="A6711" s="2" t="s">
        <v>31375</v>
      </c>
      <c r="B6711" s="2" t="s">
        <v>85220</v>
      </c>
      <c r="C6711">
        <v>1593551507</v>
      </c>
      <c r="E6711" s="2" t="s">
        <v>31378</v>
      </c>
      <c r="F6711" t="b">
        <v>0</v>
      </c>
      <c r="G6711" s="2" t="s">
        <v>31277</v>
      </c>
      <c r="H6711" s="2" t="s">
        <v>31380</v>
      </c>
      <c r="I6711">
        <v>1593556682</v>
      </c>
      <c r="J6711">
        <v>1</v>
      </c>
      <c r="K6711">
        <v>1593576707</v>
      </c>
    </row>
    <row r="6712" spans="1:11" x14ac:dyDescent="0.25">
      <c r="A6712" s="2" t="s">
        <v>1809</v>
      </c>
      <c r="B6712" s="2" t="s">
        <v>85221</v>
      </c>
      <c r="C6712">
        <v>1593548353</v>
      </c>
      <c r="D6712">
        <v>1593548547</v>
      </c>
      <c r="E6712" s="2" t="s">
        <v>31382</v>
      </c>
      <c r="F6712" t="b">
        <v>0</v>
      </c>
      <c r="G6712" s="2" t="s">
        <v>31277</v>
      </c>
      <c r="H6712" s="2" t="s">
        <v>31384</v>
      </c>
      <c r="I6712">
        <v>1593552736</v>
      </c>
      <c r="J6712">
        <v>1</v>
      </c>
      <c r="K6712">
        <v>1593573553</v>
      </c>
    </row>
    <row r="6713" spans="1:11" x14ac:dyDescent="0.25">
      <c r="A6713" s="2" t="s">
        <v>31385</v>
      </c>
      <c r="B6713" s="2" t="s">
        <v>85222</v>
      </c>
      <c r="C6713">
        <v>1593544985</v>
      </c>
      <c r="E6713" s="2" t="s">
        <v>31388</v>
      </c>
      <c r="F6713" t="b">
        <v>0</v>
      </c>
      <c r="G6713" s="2" t="s">
        <v>31173</v>
      </c>
      <c r="H6713" s="2" t="s">
        <v>31389</v>
      </c>
      <c r="I6713">
        <v>1593548505</v>
      </c>
      <c r="J6713">
        <v>1</v>
      </c>
      <c r="K6713">
        <v>1593570185</v>
      </c>
    </row>
    <row r="6714" spans="1:11" x14ac:dyDescent="0.25">
      <c r="A6714" s="2" t="s">
        <v>31390</v>
      </c>
      <c r="B6714" s="2" t="s">
        <v>85223</v>
      </c>
      <c r="C6714">
        <v>1593544405</v>
      </c>
      <c r="E6714" s="2" t="s">
        <v>31393</v>
      </c>
      <c r="F6714" t="b">
        <v>0</v>
      </c>
      <c r="G6714" s="2" t="s">
        <v>31173</v>
      </c>
      <c r="H6714" s="2" t="s">
        <v>31395</v>
      </c>
      <c r="I6714">
        <v>1593547782</v>
      </c>
      <c r="J6714">
        <v>2</v>
      </c>
      <c r="K6714">
        <v>1593569605</v>
      </c>
    </row>
    <row r="6715" spans="1:11" x14ac:dyDescent="0.25">
      <c r="A6715" s="2" t="s">
        <v>14737</v>
      </c>
      <c r="B6715" s="2" t="s">
        <v>85224</v>
      </c>
      <c r="C6715">
        <v>1593543305</v>
      </c>
      <c r="E6715" s="2" t="s">
        <v>31397</v>
      </c>
      <c r="F6715" t="b">
        <v>0</v>
      </c>
      <c r="G6715" s="2" t="s">
        <v>31398</v>
      </c>
      <c r="H6715" s="2" t="s">
        <v>31400</v>
      </c>
      <c r="I6715">
        <v>1593546438</v>
      </c>
      <c r="J6715">
        <v>1</v>
      </c>
      <c r="K6715">
        <v>1593568505</v>
      </c>
    </row>
    <row r="6716" spans="1:11" x14ac:dyDescent="0.25">
      <c r="A6716" s="2" t="s">
        <v>31401</v>
      </c>
      <c r="B6716" s="2" t="s">
        <v>85225</v>
      </c>
      <c r="C6716">
        <v>1593542706</v>
      </c>
      <c r="E6716" s="2" t="s">
        <v>31404</v>
      </c>
      <c r="F6716" t="b">
        <v>0</v>
      </c>
      <c r="G6716" s="2" t="s">
        <v>31284</v>
      </c>
      <c r="H6716" s="2" t="s">
        <v>31405</v>
      </c>
      <c r="I6716">
        <v>1593545678</v>
      </c>
      <c r="J6716">
        <v>1</v>
      </c>
      <c r="K6716">
        <v>1593567906</v>
      </c>
    </row>
    <row r="6717" spans="1:11" x14ac:dyDescent="0.25">
      <c r="A6717" s="2" t="s">
        <v>21481</v>
      </c>
      <c r="B6717" s="2" t="s">
        <v>85226</v>
      </c>
      <c r="C6717">
        <v>1593542580</v>
      </c>
      <c r="D6717">
        <v>1593542894</v>
      </c>
      <c r="E6717" s="2" t="s">
        <v>31407</v>
      </c>
      <c r="F6717" t="b">
        <v>0</v>
      </c>
      <c r="G6717" s="2" t="s">
        <v>31398</v>
      </c>
      <c r="H6717" s="2" t="s">
        <v>31409</v>
      </c>
      <c r="I6717">
        <v>1593545519</v>
      </c>
      <c r="J6717">
        <v>2</v>
      </c>
      <c r="K6717">
        <v>1593567780</v>
      </c>
    </row>
    <row r="6718" spans="1:11" x14ac:dyDescent="0.25">
      <c r="A6718" s="2" t="s">
        <v>9691</v>
      </c>
      <c r="B6718" s="2" t="s">
        <v>85227</v>
      </c>
      <c r="C6718">
        <v>1593542483</v>
      </c>
      <c r="E6718" s="2" t="s">
        <v>31411</v>
      </c>
      <c r="F6718" t="b">
        <v>0</v>
      </c>
      <c r="G6718" s="2" t="s">
        <v>31173</v>
      </c>
      <c r="H6718" s="2" t="s">
        <v>31412</v>
      </c>
      <c r="I6718">
        <v>1593545395</v>
      </c>
      <c r="J6718">
        <v>1</v>
      </c>
      <c r="K6718">
        <v>1593567683</v>
      </c>
    </row>
    <row r="6719" spans="1:11" x14ac:dyDescent="0.25">
      <c r="A6719" s="2" t="s">
        <v>31413</v>
      </c>
      <c r="B6719" s="2" t="s">
        <v>85228</v>
      </c>
      <c r="C6719">
        <v>1593540628</v>
      </c>
      <c r="E6719" s="2" t="s">
        <v>31416</v>
      </c>
      <c r="F6719" t="b">
        <v>0</v>
      </c>
      <c r="G6719" s="2" t="s">
        <v>31173</v>
      </c>
      <c r="H6719" s="2" t="s">
        <v>31418</v>
      </c>
      <c r="I6719">
        <v>1593543004</v>
      </c>
      <c r="J6719">
        <v>1</v>
      </c>
      <c r="K6719">
        <v>1593565828</v>
      </c>
    </row>
    <row r="6720" spans="1:11" x14ac:dyDescent="0.25">
      <c r="A6720" s="2" t="s">
        <v>23949</v>
      </c>
      <c r="B6720" s="2" t="s">
        <v>85229</v>
      </c>
      <c r="C6720">
        <v>1593540256</v>
      </c>
      <c r="E6720" s="2" t="s">
        <v>31420</v>
      </c>
      <c r="F6720" t="b">
        <v>0</v>
      </c>
      <c r="G6720" s="2" t="s">
        <v>31173</v>
      </c>
      <c r="H6720" s="2" t="s">
        <v>31422</v>
      </c>
      <c r="I6720">
        <v>1593542513</v>
      </c>
      <c r="J6720">
        <v>1</v>
      </c>
      <c r="K6720">
        <v>1593565456</v>
      </c>
    </row>
    <row r="6721" spans="1:11" x14ac:dyDescent="0.25">
      <c r="A6721" s="2" t="s">
        <v>23949</v>
      </c>
      <c r="B6721" s="2" t="s">
        <v>85230</v>
      </c>
      <c r="C6721">
        <v>1593539527</v>
      </c>
      <c r="E6721" s="2" t="s">
        <v>31424</v>
      </c>
      <c r="F6721" t="b">
        <v>0</v>
      </c>
      <c r="G6721" s="2" t="s">
        <v>31173</v>
      </c>
      <c r="H6721" s="2" t="s">
        <v>31425</v>
      </c>
      <c r="I6721">
        <v>1593541587</v>
      </c>
      <c r="J6721">
        <v>1</v>
      </c>
      <c r="K6721">
        <v>1593564727</v>
      </c>
    </row>
    <row r="6722" spans="1:11" x14ac:dyDescent="0.25">
      <c r="A6722" s="2" t="s">
        <v>31426</v>
      </c>
      <c r="B6722" s="2" t="s">
        <v>85231</v>
      </c>
      <c r="C6722">
        <v>1593535055</v>
      </c>
      <c r="E6722" s="2" t="s">
        <v>31429</v>
      </c>
      <c r="F6722" t="b">
        <v>0</v>
      </c>
      <c r="G6722" s="2" t="s">
        <v>31284</v>
      </c>
      <c r="H6722" s="2" t="s">
        <v>31430</v>
      </c>
      <c r="I6722">
        <v>1593536006</v>
      </c>
      <c r="J6722">
        <v>1</v>
      </c>
      <c r="K6722">
        <v>1593560255</v>
      </c>
    </row>
    <row r="6723" spans="1:11" x14ac:dyDescent="0.25">
      <c r="A6723" s="2" t="s">
        <v>222</v>
      </c>
      <c r="B6723" s="2" t="s">
        <v>85232</v>
      </c>
      <c r="C6723">
        <v>1593534094</v>
      </c>
      <c r="E6723" s="2" t="s">
        <v>31432</v>
      </c>
      <c r="F6723" t="b">
        <v>0</v>
      </c>
      <c r="G6723" s="2" t="s">
        <v>31284</v>
      </c>
      <c r="H6723" s="2" t="s">
        <v>31434</v>
      </c>
      <c r="I6723">
        <v>1593534824</v>
      </c>
      <c r="J6723">
        <v>1</v>
      </c>
      <c r="K6723">
        <v>1593559294</v>
      </c>
    </row>
    <row r="6724" spans="1:11" x14ac:dyDescent="0.25">
      <c r="A6724" s="2" t="s">
        <v>31435</v>
      </c>
      <c r="B6724" s="2" t="s">
        <v>85233</v>
      </c>
      <c r="C6724">
        <v>1593529287</v>
      </c>
      <c r="E6724" s="2" t="s">
        <v>31438</v>
      </c>
      <c r="F6724" t="b">
        <v>0</v>
      </c>
      <c r="G6724" s="2" t="s">
        <v>31284</v>
      </c>
      <c r="H6724" s="2" t="s">
        <v>31439</v>
      </c>
      <c r="I6724">
        <v>1593529289</v>
      </c>
      <c r="J6724">
        <v>1</v>
      </c>
      <c r="K6724">
        <v>1593554487</v>
      </c>
    </row>
    <row r="6725" spans="1:11" x14ac:dyDescent="0.25">
      <c r="A6725" s="2" t="s">
        <v>24471</v>
      </c>
      <c r="B6725" s="2" t="s">
        <v>85234</v>
      </c>
      <c r="C6725">
        <v>1593518516</v>
      </c>
      <c r="E6725" s="2" t="s">
        <v>31441</v>
      </c>
      <c r="F6725" t="b">
        <v>0</v>
      </c>
      <c r="G6725" s="2" t="s">
        <v>31277</v>
      </c>
      <c r="H6725" s="2" t="s">
        <v>31443</v>
      </c>
      <c r="I6725">
        <v>1593518518</v>
      </c>
      <c r="J6725">
        <v>1</v>
      </c>
      <c r="K6725">
        <v>1593543716</v>
      </c>
    </row>
    <row r="6726" spans="1:11" x14ac:dyDescent="0.25">
      <c r="A6726" s="2" t="s">
        <v>5098</v>
      </c>
      <c r="B6726" s="2" t="s">
        <v>85235</v>
      </c>
      <c r="C6726">
        <v>1593513809</v>
      </c>
      <c r="E6726" s="2" t="s">
        <v>31445</v>
      </c>
      <c r="F6726" t="b">
        <v>0</v>
      </c>
      <c r="G6726" s="2" t="s">
        <v>31277</v>
      </c>
      <c r="H6726" s="2" t="s">
        <v>31447</v>
      </c>
      <c r="I6726">
        <v>1593513810</v>
      </c>
      <c r="J6726">
        <v>1</v>
      </c>
      <c r="K6726">
        <v>1593539009</v>
      </c>
    </row>
    <row r="6727" spans="1:11" x14ac:dyDescent="0.25">
      <c r="A6727" s="2" t="s">
        <v>5684</v>
      </c>
      <c r="B6727" s="2" t="s">
        <v>85236</v>
      </c>
      <c r="C6727">
        <v>1593504204</v>
      </c>
      <c r="E6727" s="2" t="s">
        <v>31449</v>
      </c>
      <c r="F6727" t="b">
        <v>0</v>
      </c>
      <c r="G6727" s="2" t="s">
        <v>31277</v>
      </c>
      <c r="H6727" s="2" t="s">
        <v>31451</v>
      </c>
      <c r="I6727">
        <v>1593504205</v>
      </c>
      <c r="J6727">
        <v>1</v>
      </c>
      <c r="K6727">
        <v>1593529404</v>
      </c>
    </row>
    <row r="6728" spans="1:11" x14ac:dyDescent="0.25">
      <c r="A6728" s="2" t="s">
        <v>31452</v>
      </c>
      <c r="B6728" s="2" t="s">
        <v>85237</v>
      </c>
      <c r="C6728">
        <v>1593501072</v>
      </c>
      <c r="E6728" s="2" t="s">
        <v>31455</v>
      </c>
      <c r="F6728" t="b">
        <v>0</v>
      </c>
      <c r="G6728" s="2" t="s">
        <v>31277</v>
      </c>
      <c r="H6728" s="2" t="s">
        <v>31457</v>
      </c>
      <c r="I6728">
        <v>1593501073</v>
      </c>
      <c r="J6728">
        <v>1</v>
      </c>
      <c r="K6728">
        <v>1593526272</v>
      </c>
    </row>
    <row r="6729" spans="1:11" x14ac:dyDescent="0.25">
      <c r="A6729" s="2" t="s">
        <v>31458</v>
      </c>
      <c r="B6729" s="2" t="s">
        <v>85238</v>
      </c>
      <c r="C6729">
        <v>1593497164</v>
      </c>
      <c r="E6729" s="2" t="s">
        <v>31461</v>
      </c>
      <c r="F6729" t="b">
        <v>0</v>
      </c>
      <c r="G6729" s="2" t="s">
        <v>31277</v>
      </c>
      <c r="H6729" s="2" t="s">
        <v>31463</v>
      </c>
      <c r="I6729">
        <v>1593497500</v>
      </c>
      <c r="J6729">
        <v>1</v>
      </c>
      <c r="K6729">
        <v>1593522364</v>
      </c>
    </row>
    <row r="6730" spans="1:11" x14ac:dyDescent="0.25">
      <c r="A6730" s="2" t="s">
        <v>31464</v>
      </c>
      <c r="B6730" s="2" t="s">
        <v>85239</v>
      </c>
      <c r="C6730">
        <v>1593482321</v>
      </c>
      <c r="E6730" s="2" t="s">
        <v>31467</v>
      </c>
      <c r="F6730" t="b">
        <v>0</v>
      </c>
      <c r="G6730" s="2" t="s">
        <v>31277</v>
      </c>
      <c r="H6730" s="2" t="s">
        <v>31469</v>
      </c>
      <c r="I6730">
        <v>1593486877</v>
      </c>
      <c r="J6730">
        <v>1</v>
      </c>
      <c r="K6730">
        <v>1593507521</v>
      </c>
    </row>
    <row r="6731" spans="1:11" x14ac:dyDescent="0.25">
      <c r="A6731" s="2" t="s">
        <v>393</v>
      </c>
      <c r="B6731" s="2" t="s">
        <v>85240</v>
      </c>
      <c r="C6731">
        <v>1593480565</v>
      </c>
      <c r="E6731" s="2" t="s">
        <v>31471</v>
      </c>
      <c r="F6731" t="b">
        <v>0</v>
      </c>
      <c r="G6731" s="2" t="s">
        <v>31277</v>
      </c>
      <c r="H6731" s="2" t="s">
        <v>31473</v>
      </c>
      <c r="I6731">
        <v>1593485319</v>
      </c>
      <c r="J6731">
        <v>1</v>
      </c>
      <c r="K6731">
        <v>1593505765</v>
      </c>
    </row>
    <row r="6732" spans="1:11" x14ac:dyDescent="0.25">
      <c r="A6732" s="2" t="s">
        <v>25898</v>
      </c>
      <c r="B6732" s="2" t="s">
        <v>85241</v>
      </c>
      <c r="C6732">
        <v>1593477705</v>
      </c>
      <c r="E6732" s="2" t="s">
        <v>31475</v>
      </c>
      <c r="F6732" t="b">
        <v>0</v>
      </c>
      <c r="G6732" s="2" t="s">
        <v>31476</v>
      </c>
      <c r="H6732" s="2" t="s">
        <v>31478</v>
      </c>
      <c r="I6732">
        <v>1593482682</v>
      </c>
      <c r="J6732">
        <v>1</v>
      </c>
      <c r="K6732">
        <v>1593502905</v>
      </c>
    </row>
    <row r="6733" spans="1:11" x14ac:dyDescent="0.25">
      <c r="A6733" s="2" t="s">
        <v>31479</v>
      </c>
      <c r="B6733" s="2" t="s">
        <v>85242</v>
      </c>
      <c r="C6733">
        <v>1593477535</v>
      </c>
      <c r="E6733" s="2" t="s">
        <v>31482</v>
      </c>
      <c r="F6733" t="b">
        <v>0</v>
      </c>
      <c r="G6733" s="2" t="s">
        <v>31483</v>
      </c>
      <c r="H6733" s="2" t="s">
        <v>31484</v>
      </c>
      <c r="I6733">
        <v>1593482522</v>
      </c>
      <c r="J6733">
        <v>1</v>
      </c>
      <c r="K6733">
        <v>1593502735</v>
      </c>
    </row>
    <row r="6734" spans="1:11" x14ac:dyDescent="0.25">
      <c r="A6734" s="2" t="s">
        <v>31485</v>
      </c>
      <c r="B6734" s="2" t="s">
        <v>85243</v>
      </c>
      <c r="C6734">
        <v>1593476883</v>
      </c>
      <c r="E6734" s="2" t="s">
        <v>31488</v>
      </c>
      <c r="F6734" t="b">
        <v>0</v>
      </c>
      <c r="G6734" s="2" t="s">
        <v>31277</v>
      </c>
      <c r="H6734" s="2" t="s">
        <v>31489</v>
      </c>
      <c r="I6734">
        <v>1593481906</v>
      </c>
      <c r="J6734">
        <v>0</v>
      </c>
      <c r="K6734">
        <v>1593502083</v>
      </c>
    </row>
    <row r="6735" spans="1:11" x14ac:dyDescent="0.25">
      <c r="A6735" s="2" t="s">
        <v>31490</v>
      </c>
      <c r="B6735" s="2" t="s">
        <v>85244</v>
      </c>
      <c r="C6735">
        <v>1593475659</v>
      </c>
      <c r="E6735" s="2" t="s">
        <v>31493</v>
      </c>
      <c r="F6735" t="b">
        <v>0</v>
      </c>
      <c r="G6735" s="2" t="s">
        <v>31494</v>
      </c>
      <c r="H6735" s="2" t="s">
        <v>31495</v>
      </c>
      <c r="I6735">
        <v>1593480749</v>
      </c>
      <c r="J6735">
        <v>1</v>
      </c>
      <c r="K6735">
        <v>1593500859</v>
      </c>
    </row>
    <row r="6736" spans="1:11" x14ac:dyDescent="0.25">
      <c r="A6736" s="2" t="s">
        <v>31496</v>
      </c>
      <c r="B6736" s="2" t="s">
        <v>85245</v>
      </c>
      <c r="C6736">
        <v>1593475635</v>
      </c>
      <c r="E6736" s="2" t="s">
        <v>31499</v>
      </c>
      <c r="F6736" t="b">
        <v>0</v>
      </c>
      <c r="G6736" s="2" t="s">
        <v>31277</v>
      </c>
      <c r="H6736" s="2" t="s">
        <v>31501</v>
      </c>
      <c r="I6736">
        <v>1593480725</v>
      </c>
      <c r="J6736">
        <v>2</v>
      </c>
      <c r="K6736">
        <v>1593500835</v>
      </c>
    </row>
    <row r="6737" spans="1:11" x14ac:dyDescent="0.25">
      <c r="A6737" s="2" t="s">
        <v>8277</v>
      </c>
      <c r="B6737" s="2" t="s">
        <v>85246</v>
      </c>
      <c r="C6737">
        <v>1593474034</v>
      </c>
      <c r="E6737" s="2" t="s">
        <v>31503</v>
      </c>
      <c r="F6737" t="b">
        <v>0</v>
      </c>
      <c r="G6737" s="2" t="s">
        <v>31277</v>
      </c>
      <c r="H6737" s="2" t="s">
        <v>31505</v>
      </c>
      <c r="I6737">
        <v>1593479156</v>
      </c>
      <c r="J6737">
        <v>0</v>
      </c>
      <c r="K6737">
        <v>1593499234</v>
      </c>
    </row>
    <row r="6738" spans="1:11" x14ac:dyDescent="0.25">
      <c r="A6738" s="2" t="s">
        <v>15546</v>
      </c>
      <c r="B6738" s="2" t="s">
        <v>85247</v>
      </c>
      <c r="C6738">
        <v>1593473836</v>
      </c>
      <c r="E6738" s="2" t="s">
        <v>31507</v>
      </c>
      <c r="F6738" t="b">
        <v>0</v>
      </c>
      <c r="G6738" s="2" t="s">
        <v>31277</v>
      </c>
      <c r="H6738" s="2" t="s">
        <v>31509</v>
      </c>
      <c r="I6738">
        <v>1593478949</v>
      </c>
      <c r="J6738">
        <v>2</v>
      </c>
      <c r="K6738">
        <v>1593499036</v>
      </c>
    </row>
    <row r="6739" spans="1:11" x14ac:dyDescent="0.25">
      <c r="A6739" s="2" t="s">
        <v>31510</v>
      </c>
      <c r="B6739" s="2" t="s">
        <v>85248</v>
      </c>
      <c r="C6739">
        <v>1593473481</v>
      </c>
      <c r="E6739" s="2" t="s">
        <v>31513</v>
      </c>
      <c r="F6739" t="b">
        <v>0</v>
      </c>
      <c r="G6739" s="2" t="s">
        <v>31277</v>
      </c>
      <c r="H6739" s="2" t="s">
        <v>31514</v>
      </c>
      <c r="I6739">
        <v>1593478594</v>
      </c>
      <c r="J6739">
        <v>1</v>
      </c>
      <c r="K6739">
        <v>1593498681</v>
      </c>
    </row>
    <row r="6740" spans="1:11" x14ac:dyDescent="0.25">
      <c r="A6740" s="2" t="s">
        <v>31515</v>
      </c>
      <c r="B6740" s="2" t="s">
        <v>85249</v>
      </c>
      <c r="C6740">
        <v>1593472949</v>
      </c>
      <c r="E6740" s="2" t="s">
        <v>31518</v>
      </c>
      <c r="F6740" t="b">
        <v>0</v>
      </c>
      <c r="G6740" s="2" t="s">
        <v>31277</v>
      </c>
      <c r="H6740" s="2" t="s">
        <v>31520</v>
      </c>
      <c r="I6740">
        <v>1593478063</v>
      </c>
      <c r="J6740">
        <v>1</v>
      </c>
      <c r="K6740">
        <v>1593498149</v>
      </c>
    </row>
    <row r="6741" spans="1:11" x14ac:dyDescent="0.25">
      <c r="A6741" s="2" t="s">
        <v>15546</v>
      </c>
      <c r="B6741" s="2" t="s">
        <v>85250</v>
      </c>
      <c r="C6741">
        <v>1593472947</v>
      </c>
      <c r="E6741" s="2" t="s">
        <v>31522</v>
      </c>
      <c r="F6741" t="b">
        <v>0</v>
      </c>
      <c r="G6741" s="2" t="s">
        <v>31277</v>
      </c>
      <c r="H6741" s="2" t="s">
        <v>31524</v>
      </c>
      <c r="I6741">
        <v>1593478060</v>
      </c>
      <c r="J6741">
        <v>2</v>
      </c>
      <c r="K6741">
        <v>1593498147</v>
      </c>
    </row>
    <row r="6742" spans="1:11" x14ac:dyDescent="0.25">
      <c r="A6742" s="2" t="s">
        <v>31375</v>
      </c>
      <c r="B6742" s="2" t="s">
        <v>85251</v>
      </c>
      <c r="C6742">
        <v>1593471917</v>
      </c>
      <c r="E6742" s="2" t="s">
        <v>31526</v>
      </c>
      <c r="F6742" t="b">
        <v>0</v>
      </c>
      <c r="G6742" s="2" t="s">
        <v>31277</v>
      </c>
      <c r="H6742" s="2" t="s">
        <v>31528</v>
      </c>
      <c r="I6742">
        <v>1593477021</v>
      </c>
      <c r="J6742">
        <v>2</v>
      </c>
      <c r="K6742">
        <v>1593497117</v>
      </c>
    </row>
    <row r="6743" spans="1:11" x14ac:dyDescent="0.25">
      <c r="A6743" s="2" t="s">
        <v>393</v>
      </c>
      <c r="B6743" s="2" t="s">
        <v>85252</v>
      </c>
      <c r="C6743">
        <v>1593471160</v>
      </c>
      <c r="E6743" s="2" t="s">
        <v>31530</v>
      </c>
      <c r="F6743" t="b">
        <v>0</v>
      </c>
      <c r="G6743" s="2" t="s">
        <v>31277</v>
      </c>
      <c r="H6743" s="2" t="s">
        <v>31532</v>
      </c>
      <c r="I6743">
        <v>1593476229</v>
      </c>
      <c r="J6743">
        <v>6</v>
      </c>
      <c r="K6743">
        <v>1593496360</v>
      </c>
    </row>
    <row r="6744" spans="1:11" x14ac:dyDescent="0.25">
      <c r="A6744" s="2" t="s">
        <v>31533</v>
      </c>
      <c r="B6744" s="2" t="s">
        <v>85253</v>
      </c>
      <c r="C6744">
        <v>1593471096</v>
      </c>
      <c r="E6744" s="2" t="s">
        <v>31536</v>
      </c>
      <c r="F6744" t="b">
        <v>0</v>
      </c>
      <c r="G6744" s="2" t="s">
        <v>31277</v>
      </c>
      <c r="H6744" s="2" t="s">
        <v>31538</v>
      </c>
      <c r="I6744">
        <v>1593476163</v>
      </c>
      <c r="J6744">
        <v>2</v>
      </c>
      <c r="K6744">
        <v>1593496296</v>
      </c>
    </row>
    <row r="6745" spans="1:11" x14ac:dyDescent="0.25">
      <c r="A6745" s="2" t="s">
        <v>31539</v>
      </c>
      <c r="B6745" s="2" t="s">
        <v>85254</v>
      </c>
      <c r="C6745">
        <v>1593467733</v>
      </c>
      <c r="E6745" s="2" t="s">
        <v>31542</v>
      </c>
      <c r="F6745" t="b">
        <v>0</v>
      </c>
      <c r="G6745" s="2" t="s">
        <v>31277</v>
      </c>
      <c r="H6745" s="2" t="s">
        <v>31544</v>
      </c>
      <c r="I6745">
        <v>1593472541</v>
      </c>
      <c r="J6745">
        <v>2</v>
      </c>
      <c r="K6745">
        <v>1593492933</v>
      </c>
    </row>
    <row r="6746" spans="1:11" x14ac:dyDescent="0.25">
      <c r="A6746" s="2" t="s">
        <v>28749</v>
      </c>
      <c r="B6746" s="2" t="s">
        <v>85255</v>
      </c>
      <c r="C6746">
        <v>1593465794</v>
      </c>
      <c r="E6746" s="2" t="s">
        <v>31546</v>
      </c>
      <c r="F6746" t="b">
        <v>0</v>
      </c>
      <c r="G6746" s="2" t="s">
        <v>31277</v>
      </c>
      <c r="H6746" s="2" t="s">
        <v>31548</v>
      </c>
      <c r="I6746">
        <v>1593470248</v>
      </c>
      <c r="J6746">
        <v>1</v>
      </c>
      <c r="K6746">
        <v>1593490994</v>
      </c>
    </row>
    <row r="6747" spans="1:11" x14ac:dyDescent="0.25">
      <c r="A6747" s="2" t="s">
        <v>31549</v>
      </c>
      <c r="B6747" s="2" t="s">
        <v>85256</v>
      </c>
      <c r="C6747">
        <v>1593465615</v>
      </c>
      <c r="E6747" s="2" t="s">
        <v>31552</v>
      </c>
      <c r="F6747" t="b">
        <v>0</v>
      </c>
      <c r="G6747" s="2" t="s">
        <v>31277</v>
      </c>
      <c r="H6747" s="2" t="s">
        <v>31553</v>
      </c>
      <c r="I6747">
        <v>1593470038</v>
      </c>
      <c r="J6747">
        <v>1</v>
      </c>
      <c r="K6747">
        <v>1593490815</v>
      </c>
    </row>
    <row r="6748" spans="1:11" x14ac:dyDescent="0.25">
      <c r="A6748" s="2" t="s">
        <v>393</v>
      </c>
      <c r="B6748" s="2" t="s">
        <v>85257</v>
      </c>
      <c r="C6748">
        <v>1593465418</v>
      </c>
      <c r="E6748" s="2" t="s">
        <v>31555</v>
      </c>
      <c r="F6748" t="b">
        <v>0</v>
      </c>
      <c r="G6748" s="2" t="s">
        <v>31277</v>
      </c>
      <c r="H6748" s="2" t="s">
        <v>31557</v>
      </c>
      <c r="I6748">
        <v>1593469814</v>
      </c>
      <c r="J6748">
        <v>2</v>
      </c>
      <c r="K6748">
        <v>1593490618</v>
      </c>
    </row>
    <row r="6749" spans="1:11" x14ac:dyDescent="0.25">
      <c r="A6749" s="2" t="s">
        <v>24471</v>
      </c>
      <c r="B6749" s="2" t="s">
        <v>85258</v>
      </c>
      <c r="C6749">
        <v>1593464474</v>
      </c>
      <c r="E6749" s="2" t="s">
        <v>31559</v>
      </c>
      <c r="F6749" t="b">
        <v>0</v>
      </c>
      <c r="G6749" s="2" t="s">
        <v>31277</v>
      </c>
      <c r="H6749" s="2" t="s">
        <v>31560</v>
      </c>
      <c r="I6749">
        <v>1593468745</v>
      </c>
      <c r="J6749">
        <v>-2</v>
      </c>
      <c r="K6749">
        <v>1593489674</v>
      </c>
    </row>
    <row r="6750" spans="1:11" x14ac:dyDescent="0.25">
      <c r="A6750" s="2" t="s">
        <v>5630</v>
      </c>
      <c r="B6750" s="2" t="s">
        <v>85259</v>
      </c>
      <c r="C6750">
        <v>1593464468</v>
      </c>
      <c r="E6750" s="2" t="s">
        <v>31562</v>
      </c>
      <c r="F6750" t="b">
        <v>0</v>
      </c>
      <c r="G6750" s="2" t="s">
        <v>31277</v>
      </c>
      <c r="H6750" s="2" t="s">
        <v>31564</v>
      </c>
      <c r="I6750">
        <v>1593468737</v>
      </c>
      <c r="J6750">
        <v>1</v>
      </c>
      <c r="K6750">
        <v>1593489668</v>
      </c>
    </row>
    <row r="6751" spans="1:11" x14ac:dyDescent="0.25">
      <c r="A6751" s="2" t="s">
        <v>31565</v>
      </c>
      <c r="B6751" s="2" t="s">
        <v>85260</v>
      </c>
      <c r="C6751">
        <v>1593464242</v>
      </c>
      <c r="E6751" s="2" t="s">
        <v>31568</v>
      </c>
      <c r="F6751" t="b">
        <v>0</v>
      </c>
      <c r="G6751" s="2" t="s">
        <v>31277</v>
      </c>
      <c r="H6751" s="2" t="s">
        <v>31570</v>
      </c>
      <c r="I6751">
        <v>1593468471</v>
      </c>
      <c r="J6751">
        <v>3</v>
      </c>
      <c r="K6751">
        <v>1593489442</v>
      </c>
    </row>
    <row r="6752" spans="1:11" x14ac:dyDescent="0.25">
      <c r="A6752" s="2" t="s">
        <v>31571</v>
      </c>
      <c r="B6752" s="2" t="s">
        <v>85261</v>
      </c>
      <c r="C6752">
        <v>1593463621</v>
      </c>
      <c r="E6752" s="2" t="s">
        <v>31574</v>
      </c>
      <c r="F6752" t="b">
        <v>0</v>
      </c>
      <c r="G6752" s="2" t="s">
        <v>31277</v>
      </c>
      <c r="H6752" s="2" t="s">
        <v>31576</v>
      </c>
      <c r="I6752">
        <v>1593467728</v>
      </c>
      <c r="J6752">
        <v>1</v>
      </c>
      <c r="K6752">
        <v>1593488821</v>
      </c>
    </row>
    <row r="6753" spans="1:11" x14ac:dyDescent="0.25">
      <c r="A6753" s="2" t="s">
        <v>31577</v>
      </c>
      <c r="B6753" s="2" t="s">
        <v>85262</v>
      </c>
      <c r="C6753">
        <v>1593463309</v>
      </c>
      <c r="E6753" s="2" t="s">
        <v>31580</v>
      </c>
      <c r="F6753" t="b">
        <v>0</v>
      </c>
      <c r="G6753" s="2" t="s">
        <v>31277</v>
      </c>
      <c r="H6753" s="2" t="s">
        <v>31582</v>
      </c>
      <c r="I6753">
        <v>1593467346</v>
      </c>
      <c r="J6753">
        <v>1</v>
      </c>
      <c r="K6753">
        <v>1593488509</v>
      </c>
    </row>
    <row r="6754" spans="1:11" x14ac:dyDescent="0.25">
      <c r="A6754" s="2" t="s">
        <v>31583</v>
      </c>
      <c r="B6754" s="2" t="s">
        <v>85263</v>
      </c>
      <c r="C6754">
        <v>1593462923</v>
      </c>
      <c r="E6754" s="2" t="s">
        <v>31586</v>
      </c>
      <c r="F6754" t="b">
        <v>0</v>
      </c>
      <c r="G6754" s="2" t="s">
        <v>31277</v>
      </c>
      <c r="H6754" s="2" t="s">
        <v>31587</v>
      </c>
      <c r="I6754">
        <v>1593466877</v>
      </c>
      <c r="J6754">
        <v>6</v>
      </c>
      <c r="K6754">
        <v>1593488123</v>
      </c>
    </row>
    <row r="6755" spans="1:11" x14ac:dyDescent="0.25">
      <c r="A6755" s="2" t="s">
        <v>9095</v>
      </c>
      <c r="B6755" s="2" t="s">
        <v>85264</v>
      </c>
      <c r="C6755">
        <v>1593462777</v>
      </c>
      <c r="E6755" s="2" t="s">
        <v>31589</v>
      </c>
      <c r="F6755" t="b">
        <v>1</v>
      </c>
      <c r="G6755" s="2" t="s">
        <v>31590</v>
      </c>
      <c r="H6755" s="2" t="s">
        <v>31592</v>
      </c>
      <c r="I6755">
        <v>1593466699</v>
      </c>
      <c r="J6755">
        <v>1</v>
      </c>
      <c r="K6755">
        <v>1593487977</v>
      </c>
    </row>
    <row r="6756" spans="1:11" x14ac:dyDescent="0.25">
      <c r="A6756" s="2" t="s">
        <v>19634</v>
      </c>
      <c r="B6756" s="2" t="s">
        <v>85265</v>
      </c>
      <c r="C6756">
        <v>1593462644</v>
      </c>
      <c r="E6756" s="2" t="s">
        <v>31594</v>
      </c>
      <c r="F6756" t="b">
        <v>0</v>
      </c>
      <c r="G6756" s="2" t="s">
        <v>31277</v>
      </c>
      <c r="H6756" s="2" t="s">
        <v>31596</v>
      </c>
      <c r="I6756">
        <v>1593466540</v>
      </c>
      <c r="J6756">
        <v>-3</v>
      </c>
      <c r="K6756">
        <v>1593487844</v>
      </c>
    </row>
    <row r="6757" spans="1:11" x14ac:dyDescent="0.25">
      <c r="A6757" s="2" t="s">
        <v>24471</v>
      </c>
      <c r="B6757" s="2" t="s">
        <v>85266</v>
      </c>
      <c r="C6757">
        <v>1593462251</v>
      </c>
      <c r="E6757" s="2" t="s">
        <v>31598</v>
      </c>
      <c r="F6757" t="b">
        <v>0</v>
      </c>
      <c r="G6757" s="2" t="s">
        <v>31277</v>
      </c>
      <c r="H6757" s="2" t="s">
        <v>31599</v>
      </c>
      <c r="I6757">
        <v>1593466043</v>
      </c>
      <c r="J6757">
        <v>1</v>
      </c>
      <c r="K6757">
        <v>1593487451</v>
      </c>
    </row>
    <row r="6758" spans="1:11" x14ac:dyDescent="0.25">
      <c r="A6758" s="2" t="s">
        <v>31600</v>
      </c>
      <c r="B6758" s="2" t="s">
        <v>85267</v>
      </c>
      <c r="C6758">
        <v>1593461769</v>
      </c>
      <c r="E6758" s="2" t="s">
        <v>31603</v>
      </c>
      <c r="F6758" t="b">
        <v>0</v>
      </c>
      <c r="G6758" s="2" t="s">
        <v>31277</v>
      </c>
      <c r="H6758" s="2" t="s">
        <v>31605</v>
      </c>
      <c r="I6758">
        <v>1593465456</v>
      </c>
      <c r="J6758">
        <v>3</v>
      </c>
      <c r="K6758">
        <v>1593486969</v>
      </c>
    </row>
    <row r="6759" spans="1:11" x14ac:dyDescent="0.25">
      <c r="A6759" s="2" t="s">
        <v>20875</v>
      </c>
      <c r="B6759" s="2" t="s">
        <v>85268</v>
      </c>
      <c r="C6759">
        <v>1593461742</v>
      </c>
      <c r="E6759" s="2" t="s">
        <v>31607</v>
      </c>
      <c r="F6759" t="b">
        <v>0</v>
      </c>
      <c r="G6759" s="2" t="s">
        <v>31590</v>
      </c>
      <c r="H6759" s="2" t="s">
        <v>31608</v>
      </c>
      <c r="I6759">
        <v>1593465423</v>
      </c>
      <c r="J6759">
        <v>2</v>
      </c>
      <c r="K6759">
        <v>1593486942</v>
      </c>
    </row>
    <row r="6760" spans="1:11" x14ac:dyDescent="0.25">
      <c r="A6760" s="2" t="s">
        <v>31609</v>
      </c>
      <c r="B6760" s="2" t="s">
        <v>85269</v>
      </c>
      <c r="C6760">
        <v>1593461658</v>
      </c>
      <c r="E6760" s="2" t="s">
        <v>31612</v>
      </c>
      <c r="F6760" t="b">
        <v>0</v>
      </c>
      <c r="G6760" s="2" t="s">
        <v>31277</v>
      </c>
      <c r="H6760" s="2" t="s">
        <v>31613</v>
      </c>
      <c r="I6760">
        <v>1593465314</v>
      </c>
      <c r="J6760">
        <v>0</v>
      </c>
      <c r="K6760">
        <v>1593486858</v>
      </c>
    </row>
    <row r="6761" spans="1:11" x14ac:dyDescent="0.25">
      <c r="A6761" s="2" t="s">
        <v>31452</v>
      </c>
      <c r="B6761" s="2" t="s">
        <v>85270</v>
      </c>
      <c r="C6761">
        <v>1593461566</v>
      </c>
      <c r="E6761" s="2" t="s">
        <v>31615</v>
      </c>
      <c r="F6761" t="b">
        <v>0</v>
      </c>
      <c r="G6761" s="2" t="s">
        <v>31277</v>
      </c>
      <c r="H6761" s="2" t="s">
        <v>31616</v>
      </c>
      <c r="I6761">
        <v>1593465201</v>
      </c>
      <c r="J6761">
        <v>1</v>
      </c>
      <c r="K6761">
        <v>1593486766</v>
      </c>
    </row>
    <row r="6762" spans="1:11" x14ac:dyDescent="0.25">
      <c r="A6762" s="2" t="s">
        <v>31617</v>
      </c>
      <c r="B6762" s="2" t="s">
        <v>85271</v>
      </c>
      <c r="C6762">
        <v>1593461145</v>
      </c>
      <c r="E6762" s="2" t="s">
        <v>31620</v>
      </c>
      <c r="F6762" t="b">
        <v>0</v>
      </c>
      <c r="G6762" s="2" t="s">
        <v>31277</v>
      </c>
      <c r="H6762" s="2" t="s">
        <v>31621</v>
      </c>
      <c r="I6762">
        <v>1593464676</v>
      </c>
      <c r="J6762">
        <v>0</v>
      </c>
      <c r="K6762">
        <v>1593486345</v>
      </c>
    </row>
    <row r="6763" spans="1:11" x14ac:dyDescent="0.25">
      <c r="A6763" s="2" t="s">
        <v>2570</v>
      </c>
      <c r="B6763" s="2" t="s">
        <v>85272</v>
      </c>
      <c r="C6763">
        <v>1593460768</v>
      </c>
      <c r="E6763" s="2" t="s">
        <v>31623</v>
      </c>
      <c r="F6763" t="b">
        <v>0</v>
      </c>
      <c r="G6763" s="2" t="s">
        <v>31277</v>
      </c>
      <c r="H6763" s="2" t="s">
        <v>31624</v>
      </c>
      <c r="I6763">
        <v>1593464200</v>
      </c>
      <c r="J6763">
        <v>3</v>
      </c>
      <c r="K6763">
        <v>1593485968</v>
      </c>
    </row>
    <row r="6764" spans="1:11" x14ac:dyDescent="0.25">
      <c r="A6764" s="2" t="s">
        <v>31625</v>
      </c>
      <c r="B6764" s="2" t="s">
        <v>85273</v>
      </c>
      <c r="C6764">
        <v>1593459677</v>
      </c>
      <c r="E6764" s="2" t="s">
        <v>31628</v>
      </c>
      <c r="F6764" t="b">
        <v>0</v>
      </c>
      <c r="G6764" s="2" t="s">
        <v>31277</v>
      </c>
      <c r="H6764" s="2" t="s">
        <v>31629</v>
      </c>
      <c r="I6764">
        <v>1593462841</v>
      </c>
      <c r="J6764">
        <v>4</v>
      </c>
      <c r="K6764">
        <v>1593484877</v>
      </c>
    </row>
    <row r="6765" spans="1:11" x14ac:dyDescent="0.25">
      <c r="A6765" s="2" t="s">
        <v>8732</v>
      </c>
      <c r="B6765" s="2" t="s">
        <v>85274</v>
      </c>
      <c r="C6765">
        <v>1593458289</v>
      </c>
      <c r="E6765" s="2" t="s">
        <v>31631</v>
      </c>
      <c r="F6765" t="b">
        <v>0</v>
      </c>
      <c r="G6765" s="2" t="s">
        <v>31277</v>
      </c>
      <c r="H6765" s="2" t="s">
        <v>31633</v>
      </c>
      <c r="I6765">
        <v>1593461129</v>
      </c>
      <c r="J6765">
        <v>20</v>
      </c>
      <c r="K6765">
        <v>1593483489</v>
      </c>
    </row>
    <row r="6766" spans="1:11" x14ac:dyDescent="0.25">
      <c r="A6766" s="2" t="s">
        <v>3479</v>
      </c>
      <c r="B6766" s="2" t="s">
        <v>85275</v>
      </c>
      <c r="C6766">
        <v>1593458272</v>
      </c>
      <c r="E6766" s="2" t="s">
        <v>31635</v>
      </c>
      <c r="F6766" t="b">
        <v>0</v>
      </c>
      <c r="G6766" s="2" t="s">
        <v>31277</v>
      </c>
      <c r="H6766" s="2" t="s">
        <v>31637</v>
      </c>
      <c r="I6766">
        <v>1593461105</v>
      </c>
      <c r="J6766">
        <v>0</v>
      </c>
      <c r="K6766">
        <v>1593483472</v>
      </c>
    </row>
    <row r="6767" spans="1:11" x14ac:dyDescent="0.25">
      <c r="A6767" s="2" t="s">
        <v>31638</v>
      </c>
      <c r="B6767" s="2" t="s">
        <v>85276</v>
      </c>
      <c r="C6767">
        <v>1593458160</v>
      </c>
      <c r="E6767" s="2" t="s">
        <v>31641</v>
      </c>
      <c r="F6767" t="b">
        <v>0</v>
      </c>
      <c r="G6767" s="2" t="s">
        <v>31277</v>
      </c>
      <c r="H6767" s="2" t="s">
        <v>31642</v>
      </c>
      <c r="I6767">
        <v>1593460965</v>
      </c>
      <c r="J6767">
        <v>5</v>
      </c>
      <c r="K6767">
        <v>1593483360</v>
      </c>
    </row>
    <row r="6768" spans="1:11" x14ac:dyDescent="0.25">
      <c r="A6768" s="2" t="s">
        <v>3479</v>
      </c>
      <c r="B6768" s="2" t="s">
        <v>85277</v>
      </c>
      <c r="C6768">
        <v>1593458144</v>
      </c>
      <c r="E6768" s="2" t="s">
        <v>31644</v>
      </c>
      <c r="F6768" t="b">
        <v>0</v>
      </c>
      <c r="G6768" s="2" t="s">
        <v>31277</v>
      </c>
      <c r="H6768" s="2" t="s">
        <v>31645</v>
      </c>
      <c r="I6768">
        <v>1593460944</v>
      </c>
      <c r="J6768">
        <v>2</v>
      </c>
      <c r="K6768">
        <v>1593483344</v>
      </c>
    </row>
    <row r="6769" spans="1:11" x14ac:dyDescent="0.25">
      <c r="A6769" s="2" t="s">
        <v>24290</v>
      </c>
      <c r="B6769" s="2" t="s">
        <v>85278</v>
      </c>
      <c r="C6769">
        <v>1593457428</v>
      </c>
      <c r="E6769" s="2" t="s">
        <v>31647</v>
      </c>
      <c r="F6769" t="b">
        <v>0</v>
      </c>
      <c r="G6769" s="2" t="s">
        <v>31277</v>
      </c>
      <c r="H6769" s="2" t="s">
        <v>31649</v>
      </c>
      <c r="I6769">
        <v>1593460055</v>
      </c>
      <c r="J6769">
        <v>-1</v>
      </c>
      <c r="K6769">
        <v>1593482628</v>
      </c>
    </row>
    <row r="6770" spans="1:11" x14ac:dyDescent="0.25">
      <c r="A6770" s="2" t="s">
        <v>31650</v>
      </c>
      <c r="B6770" s="2" t="s">
        <v>85279</v>
      </c>
      <c r="C6770">
        <v>1593457388</v>
      </c>
      <c r="E6770" s="2" t="s">
        <v>31653</v>
      </c>
      <c r="F6770" t="b">
        <v>0</v>
      </c>
      <c r="G6770" s="2" t="s">
        <v>31277</v>
      </c>
      <c r="H6770" s="2" t="s">
        <v>31654</v>
      </c>
      <c r="I6770">
        <v>1593460002</v>
      </c>
      <c r="J6770">
        <v>50</v>
      </c>
      <c r="K6770">
        <v>1593482588</v>
      </c>
    </row>
    <row r="6771" spans="1:11" x14ac:dyDescent="0.25">
      <c r="A6771" s="2" t="s">
        <v>4180</v>
      </c>
      <c r="B6771" s="2" t="s">
        <v>85280</v>
      </c>
      <c r="C6771">
        <v>1593457168</v>
      </c>
      <c r="E6771" s="2" t="s">
        <v>31656</v>
      </c>
      <c r="F6771" t="b">
        <v>0</v>
      </c>
      <c r="G6771" s="2" t="s">
        <v>31277</v>
      </c>
      <c r="H6771" s="2" t="s">
        <v>31658</v>
      </c>
      <c r="I6771">
        <v>1593459726</v>
      </c>
      <c r="J6771">
        <v>3</v>
      </c>
      <c r="K6771">
        <v>1593482368</v>
      </c>
    </row>
    <row r="6772" spans="1:11" x14ac:dyDescent="0.25">
      <c r="A6772" s="2" t="s">
        <v>31659</v>
      </c>
      <c r="B6772" s="2" t="s">
        <v>85281</v>
      </c>
      <c r="C6772">
        <v>1593456274</v>
      </c>
      <c r="E6772" s="2" t="s">
        <v>31662</v>
      </c>
      <c r="F6772" t="b">
        <v>0</v>
      </c>
      <c r="G6772" s="2" t="s">
        <v>31277</v>
      </c>
      <c r="H6772" s="2" t="s">
        <v>31663</v>
      </c>
      <c r="I6772">
        <v>1593458554</v>
      </c>
      <c r="J6772">
        <v>0</v>
      </c>
      <c r="K6772">
        <v>1593481474</v>
      </c>
    </row>
    <row r="6773" spans="1:11" x14ac:dyDescent="0.25">
      <c r="A6773" s="2" t="s">
        <v>2967</v>
      </c>
      <c r="B6773" s="2" t="s">
        <v>85282</v>
      </c>
      <c r="C6773">
        <v>1593456232</v>
      </c>
      <c r="E6773" s="2" t="s">
        <v>31665</v>
      </c>
      <c r="F6773" t="b">
        <v>0</v>
      </c>
      <c r="G6773" s="2" t="s">
        <v>31277</v>
      </c>
      <c r="H6773" s="2" t="s">
        <v>31667</v>
      </c>
      <c r="I6773">
        <v>1593458498</v>
      </c>
      <c r="J6773">
        <v>1</v>
      </c>
      <c r="K6773">
        <v>1593481432</v>
      </c>
    </row>
    <row r="6774" spans="1:11" x14ac:dyDescent="0.25">
      <c r="A6774" s="2" t="s">
        <v>31668</v>
      </c>
      <c r="B6774" s="2" t="s">
        <v>85283</v>
      </c>
      <c r="C6774">
        <v>1593456161</v>
      </c>
      <c r="E6774" s="2" t="s">
        <v>31671</v>
      </c>
      <c r="F6774" t="b">
        <v>0</v>
      </c>
      <c r="G6774" s="2" t="s">
        <v>31277</v>
      </c>
      <c r="H6774" s="2" t="s">
        <v>31672</v>
      </c>
      <c r="I6774">
        <v>1593458401</v>
      </c>
      <c r="J6774">
        <v>1</v>
      </c>
      <c r="K6774">
        <v>1593481361</v>
      </c>
    </row>
    <row r="6775" spans="1:11" x14ac:dyDescent="0.25">
      <c r="A6775" s="2" t="s">
        <v>1039</v>
      </c>
      <c r="B6775" s="2" t="s">
        <v>85284</v>
      </c>
      <c r="C6775">
        <v>1593456097</v>
      </c>
      <c r="E6775" s="2" t="s">
        <v>31674</v>
      </c>
      <c r="F6775" t="b">
        <v>0</v>
      </c>
      <c r="G6775" s="2" t="s">
        <v>31277</v>
      </c>
      <c r="H6775" s="2" t="s">
        <v>31675</v>
      </c>
      <c r="I6775">
        <v>1593458314</v>
      </c>
      <c r="J6775">
        <v>1</v>
      </c>
      <c r="K6775">
        <v>1593481297</v>
      </c>
    </row>
    <row r="6776" spans="1:11" x14ac:dyDescent="0.25">
      <c r="A6776" s="2" t="s">
        <v>8326</v>
      </c>
      <c r="B6776" s="2" t="s">
        <v>85285</v>
      </c>
      <c r="C6776">
        <v>1593455836</v>
      </c>
      <c r="E6776" s="2" t="s">
        <v>31677</v>
      </c>
      <c r="F6776" t="b">
        <v>0</v>
      </c>
      <c r="G6776" s="2" t="s">
        <v>31277</v>
      </c>
      <c r="H6776" s="2" t="s">
        <v>31678</v>
      </c>
      <c r="I6776">
        <v>1593457967</v>
      </c>
      <c r="J6776">
        <v>1</v>
      </c>
      <c r="K6776">
        <v>1593481036</v>
      </c>
    </row>
    <row r="6777" spans="1:11" x14ac:dyDescent="0.25">
      <c r="A6777" s="2" t="s">
        <v>30436</v>
      </c>
      <c r="B6777" s="2" t="s">
        <v>85286</v>
      </c>
      <c r="C6777">
        <v>1593455327</v>
      </c>
      <c r="E6777" s="2" t="s">
        <v>31680</v>
      </c>
      <c r="F6777" t="b">
        <v>0</v>
      </c>
      <c r="G6777" s="2" t="s">
        <v>31277</v>
      </c>
      <c r="H6777" s="2" t="s">
        <v>31682</v>
      </c>
      <c r="I6777">
        <v>1593457299</v>
      </c>
      <c r="J6777">
        <v>-2</v>
      </c>
      <c r="K6777">
        <v>1593480527</v>
      </c>
    </row>
    <row r="6778" spans="1:11" x14ac:dyDescent="0.25">
      <c r="A6778" s="2" t="s">
        <v>393</v>
      </c>
      <c r="B6778" s="2" t="s">
        <v>85287</v>
      </c>
      <c r="C6778">
        <v>1593454989</v>
      </c>
      <c r="E6778" s="2" t="s">
        <v>31684</v>
      </c>
      <c r="F6778" t="b">
        <v>0</v>
      </c>
      <c r="G6778" s="2" t="s">
        <v>31476</v>
      </c>
      <c r="H6778" s="2" t="s">
        <v>31686</v>
      </c>
      <c r="I6778">
        <v>1593456844</v>
      </c>
      <c r="J6778">
        <v>1</v>
      </c>
      <c r="K6778">
        <v>1593480189</v>
      </c>
    </row>
    <row r="6779" spans="1:11" x14ac:dyDescent="0.25">
      <c r="A6779" s="2" t="s">
        <v>393</v>
      </c>
      <c r="B6779" s="2" t="s">
        <v>85288</v>
      </c>
      <c r="C6779">
        <v>1593454721</v>
      </c>
      <c r="E6779" s="2" t="s">
        <v>31688</v>
      </c>
      <c r="F6779" t="b">
        <v>0</v>
      </c>
      <c r="G6779" s="2" t="s">
        <v>31277</v>
      </c>
      <c r="H6779" s="2" t="s">
        <v>31690</v>
      </c>
      <c r="I6779">
        <v>1593456507</v>
      </c>
      <c r="J6779">
        <v>3</v>
      </c>
      <c r="K6779">
        <v>1593479921</v>
      </c>
    </row>
    <row r="6780" spans="1:11" x14ac:dyDescent="0.25">
      <c r="A6780" s="2" t="s">
        <v>31691</v>
      </c>
      <c r="B6780" s="2" t="s">
        <v>85289</v>
      </c>
      <c r="C6780">
        <v>1593453591</v>
      </c>
      <c r="E6780" s="2" t="s">
        <v>31694</v>
      </c>
      <c r="F6780" t="b">
        <v>0</v>
      </c>
      <c r="G6780" s="2" t="s">
        <v>31476</v>
      </c>
      <c r="H6780" s="2" t="s">
        <v>31696</v>
      </c>
      <c r="I6780">
        <v>1593455032</v>
      </c>
      <c r="J6780">
        <v>1</v>
      </c>
      <c r="K6780">
        <v>1593478791</v>
      </c>
    </row>
    <row r="6781" spans="1:11" x14ac:dyDescent="0.25">
      <c r="A6781" s="2" t="s">
        <v>14539</v>
      </c>
      <c r="B6781" s="2" t="s">
        <v>85290</v>
      </c>
      <c r="C6781">
        <v>1593453019</v>
      </c>
      <c r="E6781" s="2" t="s">
        <v>31698</v>
      </c>
      <c r="F6781" t="b">
        <v>0</v>
      </c>
      <c r="G6781" s="2" t="s">
        <v>31277</v>
      </c>
      <c r="H6781" s="2" t="s">
        <v>31699</v>
      </c>
      <c r="I6781">
        <v>1593454283</v>
      </c>
      <c r="J6781">
        <v>4</v>
      </c>
      <c r="K6781">
        <v>1593478219</v>
      </c>
    </row>
    <row r="6782" spans="1:11" x14ac:dyDescent="0.25">
      <c r="A6782" s="2" t="s">
        <v>2811</v>
      </c>
      <c r="B6782" s="2" t="s">
        <v>85291</v>
      </c>
      <c r="C6782">
        <v>1593452230</v>
      </c>
      <c r="E6782" s="2" t="s">
        <v>31701</v>
      </c>
      <c r="F6782" t="b">
        <v>0</v>
      </c>
      <c r="G6782" s="2" t="s">
        <v>31277</v>
      </c>
      <c r="H6782" s="2" t="s">
        <v>31703</v>
      </c>
      <c r="I6782">
        <v>1593453229</v>
      </c>
      <c r="J6782">
        <v>3</v>
      </c>
      <c r="K6782">
        <v>1593477430</v>
      </c>
    </row>
    <row r="6783" spans="1:11" x14ac:dyDescent="0.25">
      <c r="A6783" s="2" t="s">
        <v>31704</v>
      </c>
      <c r="B6783" s="2" t="s">
        <v>85292</v>
      </c>
      <c r="C6783">
        <v>1593451559</v>
      </c>
      <c r="E6783" s="2" t="s">
        <v>31707</v>
      </c>
      <c r="F6783" t="b">
        <v>0</v>
      </c>
      <c r="G6783" s="2" t="s">
        <v>31277</v>
      </c>
      <c r="H6783" s="2" t="s">
        <v>31709</v>
      </c>
      <c r="I6783">
        <v>1593452329</v>
      </c>
      <c r="J6783">
        <v>1</v>
      </c>
      <c r="K6783">
        <v>1593476759</v>
      </c>
    </row>
    <row r="6784" spans="1:11" x14ac:dyDescent="0.25">
      <c r="A6784" s="2" t="s">
        <v>4933</v>
      </c>
      <c r="B6784" s="2" t="s">
        <v>85293</v>
      </c>
      <c r="C6784">
        <v>1593451511</v>
      </c>
      <c r="E6784" s="2" t="s">
        <v>31711</v>
      </c>
      <c r="F6784" t="b">
        <v>0</v>
      </c>
      <c r="G6784" s="2" t="s">
        <v>31277</v>
      </c>
      <c r="H6784" s="2" t="s">
        <v>31712</v>
      </c>
      <c r="I6784">
        <v>1593452266</v>
      </c>
      <c r="J6784">
        <v>2</v>
      </c>
      <c r="K6784">
        <v>1593476711</v>
      </c>
    </row>
    <row r="6785" spans="1:11" x14ac:dyDescent="0.25">
      <c r="A6785" s="2" t="s">
        <v>31426</v>
      </c>
      <c r="B6785" s="2" t="s">
        <v>85294</v>
      </c>
      <c r="C6785">
        <v>1593451398</v>
      </c>
      <c r="E6785" s="2" t="s">
        <v>31714</v>
      </c>
      <c r="F6785" t="b">
        <v>0</v>
      </c>
      <c r="G6785" s="2" t="s">
        <v>31483</v>
      </c>
      <c r="H6785" s="2" t="s">
        <v>31715</v>
      </c>
      <c r="I6785">
        <v>1593452118</v>
      </c>
      <c r="J6785">
        <v>1</v>
      </c>
      <c r="K6785">
        <v>1593476598</v>
      </c>
    </row>
    <row r="6786" spans="1:11" x14ac:dyDescent="0.25">
      <c r="A6786" s="2" t="s">
        <v>24290</v>
      </c>
      <c r="B6786" s="2" t="s">
        <v>85295</v>
      </c>
      <c r="C6786">
        <v>1593450390</v>
      </c>
      <c r="E6786" s="2" t="s">
        <v>31717</v>
      </c>
      <c r="F6786" t="b">
        <v>0</v>
      </c>
      <c r="G6786" s="2" t="s">
        <v>31277</v>
      </c>
      <c r="H6786" s="2" t="s">
        <v>31718</v>
      </c>
      <c r="I6786">
        <v>1593450827</v>
      </c>
      <c r="J6786">
        <v>1</v>
      </c>
      <c r="K6786">
        <v>1593475590</v>
      </c>
    </row>
    <row r="6787" spans="1:11" x14ac:dyDescent="0.25">
      <c r="A6787" s="2" t="s">
        <v>9691</v>
      </c>
      <c r="B6787" s="2" t="s">
        <v>85296</v>
      </c>
      <c r="C6787">
        <v>1593445884</v>
      </c>
      <c r="E6787" s="2" t="s">
        <v>31720</v>
      </c>
      <c r="F6787" t="b">
        <v>0</v>
      </c>
      <c r="G6787" s="2" t="s">
        <v>31277</v>
      </c>
      <c r="H6787" s="2" t="s">
        <v>31722</v>
      </c>
      <c r="I6787">
        <v>1593445889</v>
      </c>
      <c r="J6787">
        <v>1</v>
      </c>
      <c r="K6787">
        <v>1593471084</v>
      </c>
    </row>
    <row r="6788" spans="1:11" x14ac:dyDescent="0.25">
      <c r="A6788" s="2" t="s">
        <v>15937</v>
      </c>
      <c r="B6788" s="2" t="s">
        <v>85297</v>
      </c>
      <c r="C6788">
        <v>1593445221</v>
      </c>
      <c r="E6788" s="2" t="s">
        <v>31724</v>
      </c>
      <c r="F6788" t="b">
        <v>0</v>
      </c>
      <c r="G6788" s="2" t="s">
        <v>31277</v>
      </c>
      <c r="H6788" s="2" t="s">
        <v>31725</v>
      </c>
      <c r="I6788">
        <v>1593445223</v>
      </c>
      <c r="J6788">
        <v>1</v>
      </c>
      <c r="K6788">
        <v>1593470421</v>
      </c>
    </row>
    <row r="6789" spans="1:11" x14ac:dyDescent="0.25">
      <c r="A6789" s="2" t="s">
        <v>2502</v>
      </c>
      <c r="B6789" s="2" t="s">
        <v>31726</v>
      </c>
      <c r="C6789">
        <v>1593444762</v>
      </c>
      <c r="E6789" s="2" t="s">
        <v>31727</v>
      </c>
      <c r="F6789" t="b">
        <v>0</v>
      </c>
      <c r="G6789" s="2" t="s">
        <v>31277</v>
      </c>
      <c r="H6789" s="2" t="s">
        <v>31728</v>
      </c>
      <c r="I6789">
        <v>1593444764</v>
      </c>
      <c r="J6789">
        <v>1</v>
      </c>
      <c r="K6789">
        <v>1593469962</v>
      </c>
    </row>
    <row r="6790" spans="1:11" x14ac:dyDescent="0.25">
      <c r="A6790" s="2" t="s">
        <v>25856</v>
      </c>
      <c r="B6790" s="2" t="s">
        <v>85298</v>
      </c>
      <c r="C6790">
        <v>1593440488</v>
      </c>
      <c r="E6790" s="2" t="s">
        <v>31730</v>
      </c>
      <c r="F6790" t="b">
        <v>0</v>
      </c>
      <c r="G6790" s="2" t="s">
        <v>31731</v>
      </c>
      <c r="H6790" s="2" t="s">
        <v>31733</v>
      </c>
      <c r="I6790">
        <v>1593440489</v>
      </c>
      <c r="J6790">
        <v>1</v>
      </c>
      <c r="K6790">
        <v>1593465688</v>
      </c>
    </row>
    <row r="6791" spans="1:11" x14ac:dyDescent="0.25">
      <c r="A6791" s="2" t="s">
        <v>239</v>
      </c>
      <c r="B6791" s="2" t="s">
        <v>85299</v>
      </c>
      <c r="C6791">
        <v>1593438446</v>
      </c>
      <c r="E6791" s="2" t="s">
        <v>31735</v>
      </c>
      <c r="F6791" t="b">
        <v>0</v>
      </c>
      <c r="G6791" s="2" t="s">
        <v>31476</v>
      </c>
      <c r="H6791" s="2" t="s">
        <v>31737</v>
      </c>
      <c r="I6791">
        <v>1593438448</v>
      </c>
      <c r="J6791">
        <v>1</v>
      </c>
      <c r="K6791">
        <v>1593463646</v>
      </c>
    </row>
    <row r="6792" spans="1:11" x14ac:dyDescent="0.25">
      <c r="A6792" s="2" t="s">
        <v>31738</v>
      </c>
      <c r="B6792" s="2" t="s">
        <v>85300</v>
      </c>
      <c r="C6792">
        <v>1593438210</v>
      </c>
      <c r="E6792" s="2" t="s">
        <v>31741</v>
      </c>
      <c r="F6792" t="b">
        <v>0</v>
      </c>
      <c r="G6792" s="2" t="s">
        <v>31476</v>
      </c>
      <c r="H6792" s="2" t="s">
        <v>31743</v>
      </c>
      <c r="I6792">
        <v>1593438211</v>
      </c>
      <c r="J6792">
        <v>1</v>
      </c>
      <c r="K6792">
        <v>1593463410</v>
      </c>
    </row>
    <row r="6793" spans="1:11" x14ac:dyDescent="0.25">
      <c r="A6793" s="2" t="s">
        <v>25704</v>
      </c>
      <c r="B6793" s="2" t="s">
        <v>85301</v>
      </c>
      <c r="C6793">
        <v>1593438123</v>
      </c>
      <c r="E6793" s="2" t="s">
        <v>31745</v>
      </c>
      <c r="F6793" t="b">
        <v>0</v>
      </c>
      <c r="G6793" s="2" t="s">
        <v>31476</v>
      </c>
      <c r="H6793" s="2" t="s">
        <v>31747</v>
      </c>
      <c r="I6793">
        <v>1593438124</v>
      </c>
      <c r="J6793">
        <v>1</v>
      </c>
      <c r="K6793">
        <v>1593463323</v>
      </c>
    </row>
    <row r="6794" spans="1:11" x14ac:dyDescent="0.25">
      <c r="A6794" s="2" t="s">
        <v>31748</v>
      </c>
      <c r="B6794" s="2" t="s">
        <v>85302</v>
      </c>
      <c r="C6794">
        <v>1593437441</v>
      </c>
      <c r="E6794" s="2" t="s">
        <v>31751</v>
      </c>
      <c r="F6794" t="b">
        <v>0</v>
      </c>
      <c r="G6794" s="2" t="s">
        <v>31476</v>
      </c>
      <c r="H6794" s="2" t="s">
        <v>31752</v>
      </c>
      <c r="I6794">
        <v>1593437442</v>
      </c>
      <c r="J6794">
        <v>1</v>
      </c>
      <c r="K6794">
        <v>1593462641</v>
      </c>
    </row>
    <row r="6795" spans="1:11" x14ac:dyDescent="0.25">
      <c r="A6795" s="2" t="s">
        <v>239</v>
      </c>
      <c r="B6795" s="2" t="s">
        <v>85303</v>
      </c>
      <c r="C6795">
        <v>1593437067</v>
      </c>
      <c r="E6795" s="2" t="s">
        <v>31754</v>
      </c>
      <c r="F6795" t="b">
        <v>0</v>
      </c>
      <c r="G6795" s="2" t="s">
        <v>31476</v>
      </c>
      <c r="H6795" s="2" t="s">
        <v>31756</v>
      </c>
      <c r="I6795">
        <v>1593437068</v>
      </c>
      <c r="J6795">
        <v>1</v>
      </c>
      <c r="K6795">
        <v>1593462267</v>
      </c>
    </row>
    <row r="6796" spans="1:11" x14ac:dyDescent="0.25">
      <c r="A6796" s="2" t="s">
        <v>239</v>
      </c>
      <c r="B6796" s="2" t="s">
        <v>85304</v>
      </c>
      <c r="C6796">
        <v>1593436924</v>
      </c>
      <c r="E6796" s="2" t="s">
        <v>31758</v>
      </c>
      <c r="F6796" t="b">
        <v>0</v>
      </c>
      <c r="G6796" s="2" t="s">
        <v>31476</v>
      </c>
      <c r="H6796" s="2" t="s">
        <v>31760</v>
      </c>
      <c r="I6796">
        <v>1593436925</v>
      </c>
      <c r="J6796">
        <v>1</v>
      </c>
      <c r="K6796">
        <v>1593462124</v>
      </c>
    </row>
    <row r="6797" spans="1:11" x14ac:dyDescent="0.25">
      <c r="A6797" s="2" t="s">
        <v>239</v>
      </c>
      <c r="B6797" s="2" t="s">
        <v>85305</v>
      </c>
      <c r="C6797">
        <v>1593436743</v>
      </c>
      <c r="E6797" s="2" t="s">
        <v>31762</v>
      </c>
      <c r="F6797" t="b">
        <v>0</v>
      </c>
      <c r="G6797" s="2" t="s">
        <v>31476</v>
      </c>
      <c r="H6797" s="2" t="s">
        <v>31764</v>
      </c>
      <c r="I6797">
        <v>1593436744</v>
      </c>
      <c r="J6797">
        <v>1</v>
      </c>
      <c r="K6797">
        <v>1593461943</v>
      </c>
    </row>
    <row r="6798" spans="1:11" x14ac:dyDescent="0.25">
      <c r="A6798" s="2" t="s">
        <v>25704</v>
      </c>
      <c r="B6798" s="2" t="s">
        <v>85306</v>
      </c>
      <c r="C6798">
        <v>1593436175</v>
      </c>
      <c r="E6798" s="2" t="s">
        <v>31766</v>
      </c>
      <c r="F6798" t="b">
        <v>0</v>
      </c>
      <c r="G6798" s="2" t="s">
        <v>31476</v>
      </c>
      <c r="H6798" s="2" t="s">
        <v>31768</v>
      </c>
      <c r="I6798">
        <v>1593436175</v>
      </c>
      <c r="J6798">
        <v>1</v>
      </c>
      <c r="K6798">
        <v>1593461375</v>
      </c>
    </row>
    <row r="6799" spans="1:11" x14ac:dyDescent="0.25">
      <c r="A6799" s="2" t="s">
        <v>31769</v>
      </c>
      <c r="B6799" s="2" t="s">
        <v>85307</v>
      </c>
      <c r="C6799">
        <v>1593436065</v>
      </c>
      <c r="E6799" s="2" t="s">
        <v>31772</v>
      </c>
      <c r="F6799" t="b">
        <v>0</v>
      </c>
      <c r="G6799" s="2" t="s">
        <v>31476</v>
      </c>
      <c r="H6799" s="2" t="s">
        <v>31773</v>
      </c>
      <c r="I6799">
        <v>1593436066</v>
      </c>
      <c r="J6799">
        <v>1</v>
      </c>
      <c r="K6799">
        <v>1593461265</v>
      </c>
    </row>
    <row r="6800" spans="1:11" x14ac:dyDescent="0.25">
      <c r="A6800" s="2" t="s">
        <v>239</v>
      </c>
      <c r="B6800" s="2" t="s">
        <v>85308</v>
      </c>
      <c r="C6800">
        <v>1593435729</v>
      </c>
      <c r="E6800" s="2" t="s">
        <v>31775</v>
      </c>
      <c r="F6800" t="b">
        <v>0</v>
      </c>
      <c r="G6800" s="2" t="s">
        <v>31476</v>
      </c>
      <c r="H6800" s="2" t="s">
        <v>31777</v>
      </c>
      <c r="I6800">
        <v>1593435731</v>
      </c>
      <c r="J6800">
        <v>1</v>
      </c>
      <c r="K6800">
        <v>1593460929</v>
      </c>
    </row>
    <row r="6801" spans="1:11" x14ac:dyDescent="0.25">
      <c r="A6801" s="2" t="s">
        <v>31769</v>
      </c>
      <c r="B6801" s="2" t="s">
        <v>85309</v>
      </c>
      <c r="C6801">
        <v>1593435277</v>
      </c>
      <c r="E6801" s="2" t="s">
        <v>31779</v>
      </c>
      <c r="F6801" t="b">
        <v>0</v>
      </c>
      <c r="G6801" s="2" t="s">
        <v>31476</v>
      </c>
      <c r="H6801" s="2" t="s">
        <v>31781</v>
      </c>
      <c r="I6801">
        <v>1593435278</v>
      </c>
      <c r="J6801">
        <v>1</v>
      </c>
      <c r="K6801">
        <v>1593460477</v>
      </c>
    </row>
    <row r="6802" spans="1:11" x14ac:dyDescent="0.25">
      <c r="A6802" s="2" t="s">
        <v>11418</v>
      </c>
      <c r="B6802" s="2" t="s">
        <v>85310</v>
      </c>
      <c r="C6802">
        <v>1593433130</v>
      </c>
      <c r="E6802" s="2" t="s">
        <v>31783</v>
      </c>
      <c r="F6802" t="b">
        <v>0</v>
      </c>
      <c r="G6802" s="2" t="s">
        <v>31476</v>
      </c>
      <c r="H6802" s="2" t="s">
        <v>31785</v>
      </c>
      <c r="I6802">
        <v>1593433131</v>
      </c>
      <c r="J6802">
        <v>1</v>
      </c>
      <c r="K6802">
        <v>1593458330</v>
      </c>
    </row>
    <row r="6803" spans="1:11" x14ac:dyDescent="0.25">
      <c r="A6803" s="2" t="s">
        <v>14040</v>
      </c>
      <c r="B6803" s="2" t="s">
        <v>85311</v>
      </c>
      <c r="C6803">
        <v>1593417717</v>
      </c>
      <c r="E6803" s="2" t="s">
        <v>31787</v>
      </c>
      <c r="F6803" t="b">
        <v>0</v>
      </c>
      <c r="G6803" s="2" t="s">
        <v>31788</v>
      </c>
      <c r="H6803" s="2" t="s">
        <v>31790</v>
      </c>
      <c r="I6803">
        <v>1593417718</v>
      </c>
      <c r="J6803">
        <v>1</v>
      </c>
      <c r="K6803">
        <v>1593442917</v>
      </c>
    </row>
    <row r="6804" spans="1:11" x14ac:dyDescent="0.25">
      <c r="A6804" s="2" t="s">
        <v>31791</v>
      </c>
      <c r="B6804" s="2" t="s">
        <v>85312</v>
      </c>
      <c r="C6804">
        <v>1593416222</v>
      </c>
      <c r="E6804" s="2" t="s">
        <v>31794</v>
      </c>
      <c r="F6804" t="b">
        <v>0</v>
      </c>
      <c r="G6804" s="2" t="s">
        <v>31795</v>
      </c>
      <c r="H6804" s="2" t="s">
        <v>31796</v>
      </c>
      <c r="I6804">
        <v>1593416223</v>
      </c>
      <c r="J6804">
        <v>1</v>
      </c>
      <c r="K6804">
        <v>1593441422</v>
      </c>
    </row>
    <row r="6805" spans="1:11" x14ac:dyDescent="0.25">
      <c r="A6805" s="2" t="s">
        <v>4416</v>
      </c>
      <c r="B6805" s="2" t="s">
        <v>85313</v>
      </c>
      <c r="C6805">
        <v>1593413526</v>
      </c>
      <c r="E6805" s="2" t="s">
        <v>31798</v>
      </c>
      <c r="F6805" t="b">
        <v>0</v>
      </c>
      <c r="G6805" s="2" t="s">
        <v>31799</v>
      </c>
      <c r="H6805" s="2" t="s">
        <v>31801</v>
      </c>
      <c r="I6805">
        <v>1593413527</v>
      </c>
      <c r="J6805">
        <v>1</v>
      </c>
      <c r="K6805">
        <v>1593438726</v>
      </c>
    </row>
    <row r="6806" spans="1:11" x14ac:dyDescent="0.25">
      <c r="A6806" s="2" t="s">
        <v>12889</v>
      </c>
      <c r="B6806" s="2" t="s">
        <v>85314</v>
      </c>
      <c r="C6806">
        <v>1593412447</v>
      </c>
      <c r="E6806" s="2" t="s">
        <v>31803</v>
      </c>
      <c r="F6806" t="b">
        <v>0</v>
      </c>
      <c r="G6806" s="2" t="s">
        <v>31788</v>
      </c>
      <c r="H6806" s="2" t="s">
        <v>31805</v>
      </c>
      <c r="I6806">
        <v>1593412448</v>
      </c>
      <c r="J6806">
        <v>1</v>
      </c>
      <c r="K6806">
        <v>1593437647</v>
      </c>
    </row>
    <row r="6807" spans="1:11" x14ac:dyDescent="0.25">
      <c r="A6807" s="2" t="s">
        <v>4107</v>
      </c>
      <c r="B6807" s="2" t="s">
        <v>85315</v>
      </c>
      <c r="C6807">
        <v>1593409628</v>
      </c>
      <c r="E6807" s="2" t="s">
        <v>31807</v>
      </c>
      <c r="F6807" t="b">
        <v>0</v>
      </c>
      <c r="G6807" s="2" t="s">
        <v>31788</v>
      </c>
      <c r="H6807" s="2" t="s">
        <v>31808</v>
      </c>
      <c r="I6807">
        <v>1593409629</v>
      </c>
      <c r="J6807">
        <v>1</v>
      </c>
      <c r="K6807">
        <v>1593434828</v>
      </c>
    </row>
    <row r="6808" spans="1:11" x14ac:dyDescent="0.25">
      <c r="A6808" s="2" t="s">
        <v>31809</v>
      </c>
      <c r="B6808" s="2" t="s">
        <v>85316</v>
      </c>
      <c r="C6808">
        <v>1593408684</v>
      </c>
      <c r="E6808" s="2" t="s">
        <v>31812</v>
      </c>
      <c r="F6808" t="b">
        <v>0</v>
      </c>
      <c r="G6808" s="2" t="s">
        <v>31813</v>
      </c>
      <c r="H6808" s="2" t="s">
        <v>31815</v>
      </c>
      <c r="I6808">
        <v>1593408685</v>
      </c>
      <c r="J6808">
        <v>1</v>
      </c>
      <c r="K6808">
        <v>1593433884</v>
      </c>
    </row>
    <row r="6809" spans="1:11" x14ac:dyDescent="0.25">
      <c r="A6809" s="2" t="s">
        <v>22470</v>
      </c>
      <c r="B6809" s="2" t="s">
        <v>85317</v>
      </c>
      <c r="C6809">
        <v>1593405747</v>
      </c>
      <c r="E6809" s="2" t="s">
        <v>31817</v>
      </c>
      <c r="F6809" t="b">
        <v>0</v>
      </c>
      <c r="G6809" s="2" t="s">
        <v>31788</v>
      </c>
      <c r="H6809" s="2" t="s">
        <v>31819</v>
      </c>
      <c r="I6809">
        <v>1593405748</v>
      </c>
      <c r="J6809">
        <v>1</v>
      </c>
      <c r="K6809">
        <v>1593430947</v>
      </c>
    </row>
    <row r="6810" spans="1:11" x14ac:dyDescent="0.25">
      <c r="A6810" s="2" t="s">
        <v>31820</v>
      </c>
      <c r="B6810" s="2" t="s">
        <v>85318</v>
      </c>
      <c r="C6810">
        <v>1593402709</v>
      </c>
      <c r="E6810" s="2" t="s">
        <v>31823</v>
      </c>
      <c r="F6810" t="b">
        <v>1</v>
      </c>
      <c r="G6810" s="2" t="s">
        <v>31788</v>
      </c>
      <c r="H6810" s="2" t="s">
        <v>31825</v>
      </c>
      <c r="I6810">
        <v>1593402710</v>
      </c>
      <c r="J6810">
        <v>1</v>
      </c>
      <c r="K6810">
        <v>1593427909</v>
      </c>
    </row>
    <row r="6811" spans="1:11" x14ac:dyDescent="0.25">
      <c r="A6811" s="2" t="s">
        <v>29137</v>
      </c>
      <c r="B6811" s="2" t="s">
        <v>85319</v>
      </c>
      <c r="C6811">
        <v>1593402670</v>
      </c>
      <c r="E6811" s="2" t="s">
        <v>31827</v>
      </c>
      <c r="F6811" t="b">
        <v>0</v>
      </c>
      <c r="G6811" s="2" t="s">
        <v>31788</v>
      </c>
      <c r="H6811" s="2" t="s">
        <v>31828</v>
      </c>
      <c r="I6811">
        <v>1593402672</v>
      </c>
      <c r="J6811">
        <v>1</v>
      </c>
      <c r="K6811">
        <v>1593427870</v>
      </c>
    </row>
    <row r="6812" spans="1:11" x14ac:dyDescent="0.25">
      <c r="A6812" s="2" t="s">
        <v>31829</v>
      </c>
      <c r="B6812" s="2" t="s">
        <v>85320</v>
      </c>
      <c r="C6812">
        <v>1593402149</v>
      </c>
      <c r="E6812" s="2" t="s">
        <v>31832</v>
      </c>
      <c r="F6812" t="b">
        <v>0</v>
      </c>
      <c r="G6812" s="2" t="s">
        <v>31788</v>
      </c>
      <c r="H6812" s="2" t="s">
        <v>31833</v>
      </c>
      <c r="I6812">
        <v>1593402150</v>
      </c>
      <c r="J6812">
        <v>1</v>
      </c>
      <c r="K6812">
        <v>1593427349</v>
      </c>
    </row>
    <row r="6813" spans="1:11" x14ac:dyDescent="0.25">
      <c r="A6813" s="2" t="s">
        <v>31829</v>
      </c>
      <c r="B6813" s="2" t="s">
        <v>85321</v>
      </c>
      <c r="C6813">
        <v>1593402115</v>
      </c>
      <c r="E6813" s="2" t="s">
        <v>31835</v>
      </c>
      <c r="F6813" t="b">
        <v>0</v>
      </c>
      <c r="G6813" s="2" t="s">
        <v>31788</v>
      </c>
      <c r="H6813" s="2" t="s">
        <v>31836</v>
      </c>
      <c r="I6813">
        <v>1593402116</v>
      </c>
      <c r="J6813">
        <v>1</v>
      </c>
      <c r="K6813">
        <v>1593427315</v>
      </c>
    </row>
    <row r="6814" spans="1:11" x14ac:dyDescent="0.25">
      <c r="A6814" s="2" t="s">
        <v>31820</v>
      </c>
      <c r="B6814" s="2" t="s">
        <v>85322</v>
      </c>
      <c r="C6814">
        <v>1593401808</v>
      </c>
      <c r="E6814" s="2" t="s">
        <v>31838</v>
      </c>
      <c r="F6814" t="b">
        <v>1</v>
      </c>
      <c r="G6814" s="2" t="s">
        <v>31788</v>
      </c>
      <c r="H6814" s="2" t="s">
        <v>31840</v>
      </c>
      <c r="I6814">
        <v>1593401809</v>
      </c>
      <c r="J6814">
        <v>1</v>
      </c>
      <c r="K6814">
        <v>1593427008</v>
      </c>
    </row>
    <row r="6815" spans="1:11" x14ac:dyDescent="0.25">
      <c r="A6815" s="2" t="s">
        <v>31841</v>
      </c>
      <c r="B6815" s="2" t="s">
        <v>85323</v>
      </c>
      <c r="C6815">
        <v>1593400876</v>
      </c>
      <c r="E6815" s="2" t="s">
        <v>31844</v>
      </c>
      <c r="F6815" t="b">
        <v>0</v>
      </c>
      <c r="G6815" s="2" t="s">
        <v>31845</v>
      </c>
      <c r="H6815" s="2" t="s">
        <v>31847</v>
      </c>
      <c r="I6815">
        <v>1593400878</v>
      </c>
      <c r="J6815">
        <v>1</v>
      </c>
      <c r="K6815">
        <v>1593426076</v>
      </c>
    </row>
    <row r="6816" spans="1:11" x14ac:dyDescent="0.25">
      <c r="A6816" s="2" t="s">
        <v>21859</v>
      </c>
      <c r="B6816" s="2" t="s">
        <v>85324</v>
      </c>
      <c r="C6816">
        <v>1593400672</v>
      </c>
      <c r="E6816" s="2" t="s">
        <v>31849</v>
      </c>
      <c r="F6816" t="b">
        <v>0</v>
      </c>
      <c r="G6816" s="2" t="s">
        <v>31850</v>
      </c>
      <c r="H6816" s="2" t="s">
        <v>31851</v>
      </c>
      <c r="I6816">
        <v>1593400673</v>
      </c>
      <c r="J6816">
        <v>1</v>
      </c>
      <c r="K6816">
        <v>1593425872</v>
      </c>
    </row>
    <row r="6817" spans="1:11" x14ac:dyDescent="0.25">
      <c r="A6817" s="2" t="s">
        <v>31852</v>
      </c>
      <c r="B6817" s="2" t="s">
        <v>85325</v>
      </c>
      <c r="C6817">
        <v>1593400652</v>
      </c>
      <c r="E6817" s="2" t="s">
        <v>31855</v>
      </c>
      <c r="F6817" t="b">
        <v>0</v>
      </c>
      <c r="G6817" s="2" t="s">
        <v>31845</v>
      </c>
      <c r="H6817" s="2" t="s">
        <v>31856</v>
      </c>
      <c r="I6817">
        <v>1593400653</v>
      </c>
      <c r="J6817">
        <v>1</v>
      </c>
      <c r="K6817">
        <v>1593425852</v>
      </c>
    </row>
    <row r="6818" spans="1:11" x14ac:dyDescent="0.25">
      <c r="A6818" s="2" t="s">
        <v>3367</v>
      </c>
      <c r="B6818" s="2" t="s">
        <v>85326</v>
      </c>
      <c r="C6818">
        <v>1593400460</v>
      </c>
      <c r="E6818" s="2" t="s">
        <v>31858</v>
      </c>
      <c r="F6818" t="b">
        <v>0</v>
      </c>
      <c r="G6818" s="2" t="s">
        <v>31845</v>
      </c>
      <c r="H6818" s="2" t="s">
        <v>31859</v>
      </c>
      <c r="I6818">
        <v>1593400461</v>
      </c>
      <c r="J6818">
        <v>1</v>
      </c>
      <c r="K6818">
        <v>1593425660</v>
      </c>
    </row>
    <row r="6819" spans="1:11" x14ac:dyDescent="0.25">
      <c r="A6819" s="2" t="s">
        <v>31860</v>
      </c>
      <c r="B6819" s="2" t="s">
        <v>85327</v>
      </c>
      <c r="C6819">
        <v>1593400117</v>
      </c>
      <c r="E6819" s="2" t="s">
        <v>31863</v>
      </c>
      <c r="F6819" t="b">
        <v>0</v>
      </c>
      <c r="G6819" s="2" t="s">
        <v>31845</v>
      </c>
      <c r="H6819" s="2" t="s">
        <v>31864</v>
      </c>
      <c r="I6819">
        <v>1593400118</v>
      </c>
      <c r="J6819">
        <v>1</v>
      </c>
      <c r="K6819">
        <v>1593425317</v>
      </c>
    </row>
    <row r="6820" spans="1:11" x14ac:dyDescent="0.25">
      <c r="A6820" s="2" t="s">
        <v>31820</v>
      </c>
      <c r="B6820" s="2" t="s">
        <v>85328</v>
      </c>
      <c r="C6820">
        <v>1593397029</v>
      </c>
      <c r="E6820" s="2" t="s">
        <v>31866</v>
      </c>
      <c r="F6820" t="b">
        <v>1</v>
      </c>
      <c r="G6820" s="2" t="s">
        <v>31788</v>
      </c>
      <c r="H6820" s="2" t="s">
        <v>31868</v>
      </c>
      <c r="I6820">
        <v>1593397031</v>
      </c>
      <c r="J6820">
        <v>1</v>
      </c>
      <c r="K6820">
        <v>1593422229</v>
      </c>
    </row>
    <row r="6821" spans="1:11" x14ac:dyDescent="0.25">
      <c r="A6821" s="2" t="s">
        <v>16461</v>
      </c>
      <c r="B6821" s="2" t="s">
        <v>85329</v>
      </c>
      <c r="C6821">
        <v>1593396693</v>
      </c>
      <c r="E6821" s="2" t="s">
        <v>31870</v>
      </c>
      <c r="F6821" t="b">
        <v>0</v>
      </c>
      <c r="G6821" s="2" t="s">
        <v>31788</v>
      </c>
      <c r="H6821" s="2" t="s">
        <v>31871</v>
      </c>
      <c r="I6821">
        <v>1593396695</v>
      </c>
      <c r="J6821">
        <v>1</v>
      </c>
      <c r="K6821">
        <v>1593421893</v>
      </c>
    </row>
    <row r="6822" spans="1:11" x14ac:dyDescent="0.25">
      <c r="A6822" s="2" t="s">
        <v>31872</v>
      </c>
      <c r="B6822" s="2" t="s">
        <v>85330</v>
      </c>
      <c r="C6822">
        <v>1593392081</v>
      </c>
      <c r="E6822" s="2" t="s">
        <v>31875</v>
      </c>
      <c r="F6822" t="b">
        <v>0</v>
      </c>
      <c r="G6822" s="2" t="s">
        <v>31876</v>
      </c>
      <c r="H6822" s="2" t="s">
        <v>31877</v>
      </c>
      <c r="I6822">
        <v>1593392406</v>
      </c>
      <c r="J6822">
        <v>0</v>
      </c>
      <c r="K6822">
        <v>1593417281</v>
      </c>
    </row>
    <row r="6823" spans="1:11" x14ac:dyDescent="0.25">
      <c r="A6823" s="2" t="s">
        <v>31872</v>
      </c>
      <c r="B6823" s="2" t="s">
        <v>85331</v>
      </c>
      <c r="C6823">
        <v>1593391466</v>
      </c>
      <c r="E6823" s="2" t="s">
        <v>31879</v>
      </c>
      <c r="F6823" t="b">
        <v>0</v>
      </c>
      <c r="G6823" s="2" t="s">
        <v>31845</v>
      </c>
      <c r="H6823" s="2" t="s">
        <v>31880</v>
      </c>
      <c r="I6823">
        <v>1593391856</v>
      </c>
      <c r="J6823">
        <v>1</v>
      </c>
      <c r="K6823">
        <v>1593416666</v>
      </c>
    </row>
    <row r="6824" spans="1:11" x14ac:dyDescent="0.25">
      <c r="A6824" s="2" t="s">
        <v>18260</v>
      </c>
      <c r="B6824" s="2" t="s">
        <v>85332</v>
      </c>
      <c r="C6824">
        <v>1593388298</v>
      </c>
      <c r="E6824" s="2" t="s">
        <v>31882</v>
      </c>
      <c r="F6824" t="b">
        <v>0</v>
      </c>
      <c r="G6824" s="2" t="s">
        <v>31845</v>
      </c>
      <c r="H6824" s="2" t="s">
        <v>31883</v>
      </c>
      <c r="I6824">
        <v>1593388897</v>
      </c>
      <c r="J6824">
        <v>1</v>
      </c>
      <c r="K6824">
        <v>1593413498</v>
      </c>
    </row>
    <row r="6825" spans="1:11" x14ac:dyDescent="0.25">
      <c r="A6825" s="2" t="s">
        <v>19939</v>
      </c>
      <c r="B6825" s="2" t="s">
        <v>85333</v>
      </c>
      <c r="C6825">
        <v>1593387705</v>
      </c>
      <c r="E6825" s="2" t="s">
        <v>31885</v>
      </c>
      <c r="F6825" t="b">
        <v>0</v>
      </c>
      <c r="G6825" s="2" t="s">
        <v>31845</v>
      </c>
      <c r="H6825" s="2" t="s">
        <v>31886</v>
      </c>
      <c r="I6825">
        <v>1593388343</v>
      </c>
      <c r="J6825">
        <v>1</v>
      </c>
      <c r="K6825">
        <v>1593412905</v>
      </c>
    </row>
    <row r="6826" spans="1:11" x14ac:dyDescent="0.25">
      <c r="A6826" s="2" t="s">
        <v>23326</v>
      </c>
      <c r="B6826" s="2" t="s">
        <v>85334</v>
      </c>
      <c r="C6826">
        <v>1593383412</v>
      </c>
      <c r="E6826" s="2" t="s">
        <v>31888</v>
      </c>
      <c r="F6826" t="b">
        <v>0</v>
      </c>
      <c r="G6826" s="2" t="s">
        <v>31889</v>
      </c>
      <c r="H6826" s="2" t="s">
        <v>31891</v>
      </c>
      <c r="I6826">
        <v>1593384059</v>
      </c>
      <c r="J6826">
        <v>1</v>
      </c>
      <c r="K6826">
        <v>1593408612</v>
      </c>
    </row>
    <row r="6827" spans="1:11" x14ac:dyDescent="0.25">
      <c r="A6827" s="2" t="s">
        <v>31892</v>
      </c>
      <c r="B6827" s="2" t="s">
        <v>85335</v>
      </c>
      <c r="C6827">
        <v>1593381349</v>
      </c>
      <c r="E6827" s="2" t="s">
        <v>31895</v>
      </c>
      <c r="F6827" t="b">
        <v>0</v>
      </c>
      <c r="G6827" s="2" t="s">
        <v>31845</v>
      </c>
      <c r="H6827" s="2" t="s">
        <v>31896</v>
      </c>
      <c r="I6827">
        <v>1593381872</v>
      </c>
      <c r="J6827">
        <v>1</v>
      </c>
      <c r="K6827">
        <v>1593406549</v>
      </c>
    </row>
    <row r="6828" spans="1:11" x14ac:dyDescent="0.25">
      <c r="A6828" s="2" t="s">
        <v>31897</v>
      </c>
      <c r="B6828" s="2" t="s">
        <v>85336</v>
      </c>
      <c r="C6828">
        <v>1593378366</v>
      </c>
      <c r="E6828" s="2" t="s">
        <v>31900</v>
      </c>
      <c r="F6828" t="b">
        <v>0</v>
      </c>
      <c r="G6828" s="2" t="s">
        <v>31901</v>
      </c>
      <c r="H6828" s="2" t="s">
        <v>31902</v>
      </c>
      <c r="I6828">
        <v>1593378731</v>
      </c>
      <c r="J6828">
        <v>1</v>
      </c>
      <c r="K6828">
        <v>1593403566</v>
      </c>
    </row>
    <row r="6829" spans="1:11" x14ac:dyDescent="0.25">
      <c r="A6829" s="2" t="s">
        <v>31903</v>
      </c>
      <c r="B6829" s="2" t="s">
        <v>85337</v>
      </c>
      <c r="C6829">
        <v>1593376227</v>
      </c>
      <c r="E6829" s="2" t="s">
        <v>31906</v>
      </c>
      <c r="F6829" t="b">
        <v>0</v>
      </c>
      <c r="G6829" s="2" t="s">
        <v>31845</v>
      </c>
      <c r="H6829" s="2" t="s">
        <v>31908</v>
      </c>
      <c r="I6829">
        <v>1593376362</v>
      </c>
      <c r="J6829">
        <v>1</v>
      </c>
      <c r="K6829">
        <v>1593401427</v>
      </c>
    </row>
    <row r="6830" spans="1:11" x14ac:dyDescent="0.25">
      <c r="A6830" s="2" t="s">
        <v>31909</v>
      </c>
      <c r="B6830" s="2" t="s">
        <v>85338</v>
      </c>
      <c r="C6830">
        <v>1593376224</v>
      </c>
      <c r="E6830" s="2" t="s">
        <v>31912</v>
      </c>
      <c r="F6830" t="b">
        <v>0</v>
      </c>
      <c r="G6830" s="2" t="s">
        <v>31889</v>
      </c>
      <c r="H6830" s="2" t="s">
        <v>31914</v>
      </c>
      <c r="I6830">
        <v>1593376359</v>
      </c>
      <c r="J6830">
        <v>1</v>
      </c>
      <c r="K6830">
        <v>1593401424</v>
      </c>
    </row>
    <row r="6831" spans="1:11" x14ac:dyDescent="0.25">
      <c r="A6831" s="2" t="s">
        <v>31903</v>
      </c>
      <c r="B6831" s="2" t="s">
        <v>85339</v>
      </c>
      <c r="C6831">
        <v>1593375298</v>
      </c>
      <c r="E6831" s="2" t="s">
        <v>31916</v>
      </c>
      <c r="F6831" t="b">
        <v>0</v>
      </c>
      <c r="G6831" s="2" t="s">
        <v>31845</v>
      </c>
      <c r="H6831" s="2" t="s">
        <v>31918</v>
      </c>
      <c r="I6831">
        <v>1593375321</v>
      </c>
      <c r="J6831">
        <v>1</v>
      </c>
      <c r="K6831">
        <v>1593400498</v>
      </c>
    </row>
    <row r="6832" spans="1:11" x14ac:dyDescent="0.25">
      <c r="A6832" s="2" t="s">
        <v>31919</v>
      </c>
      <c r="B6832" s="2" t="s">
        <v>85340</v>
      </c>
      <c r="C6832">
        <v>1593368576</v>
      </c>
      <c r="E6832" s="2" t="s">
        <v>31922</v>
      </c>
      <c r="F6832" t="b">
        <v>0</v>
      </c>
      <c r="G6832" s="2" t="s">
        <v>31845</v>
      </c>
      <c r="H6832" s="2" t="s">
        <v>31923</v>
      </c>
      <c r="I6832">
        <v>1593368577</v>
      </c>
      <c r="J6832">
        <v>1</v>
      </c>
      <c r="K6832">
        <v>1593393776</v>
      </c>
    </row>
    <row r="6833" spans="1:11" x14ac:dyDescent="0.25">
      <c r="A6833" s="2" t="s">
        <v>13868</v>
      </c>
      <c r="B6833" s="2" t="s">
        <v>85341</v>
      </c>
      <c r="C6833">
        <v>1593367720</v>
      </c>
      <c r="E6833" s="2" t="s">
        <v>31925</v>
      </c>
      <c r="F6833" t="b">
        <v>0</v>
      </c>
      <c r="G6833" s="2" t="s">
        <v>31845</v>
      </c>
      <c r="H6833" s="2" t="s">
        <v>31926</v>
      </c>
      <c r="I6833">
        <v>1593367722</v>
      </c>
      <c r="J6833">
        <v>1</v>
      </c>
      <c r="K6833">
        <v>1593392920</v>
      </c>
    </row>
    <row r="6834" spans="1:11" x14ac:dyDescent="0.25">
      <c r="A6834" s="2" t="s">
        <v>2364</v>
      </c>
      <c r="B6834" s="2" t="s">
        <v>85342</v>
      </c>
      <c r="C6834">
        <v>1593367098</v>
      </c>
      <c r="E6834" s="2" t="s">
        <v>31928</v>
      </c>
      <c r="F6834" t="b">
        <v>0</v>
      </c>
      <c r="G6834" s="2" t="s">
        <v>31845</v>
      </c>
      <c r="H6834" s="2" t="s">
        <v>31929</v>
      </c>
      <c r="I6834">
        <v>1593367101</v>
      </c>
      <c r="J6834">
        <v>1</v>
      </c>
      <c r="K6834">
        <v>1593392298</v>
      </c>
    </row>
    <row r="6835" spans="1:11" x14ac:dyDescent="0.25">
      <c r="A6835" s="2" t="s">
        <v>31930</v>
      </c>
      <c r="B6835" s="2" t="s">
        <v>85343</v>
      </c>
      <c r="C6835">
        <v>1593364906</v>
      </c>
      <c r="E6835" s="2" t="s">
        <v>31933</v>
      </c>
      <c r="F6835" t="b">
        <v>0</v>
      </c>
      <c r="G6835" s="2" t="s">
        <v>31845</v>
      </c>
      <c r="H6835" s="2" t="s">
        <v>31934</v>
      </c>
      <c r="I6835">
        <v>1593364908</v>
      </c>
      <c r="J6835">
        <v>1</v>
      </c>
      <c r="K6835">
        <v>1593390106</v>
      </c>
    </row>
    <row r="6836" spans="1:11" x14ac:dyDescent="0.25">
      <c r="A6836" s="2" t="s">
        <v>15393</v>
      </c>
      <c r="B6836" s="2" t="s">
        <v>85344</v>
      </c>
      <c r="C6836">
        <v>1593361960</v>
      </c>
      <c r="E6836" s="2" t="s">
        <v>31936</v>
      </c>
      <c r="F6836" t="b">
        <v>0</v>
      </c>
      <c r="G6836" s="2" t="s">
        <v>31845</v>
      </c>
      <c r="H6836" s="2" t="s">
        <v>31937</v>
      </c>
      <c r="I6836">
        <v>1593361962</v>
      </c>
      <c r="J6836">
        <v>1</v>
      </c>
      <c r="K6836">
        <v>1593387160</v>
      </c>
    </row>
    <row r="6837" spans="1:11" x14ac:dyDescent="0.25">
      <c r="A6837" s="2" t="s">
        <v>31938</v>
      </c>
      <c r="B6837" s="2" t="s">
        <v>85345</v>
      </c>
      <c r="C6837">
        <v>1593361650</v>
      </c>
      <c r="E6837" s="2" t="s">
        <v>31941</v>
      </c>
      <c r="F6837" t="b">
        <v>0</v>
      </c>
      <c r="G6837" s="2" t="s">
        <v>31845</v>
      </c>
      <c r="H6837" s="2" t="s">
        <v>31942</v>
      </c>
      <c r="I6837">
        <v>1593361651</v>
      </c>
      <c r="J6837">
        <v>1</v>
      </c>
      <c r="K6837">
        <v>1593386850</v>
      </c>
    </row>
    <row r="6838" spans="1:11" x14ac:dyDescent="0.25">
      <c r="A6838" s="2" t="s">
        <v>31943</v>
      </c>
      <c r="B6838" s="2" t="s">
        <v>85346</v>
      </c>
      <c r="C6838">
        <v>1593361502</v>
      </c>
      <c r="E6838" s="2" t="s">
        <v>31946</v>
      </c>
      <c r="F6838" t="b">
        <v>0</v>
      </c>
      <c r="G6838" s="2" t="s">
        <v>31845</v>
      </c>
      <c r="H6838" s="2" t="s">
        <v>31947</v>
      </c>
      <c r="I6838">
        <v>1593361504</v>
      </c>
      <c r="J6838">
        <v>1</v>
      </c>
      <c r="K6838">
        <v>1593386702</v>
      </c>
    </row>
    <row r="6839" spans="1:11" x14ac:dyDescent="0.25">
      <c r="A6839" s="2" t="s">
        <v>31948</v>
      </c>
      <c r="B6839" s="2" t="s">
        <v>85347</v>
      </c>
      <c r="C6839">
        <v>1593360749</v>
      </c>
      <c r="E6839" s="2" t="s">
        <v>31951</v>
      </c>
      <c r="F6839" t="b">
        <v>0</v>
      </c>
      <c r="G6839" s="2" t="s">
        <v>31845</v>
      </c>
      <c r="H6839" s="2" t="s">
        <v>31952</v>
      </c>
      <c r="I6839">
        <v>1593360750</v>
      </c>
      <c r="J6839">
        <v>1</v>
      </c>
      <c r="K6839">
        <v>1593385949</v>
      </c>
    </row>
    <row r="6840" spans="1:11" x14ac:dyDescent="0.25">
      <c r="A6840" s="2" t="s">
        <v>31903</v>
      </c>
      <c r="B6840" s="2" t="s">
        <v>85348</v>
      </c>
      <c r="C6840">
        <v>1593359637</v>
      </c>
      <c r="E6840" s="2" t="s">
        <v>31954</v>
      </c>
      <c r="F6840" t="b">
        <v>0</v>
      </c>
      <c r="G6840" s="2" t="s">
        <v>31845</v>
      </c>
      <c r="H6840" s="2" t="s">
        <v>31955</v>
      </c>
      <c r="I6840">
        <v>1593359639</v>
      </c>
      <c r="J6840">
        <v>1</v>
      </c>
      <c r="K6840">
        <v>1593384837</v>
      </c>
    </row>
    <row r="6841" spans="1:11" x14ac:dyDescent="0.25">
      <c r="A6841" s="2" t="s">
        <v>31956</v>
      </c>
      <c r="B6841" s="2" t="s">
        <v>85349</v>
      </c>
      <c r="C6841">
        <v>1593359269</v>
      </c>
      <c r="E6841" s="2" t="s">
        <v>31959</v>
      </c>
      <c r="F6841" t="b">
        <v>0</v>
      </c>
      <c r="G6841" s="2" t="s">
        <v>31845</v>
      </c>
      <c r="H6841" s="2" t="s">
        <v>31960</v>
      </c>
      <c r="I6841">
        <v>1593359271</v>
      </c>
      <c r="J6841">
        <v>1</v>
      </c>
      <c r="K6841">
        <v>1593384469</v>
      </c>
    </row>
    <row r="6842" spans="1:11" x14ac:dyDescent="0.25">
      <c r="A6842" s="2" t="s">
        <v>31961</v>
      </c>
      <c r="B6842" s="2" t="s">
        <v>85350</v>
      </c>
      <c r="C6842">
        <v>1593358983</v>
      </c>
      <c r="E6842" s="2" t="s">
        <v>31964</v>
      </c>
      <c r="F6842" t="b">
        <v>0</v>
      </c>
      <c r="G6842" s="2" t="s">
        <v>31845</v>
      </c>
      <c r="H6842" s="2" t="s">
        <v>31966</v>
      </c>
      <c r="I6842">
        <v>1593358985</v>
      </c>
      <c r="J6842">
        <v>1</v>
      </c>
      <c r="K6842">
        <v>1593384183</v>
      </c>
    </row>
    <row r="6843" spans="1:11" x14ac:dyDescent="0.25">
      <c r="A6843" s="2" t="s">
        <v>31967</v>
      </c>
      <c r="B6843" s="2" t="s">
        <v>85351</v>
      </c>
      <c r="C6843">
        <v>1593358572</v>
      </c>
      <c r="E6843" s="2" t="s">
        <v>31970</v>
      </c>
      <c r="F6843" t="b">
        <v>0</v>
      </c>
      <c r="G6843" s="2" t="s">
        <v>31845</v>
      </c>
      <c r="H6843" s="2" t="s">
        <v>31972</v>
      </c>
      <c r="I6843">
        <v>1593358576</v>
      </c>
      <c r="J6843">
        <v>1</v>
      </c>
      <c r="K6843">
        <v>1593383772</v>
      </c>
    </row>
    <row r="6844" spans="1:11" x14ac:dyDescent="0.25">
      <c r="A6844" s="2" t="s">
        <v>31973</v>
      </c>
      <c r="B6844" s="2" t="s">
        <v>85352</v>
      </c>
      <c r="C6844">
        <v>1593358315</v>
      </c>
      <c r="E6844" s="2" t="s">
        <v>31976</v>
      </c>
      <c r="F6844" t="b">
        <v>0</v>
      </c>
      <c r="G6844" s="2" t="s">
        <v>31845</v>
      </c>
      <c r="H6844" s="2" t="s">
        <v>31977</v>
      </c>
      <c r="I6844">
        <v>1593358316</v>
      </c>
      <c r="J6844">
        <v>1</v>
      </c>
      <c r="K6844">
        <v>1593383515</v>
      </c>
    </row>
    <row r="6845" spans="1:11" x14ac:dyDescent="0.25">
      <c r="A6845" s="2" t="s">
        <v>31978</v>
      </c>
      <c r="B6845" s="2" t="s">
        <v>85353</v>
      </c>
      <c r="C6845">
        <v>1593358086</v>
      </c>
      <c r="E6845" s="2" t="s">
        <v>31981</v>
      </c>
      <c r="F6845" t="b">
        <v>0</v>
      </c>
      <c r="G6845" s="2" t="s">
        <v>31845</v>
      </c>
      <c r="H6845" s="2" t="s">
        <v>31982</v>
      </c>
      <c r="I6845">
        <v>1593358087</v>
      </c>
      <c r="J6845">
        <v>1</v>
      </c>
      <c r="K6845">
        <v>1593383286</v>
      </c>
    </row>
    <row r="6846" spans="1:11" x14ac:dyDescent="0.25">
      <c r="A6846" s="2" t="s">
        <v>13466</v>
      </c>
      <c r="B6846" s="2" t="s">
        <v>85354</v>
      </c>
      <c r="C6846">
        <v>1593356097</v>
      </c>
      <c r="E6846" s="2" t="s">
        <v>31984</v>
      </c>
      <c r="F6846" t="b">
        <v>0</v>
      </c>
      <c r="G6846" s="2" t="s">
        <v>31845</v>
      </c>
      <c r="H6846" s="2" t="s">
        <v>31985</v>
      </c>
      <c r="I6846">
        <v>1593356099</v>
      </c>
      <c r="J6846">
        <v>1</v>
      </c>
      <c r="K6846">
        <v>1593381297</v>
      </c>
    </row>
    <row r="6847" spans="1:11" x14ac:dyDescent="0.25">
      <c r="A6847" s="2" t="s">
        <v>14035</v>
      </c>
      <c r="B6847" s="2" t="s">
        <v>85355</v>
      </c>
      <c r="C6847">
        <v>1593354623</v>
      </c>
      <c r="E6847" s="2" t="s">
        <v>31987</v>
      </c>
      <c r="F6847" t="b">
        <v>0</v>
      </c>
      <c r="G6847" s="2" t="s">
        <v>31988</v>
      </c>
      <c r="H6847" s="2" t="s">
        <v>31990</v>
      </c>
      <c r="I6847">
        <v>1593354624</v>
      </c>
      <c r="J6847">
        <v>1</v>
      </c>
      <c r="K6847">
        <v>1593379823</v>
      </c>
    </row>
    <row r="6848" spans="1:11" x14ac:dyDescent="0.25">
      <c r="A6848" s="2" t="s">
        <v>2591</v>
      </c>
      <c r="B6848" s="2" t="s">
        <v>85356</v>
      </c>
      <c r="C6848">
        <v>1593352916</v>
      </c>
      <c r="E6848" s="2" t="s">
        <v>31992</v>
      </c>
      <c r="F6848" t="b">
        <v>0</v>
      </c>
      <c r="G6848" s="2" t="s">
        <v>31993</v>
      </c>
      <c r="H6848" s="2" t="s">
        <v>31995</v>
      </c>
      <c r="I6848">
        <v>1593352919</v>
      </c>
      <c r="J6848">
        <v>1</v>
      </c>
      <c r="K6848">
        <v>1593378116</v>
      </c>
    </row>
    <row r="6849" spans="1:11" x14ac:dyDescent="0.25">
      <c r="A6849" s="2" t="s">
        <v>31996</v>
      </c>
      <c r="B6849" s="2" t="s">
        <v>85357</v>
      </c>
      <c r="C6849">
        <v>1593351305</v>
      </c>
      <c r="E6849" s="2" t="s">
        <v>31999</v>
      </c>
      <c r="F6849" t="b">
        <v>0</v>
      </c>
      <c r="G6849" s="2" t="s">
        <v>31845</v>
      </c>
      <c r="H6849" s="2" t="s">
        <v>32000</v>
      </c>
      <c r="I6849">
        <v>1593351307</v>
      </c>
      <c r="J6849">
        <v>1</v>
      </c>
      <c r="K6849">
        <v>1593376505</v>
      </c>
    </row>
    <row r="6850" spans="1:11" x14ac:dyDescent="0.25">
      <c r="A6850" s="2" t="s">
        <v>32001</v>
      </c>
      <c r="B6850" s="2" t="s">
        <v>85358</v>
      </c>
      <c r="C6850">
        <v>1593347373</v>
      </c>
      <c r="E6850" s="2" t="s">
        <v>32004</v>
      </c>
      <c r="F6850" t="b">
        <v>0</v>
      </c>
      <c r="G6850" s="2" t="s">
        <v>31889</v>
      </c>
      <c r="H6850" s="2" t="s">
        <v>32006</v>
      </c>
      <c r="I6850">
        <v>1593347374</v>
      </c>
      <c r="J6850">
        <v>1</v>
      </c>
      <c r="K6850">
        <v>1593372573</v>
      </c>
    </row>
    <row r="6851" spans="1:11" x14ac:dyDescent="0.25">
      <c r="A6851" s="2" t="s">
        <v>9691</v>
      </c>
      <c r="B6851" s="2" t="s">
        <v>85359</v>
      </c>
      <c r="C6851">
        <v>1593346000</v>
      </c>
      <c r="E6851" s="2" t="s">
        <v>32008</v>
      </c>
      <c r="F6851" t="b">
        <v>0</v>
      </c>
      <c r="G6851" s="2" t="s">
        <v>31845</v>
      </c>
      <c r="H6851" s="2" t="s">
        <v>32009</v>
      </c>
      <c r="I6851">
        <v>1593346002</v>
      </c>
      <c r="J6851">
        <v>1</v>
      </c>
      <c r="K6851">
        <v>1593371200</v>
      </c>
    </row>
    <row r="6852" spans="1:11" x14ac:dyDescent="0.25">
      <c r="A6852" s="2" t="s">
        <v>32010</v>
      </c>
      <c r="B6852" s="2" t="s">
        <v>85360</v>
      </c>
      <c r="C6852">
        <v>1593343026</v>
      </c>
      <c r="E6852" s="2" t="s">
        <v>32013</v>
      </c>
      <c r="F6852" t="b">
        <v>0</v>
      </c>
      <c r="G6852" s="2" t="s">
        <v>31845</v>
      </c>
      <c r="H6852" s="2" t="s">
        <v>32014</v>
      </c>
      <c r="I6852">
        <v>1593343027</v>
      </c>
      <c r="J6852">
        <v>1</v>
      </c>
      <c r="K6852">
        <v>1593368226</v>
      </c>
    </row>
    <row r="6853" spans="1:11" x14ac:dyDescent="0.25">
      <c r="A6853" s="2" t="s">
        <v>32015</v>
      </c>
      <c r="B6853" s="2" t="s">
        <v>85361</v>
      </c>
      <c r="C6853">
        <v>1593341707</v>
      </c>
      <c r="E6853" s="2" t="s">
        <v>32018</v>
      </c>
      <c r="F6853" t="b">
        <v>0</v>
      </c>
      <c r="G6853" s="2" t="s">
        <v>31845</v>
      </c>
      <c r="H6853" s="2" t="s">
        <v>32019</v>
      </c>
      <c r="I6853">
        <v>1593341708</v>
      </c>
      <c r="J6853">
        <v>1</v>
      </c>
      <c r="K6853">
        <v>1593366907</v>
      </c>
    </row>
    <row r="6854" spans="1:11" x14ac:dyDescent="0.25">
      <c r="A6854" s="2" t="s">
        <v>1044</v>
      </c>
      <c r="B6854" s="2" t="s">
        <v>85362</v>
      </c>
      <c r="C6854">
        <v>1593339609</v>
      </c>
      <c r="E6854" s="2" t="s">
        <v>32021</v>
      </c>
      <c r="F6854" t="b">
        <v>0</v>
      </c>
      <c r="G6854" s="2" t="s">
        <v>32022</v>
      </c>
      <c r="H6854" s="2" t="s">
        <v>32024</v>
      </c>
      <c r="I6854">
        <v>1593339611</v>
      </c>
      <c r="J6854">
        <v>1</v>
      </c>
      <c r="K6854">
        <v>1593364809</v>
      </c>
    </row>
    <row r="6855" spans="1:11" x14ac:dyDescent="0.25">
      <c r="A6855" s="2" t="s">
        <v>23326</v>
      </c>
      <c r="B6855" s="2" t="s">
        <v>85363</v>
      </c>
      <c r="C6855">
        <v>1593334835</v>
      </c>
      <c r="E6855" s="2" t="s">
        <v>32026</v>
      </c>
      <c r="F6855" t="b">
        <v>0</v>
      </c>
      <c r="G6855" s="2" t="s">
        <v>31889</v>
      </c>
      <c r="H6855" s="2" t="s">
        <v>32028</v>
      </c>
      <c r="I6855">
        <v>1593334836</v>
      </c>
      <c r="J6855">
        <v>1</v>
      </c>
      <c r="K6855">
        <v>1593360035</v>
      </c>
    </row>
    <row r="6856" spans="1:11" x14ac:dyDescent="0.25">
      <c r="A6856" s="2" t="s">
        <v>1007</v>
      </c>
      <c r="B6856" s="2" t="s">
        <v>85364</v>
      </c>
      <c r="C6856">
        <v>1593321085</v>
      </c>
      <c r="E6856" s="2" t="s">
        <v>32030</v>
      </c>
      <c r="F6856" t="b">
        <v>0</v>
      </c>
      <c r="G6856" s="2" t="s">
        <v>32031</v>
      </c>
      <c r="H6856" s="2" t="s">
        <v>32032</v>
      </c>
      <c r="I6856">
        <v>1593321087</v>
      </c>
      <c r="J6856">
        <v>1</v>
      </c>
      <c r="K6856">
        <v>1593346285</v>
      </c>
    </row>
    <row r="6857" spans="1:11" x14ac:dyDescent="0.25">
      <c r="A6857" s="2" t="s">
        <v>13537</v>
      </c>
      <c r="B6857" s="2" t="s">
        <v>85365</v>
      </c>
      <c r="C6857">
        <v>1593321078</v>
      </c>
      <c r="E6857" s="2" t="s">
        <v>32034</v>
      </c>
      <c r="F6857" t="b">
        <v>0</v>
      </c>
      <c r="G6857" s="2" t="s">
        <v>31993</v>
      </c>
      <c r="H6857" s="2" t="s">
        <v>32036</v>
      </c>
      <c r="I6857">
        <v>1593321080</v>
      </c>
      <c r="J6857">
        <v>1</v>
      </c>
      <c r="K6857">
        <v>1593346278</v>
      </c>
    </row>
    <row r="6858" spans="1:11" x14ac:dyDescent="0.25">
      <c r="A6858" s="2" t="s">
        <v>32037</v>
      </c>
      <c r="B6858" s="2" t="s">
        <v>85366</v>
      </c>
      <c r="C6858">
        <v>1593319584</v>
      </c>
      <c r="E6858" s="2" t="s">
        <v>32040</v>
      </c>
      <c r="F6858" t="b">
        <v>0</v>
      </c>
      <c r="G6858" s="2" t="s">
        <v>32041</v>
      </c>
      <c r="H6858" s="2" t="s">
        <v>32043</v>
      </c>
      <c r="I6858">
        <v>1593319585</v>
      </c>
      <c r="J6858">
        <v>1</v>
      </c>
      <c r="K6858">
        <v>1593344784</v>
      </c>
    </row>
    <row r="6859" spans="1:11" x14ac:dyDescent="0.25">
      <c r="A6859" s="2" t="s">
        <v>32044</v>
      </c>
      <c r="B6859" s="2" t="s">
        <v>85367</v>
      </c>
      <c r="C6859">
        <v>1593311889</v>
      </c>
      <c r="E6859" s="2" t="s">
        <v>32047</v>
      </c>
      <c r="F6859" t="b">
        <v>0</v>
      </c>
      <c r="G6859" s="2" t="s">
        <v>32041</v>
      </c>
      <c r="H6859" s="2" t="s">
        <v>32049</v>
      </c>
      <c r="I6859">
        <v>1593311891</v>
      </c>
      <c r="J6859">
        <v>1</v>
      </c>
      <c r="K6859">
        <v>1593337089</v>
      </c>
    </row>
    <row r="6860" spans="1:11" x14ac:dyDescent="0.25">
      <c r="A6860" s="2" t="s">
        <v>734</v>
      </c>
      <c r="B6860" s="2" t="s">
        <v>85368</v>
      </c>
      <c r="C6860">
        <v>1593309528</v>
      </c>
      <c r="E6860" s="2" t="s">
        <v>32051</v>
      </c>
      <c r="F6860" t="b">
        <v>0</v>
      </c>
      <c r="G6860" s="2" t="s">
        <v>32052</v>
      </c>
      <c r="H6860" s="2" t="s">
        <v>32053</v>
      </c>
      <c r="I6860">
        <v>1593309533</v>
      </c>
      <c r="J6860">
        <v>1</v>
      </c>
      <c r="K6860">
        <v>1593334728</v>
      </c>
    </row>
    <row r="6861" spans="1:11" x14ac:dyDescent="0.25">
      <c r="A6861" s="2" t="s">
        <v>32044</v>
      </c>
      <c r="B6861" s="2" t="s">
        <v>85369</v>
      </c>
      <c r="C6861">
        <v>1593308347</v>
      </c>
      <c r="E6861" s="2" t="s">
        <v>32055</v>
      </c>
      <c r="F6861" t="b">
        <v>0</v>
      </c>
      <c r="G6861" s="2" t="s">
        <v>32041</v>
      </c>
      <c r="H6861" s="2" t="s">
        <v>32057</v>
      </c>
      <c r="I6861">
        <v>1593308349</v>
      </c>
      <c r="J6861">
        <v>1</v>
      </c>
      <c r="K6861">
        <v>1593333547</v>
      </c>
    </row>
    <row r="6862" spans="1:11" x14ac:dyDescent="0.25">
      <c r="A6862" s="2" t="s">
        <v>31909</v>
      </c>
      <c r="B6862" s="2" t="s">
        <v>85370</v>
      </c>
      <c r="C6862">
        <v>1593305462</v>
      </c>
      <c r="E6862" s="2" t="s">
        <v>32059</v>
      </c>
      <c r="F6862" t="b">
        <v>0</v>
      </c>
      <c r="G6862" s="2" t="s">
        <v>31889</v>
      </c>
      <c r="H6862" s="2" t="s">
        <v>32061</v>
      </c>
      <c r="I6862">
        <v>1593305463</v>
      </c>
      <c r="J6862">
        <v>1</v>
      </c>
      <c r="K6862">
        <v>1593330662</v>
      </c>
    </row>
    <row r="6863" spans="1:11" x14ac:dyDescent="0.25">
      <c r="A6863" s="2" t="s">
        <v>32062</v>
      </c>
      <c r="B6863" s="2" t="s">
        <v>85371</v>
      </c>
      <c r="C6863">
        <v>1593301072</v>
      </c>
      <c r="E6863" s="2" t="s">
        <v>32065</v>
      </c>
      <c r="F6863" t="b">
        <v>1</v>
      </c>
      <c r="G6863" s="2" t="s">
        <v>32066</v>
      </c>
      <c r="H6863" s="2" t="s">
        <v>32068</v>
      </c>
      <c r="I6863">
        <v>1593301073</v>
      </c>
      <c r="J6863">
        <v>1</v>
      </c>
      <c r="K6863">
        <v>1593326272</v>
      </c>
    </row>
    <row r="6864" spans="1:11" x14ac:dyDescent="0.25">
      <c r="A6864" s="2" t="s">
        <v>11531</v>
      </c>
      <c r="B6864" s="2" t="s">
        <v>85372</v>
      </c>
      <c r="C6864">
        <v>1593300106</v>
      </c>
      <c r="E6864" s="2" t="s">
        <v>32070</v>
      </c>
      <c r="F6864" t="b">
        <v>0</v>
      </c>
      <c r="G6864" s="2" t="s">
        <v>31813</v>
      </c>
      <c r="H6864" s="2" t="s">
        <v>32072</v>
      </c>
      <c r="I6864">
        <v>1593300108</v>
      </c>
      <c r="J6864">
        <v>1</v>
      </c>
      <c r="K6864">
        <v>1593325306</v>
      </c>
    </row>
    <row r="6865" spans="1:11" x14ac:dyDescent="0.25">
      <c r="A6865" s="2" t="s">
        <v>8457</v>
      </c>
      <c r="B6865" s="2" t="s">
        <v>85373</v>
      </c>
      <c r="C6865">
        <v>1593294090</v>
      </c>
      <c r="E6865" s="2" t="s">
        <v>32074</v>
      </c>
      <c r="F6865" t="b">
        <v>0</v>
      </c>
      <c r="G6865" s="2" t="s">
        <v>31889</v>
      </c>
      <c r="H6865" s="2" t="s">
        <v>32076</v>
      </c>
      <c r="I6865">
        <v>1593294099</v>
      </c>
      <c r="J6865">
        <v>1</v>
      </c>
      <c r="K6865">
        <v>1593319290</v>
      </c>
    </row>
    <row r="6866" spans="1:11" x14ac:dyDescent="0.25">
      <c r="A6866" s="2" t="s">
        <v>32001</v>
      </c>
      <c r="B6866" s="2" t="s">
        <v>85374</v>
      </c>
      <c r="C6866">
        <v>1593293601</v>
      </c>
      <c r="E6866" s="2" t="s">
        <v>32078</v>
      </c>
      <c r="F6866" t="b">
        <v>0</v>
      </c>
      <c r="G6866" s="2" t="s">
        <v>31889</v>
      </c>
      <c r="H6866" s="2" t="s">
        <v>32080</v>
      </c>
      <c r="I6866">
        <v>1593293602</v>
      </c>
      <c r="J6866">
        <v>1</v>
      </c>
      <c r="K6866">
        <v>1593318801</v>
      </c>
    </row>
    <row r="6867" spans="1:11" x14ac:dyDescent="0.25">
      <c r="A6867" s="2" t="s">
        <v>8457</v>
      </c>
      <c r="B6867" s="2" t="s">
        <v>85375</v>
      </c>
      <c r="C6867">
        <v>1593293435</v>
      </c>
      <c r="E6867" s="2" t="s">
        <v>32082</v>
      </c>
      <c r="F6867" t="b">
        <v>0</v>
      </c>
      <c r="G6867" s="2" t="s">
        <v>31889</v>
      </c>
      <c r="H6867" s="2" t="s">
        <v>32084</v>
      </c>
      <c r="I6867">
        <v>1593293437</v>
      </c>
      <c r="J6867">
        <v>1</v>
      </c>
      <c r="K6867">
        <v>1593318635</v>
      </c>
    </row>
    <row r="6868" spans="1:11" x14ac:dyDescent="0.25">
      <c r="A6868" s="2" t="s">
        <v>30702</v>
      </c>
      <c r="B6868" s="2" t="s">
        <v>85376</v>
      </c>
      <c r="C6868">
        <v>1593289986</v>
      </c>
      <c r="E6868" s="2" t="s">
        <v>32086</v>
      </c>
      <c r="F6868" t="b">
        <v>0</v>
      </c>
      <c r="G6868" s="2" t="s">
        <v>31813</v>
      </c>
      <c r="H6868" s="2" t="s">
        <v>32087</v>
      </c>
      <c r="I6868">
        <v>1593289987</v>
      </c>
      <c r="J6868">
        <v>1</v>
      </c>
      <c r="K6868">
        <v>1593315186</v>
      </c>
    </row>
    <row r="6869" spans="1:11" x14ac:dyDescent="0.25">
      <c r="A6869" s="2" t="s">
        <v>5556</v>
      </c>
      <c r="B6869" s="2" t="s">
        <v>85377</v>
      </c>
      <c r="C6869">
        <v>1593280809</v>
      </c>
      <c r="E6869" s="2" t="s">
        <v>32089</v>
      </c>
      <c r="F6869" t="b">
        <v>0</v>
      </c>
      <c r="G6869" s="2" t="s">
        <v>32090</v>
      </c>
      <c r="H6869" s="2" t="s">
        <v>32092</v>
      </c>
      <c r="I6869">
        <v>1593280810</v>
      </c>
      <c r="J6869">
        <v>1</v>
      </c>
      <c r="K6869">
        <v>1593306009</v>
      </c>
    </row>
    <row r="6870" spans="1:11" x14ac:dyDescent="0.25">
      <c r="A6870" s="2" t="s">
        <v>32093</v>
      </c>
      <c r="B6870" s="2" t="s">
        <v>85378</v>
      </c>
      <c r="C6870">
        <v>1593278457</v>
      </c>
      <c r="E6870" s="2" t="s">
        <v>32096</v>
      </c>
      <c r="F6870" t="b">
        <v>0</v>
      </c>
      <c r="G6870" s="2" t="s">
        <v>32022</v>
      </c>
      <c r="H6870" s="2" t="s">
        <v>32097</v>
      </c>
      <c r="I6870">
        <v>1593278460</v>
      </c>
      <c r="J6870">
        <v>1</v>
      </c>
      <c r="K6870">
        <v>1593303657</v>
      </c>
    </row>
    <row r="6871" spans="1:11" x14ac:dyDescent="0.25">
      <c r="A6871" s="2" t="s">
        <v>31809</v>
      </c>
      <c r="B6871" s="2" t="s">
        <v>85379</v>
      </c>
      <c r="C6871">
        <v>1593275470</v>
      </c>
      <c r="E6871" s="2" t="s">
        <v>32099</v>
      </c>
      <c r="F6871" t="b">
        <v>0</v>
      </c>
      <c r="G6871" s="2" t="s">
        <v>31813</v>
      </c>
      <c r="H6871" s="2" t="s">
        <v>32101</v>
      </c>
      <c r="I6871">
        <v>1593275472</v>
      </c>
      <c r="J6871">
        <v>1</v>
      </c>
      <c r="K6871">
        <v>1593300670</v>
      </c>
    </row>
    <row r="6872" spans="1:11" x14ac:dyDescent="0.25">
      <c r="A6872" s="2" t="s">
        <v>32102</v>
      </c>
      <c r="B6872" s="2" t="s">
        <v>85380</v>
      </c>
      <c r="C6872">
        <v>1593273320</v>
      </c>
      <c r="E6872" s="2" t="s">
        <v>32105</v>
      </c>
      <c r="F6872" t="b">
        <v>0</v>
      </c>
      <c r="G6872" s="2" t="s">
        <v>31889</v>
      </c>
      <c r="H6872" s="2" t="s">
        <v>32106</v>
      </c>
      <c r="I6872">
        <v>1593273321</v>
      </c>
      <c r="J6872">
        <v>1</v>
      </c>
      <c r="K6872">
        <v>1593298520</v>
      </c>
    </row>
    <row r="6873" spans="1:11" x14ac:dyDescent="0.25">
      <c r="A6873" s="2" t="s">
        <v>2811</v>
      </c>
      <c r="B6873" s="2" t="s">
        <v>85381</v>
      </c>
      <c r="C6873">
        <v>1593265258</v>
      </c>
      <c r="E6873" s="2" t="s">
        <v>32108</v>
      </c>
      <c r="F6873" t="b">
        <v>0</v>
      </c>
      <c r="G6873" s="2" t="s">
        <v>31813</v>
      </c>
      <c r="H6873" s="2" t="s">
        <v>32109</v>
      </c>
      <c r="I6873">
        <v>1593265259</v>
      </c>
      <c r="J6873">
        <v>1</v>
      </c>
      <c r="K6873">
        <v>1593290458</v>
      </c>
    </row>
    <row r="6874" spans="1:11" x14ac:dyDescent="0.25">
      <c r="A6874" s="2" t="s">
        <v>32110</v>
      </c>
      <c r="B6874" s="2" t="s">
        <v>85382</v>
      </c>
      <c r="C6874">
        <v>1593260830</v>
      </c>
      <c r="E6874" s="2" t="s">
        <v>32113</v>
      </c>
      <c r="F6874" t="b">
        <v>0</v>
      </c>
      <c r="G6874" s="2" t="s">
        <v>31889</v>
      </c>
      <c r="H6874" s="2" t="s">
        <v>32115</v>
      </c>
      <c r="I6874">
        <v>1593260831</v>
      </c>
      <c r="J6874">
        <v>1</v>
      </c>
      <c r="K6874">
        <v>1593286030</v>
      </c>
    </row>
    <row r="6875" spans="1:11" x14ac:dyDescent="0.25">
      <c r="A6875" s="2" t="s">
        <v>32116</v>
      </c>
      <c r="B6875" s="2" t="s">
        <v>85383</v>
      </c>
      <c r="C6875">
        <v>1593259152</v>
      </c>
      <c r="E6875" s="2" t="s">
        <v>32119</v>
      </c>
      <c r="F6875" t="b">
        <v>0</v>
      </c>
      <c r="G6875" s="2" t="s">
        <v>31813</v>
      </c>
      <c r="H6875" s="2" t="s">
        <v>32121</v>
      </c>
      <c r="I6875">
        <v>1593259153</v>
      </c>
      <c r="J6875">
        <v>1</v>
      </c>
      <c r="K6875">
        <v>1593284352</v>
      </c>
    </row>
    <row r="6876" spans="1:11" x14ac:dyDescent="0.25">
      <c r="A6876" s="2" t="s">
        <v>8518</v>
      </c>
      <c r="B6876" s="2" t="s">
        <v>85384</v>
      </c>
      <c r="C6876">
        <v>1593251911</v>
      </c>
      <c r="E6876" s="2" t="s">
        <v>32123</v>
      </c>
      <c r="F6876" t="b">
        <v>0</v>
      </c>
      <c r="G6876" s="2" t="s">
        <v>31813</v>
      </c>
      <c r="H6876" s="2" t="s">
        <v>32124</v>
      </c>
      <c r="I6876">
        <v>1593251912</v>
      </c>
      <c r="J6876">
        <v>1</v>
      </c>
      <c r="K6876">
        <v>1593277111</v>
      </c>
    </row>
    <row r="6877" spans="1:11" x14ac:dyDescent="0.25">
      <c r="A6877" s="2" t="s">
        <v>32125</v>
      </c>
      <c r="B6877" s="2" t="s">
        <v>85385</v>
      </c>
      <c r="C6877">
        <v>1593250335</v>
      </c>
      <c r="E6877" s="2" t="s">
        <v>32128</v>
      </c>
      <c r="F6877" t="b">
        <v>0</v>
      </c>
      <c r="G6877" s="2" t="s">
        <v>31813</v>
      </c>
      <c r="H6877" s="2" t="s">
        <v>32129</v>
      </c>
      <c r="I6877">
        <v>1593250336</v>
      </c>
      <c r="J6877">
        <v>1</v>
      </c>
      <c r="K6877">
        <v>1593275535</v>
      </c>
    </row>
    <row r="6878" spans="1:11" x14ac:dyDescent="0.25">
      <c r="A6878" s="2" t="s">
        <v>32130</v>
      </c>
      <c r="B6878" s="2" t="s">
        <v>85386</v>
      </c>
      <c r="C6878">
        <v>1593249612</v>
      </c>
      <c r="E6878" s="2" t="s">
        <v>32133</v>
      </c>
      <c r="F6878" t="b">
        <v>0</v>
      </c>
      <c r="G6878" s="2" t="s">
        <v>31813</v>
      </c>
      <c r="H6878" s="2" t="s">
        <v>32134</v>
      </c>
      <c r="I6878">
        <v>1593249614</v>
      </c>
      <c r="J6878">
        <v>1</v>
      </c>
      <c r="K6878">
        <v>1593274812</v>
      </c>
    </row>
    <row r="6879" spans="1:11" x14ac:dyDescent="0.25">
      <c r="A6879" s="2" t="s">
        <v>32135</v>
      </c>
      <c r="B6879" s="2" t="s">
        <v>85387</v>
      </c>
      <c r="C6879">
        <v>1593246347</v>
      </c>
      <c r="E6879" s="2" t="s">
        <v>32138</v>
      </c>
      <c r="F6879" t="b">
        <v>0</v>
      </c>
      <c r="G6879" s="2" t="s">
        <v>31813</v>
      </c>
      <c r="H6879" s="2" t="s">
        <v>32139</v>
      </c>
      <c r="I6879">
        <v>1593246349</v>
      </c>
      <c r="J6879">
        <v>1</v>
      </c>
      <c r="K6879">
        <v>1593271547</v>
      </c>
    </row>
    <row r="6880" spans="1:11" x14ac:dyDescent="0.25">
      <c r="A6880" s="2" t="s">
        <v>31909</v>
      </c>
      <c r="B6880" s="2" t="s">
        <v>85388</v>
      </c>
      <c r="C6880">
        <v>1593246336</v>
      </c>
      <c r="E6880" s="2" t="s">
        <v>32141</v>
      </c>
      <c r="F6880" t="b">
        <v>0</v>
      </c>
      <c r="G6880" s="2" t="s">
        <v>31889</v>
      </c>
      <c r="H6880" s="2" t="s">
        <v>32143</v>
      </c>
      <c r="I6880">
        <v>1593246337</v>
      </c>
      <c r="J6880">
        <v>1</v>
      </c>
      <c r="K6880">
        <v>1593271536</v>
      </c>
    </row>
    <row r="6881" spans="1:11" x14ac:dyDescent="0.25">
      <c r="A6881" s="2" t="s">
        <v>5079</v>
      </c>
      <c r="B6881" s="2" t="s">
        <v>85389</v>
      </c>
      <c r="C6881">
        <v>1593245560</v>
      </c>
      <c r="E6881" s="2" t="s">
        <v>32145</v>
      </c>
      <c r="F6881" t="b">
        <v>0</v>
      </c>
      <c r="G6881" s="2" t="s">
        <v>31889</v>
      </c>
      <c r="H6881" s="2" t="s">
        <v>32146</v>
      </c>
      <c r="I6881">
        <v>1593245561</v>
      </c>
      <c r="J6881">
        <v>1</v>
      </c>
      <c r="K6881">
        <v>1593270760</v>
      </c>
    </row>
    <row r="6882" spans="1:11" x14ac:dyDescent="0.25">
      <c r="A6882" s="2" t="s">
        <v>31909</v>
      </c>
      <c r="B6882" s="2" t="s">
        <v>85390</v>
      </c>
      <c r="C6882">
        <v>1593245084</v>
      </c>
      <c r="E6882" s="2" t="s">
        <v>32148</v>
      </c>
      <c r="F6882" t="b">
        <v>0</v>
      </c>
      <c r="G6882" s="2" t="s">
        <v>31889</v>
      </c>
      <c r="H6882" s="2" t="s">
        <v>32150</v>
      </c>
      <c r="I6882">
        <v>1593245086</v>
      </c>
      <c r="J6882">
        <v>1</v>
      </c>
      <c r="K6882">
        <v>1593270284</v>
      </c>
    </row>
    <row r="6883" spans="1:11" x14ac:dyDescent="0.25">
      <c r="A6883" s="2" t="s">
        <v>9410</v>
      </c>
      <c r="B6883" s="2" t="s">
        <v>85391</v>
      </c>
      <c r="C6883">
        <v>1593238471</v>
      </c>
      <c r="E6883" s="2" t="s">
        <v>32152</v>
      </c>
      <c r="F6883" t="b">
        <v>0</v>
      </c>
      <c r="G6883" s="2" t="s">
        <v>31889</v>
      </c>
      <c r="H6883" s="2" t="s">
        <v>32153</v>
      </c>
      <c r="I6883">
        <v>1593238472</v>
      </c>
      <c r="J6883">
        <v>1</v>
      </c>
      <c r="K6883">
        <v>1593263671</v>
      </c>
    </row>
    <row r="6884" spans="1:11" x14ac:dyDescent="0.25">
      <c r="A6884" s="2" t="s">
        <v>31967</v>
      </c>
      <c r="B6884" s="2" t="s">
        <v>85392</v>
      </c>
      <c r="C6884">
        <v>1593229270</v>
      </c>
      <c r="E6884" s="2" t="s">
        <v>32155</v>
      </c>
      <c r="F6884" t="b">
        <v>0</v>
      </c>
      <c r="G6884" s="2" t="s">
        <v>31889</v>
      </c>
      <c r="H6884" s="2" t="s">
        <v>32157</v>
      </c>
      <c r="I6884">
        <v>1593229500</v>
      </c>
      <c r="J6884">
        <v>1</v>
      </c>
      <c r="K6884">
        <v>1593254470</v>
      </c>
    </row>
    <row r="6885" spans="1:11" x14ac:dyDescent="0.25">
      <c r="A6885" s="2" t="s">
        <v>32158</v>
      </c>
      <c r="B6885" s="2" t="s">
        <v>85393</v>
      </c>
      <c r="C6885">
        <v>1593227848</v>
      </c>
      <c r="E6885" s="2" t="s">
        <v>32161</v>
      </c>
      <c r="F6885" t="b">
        <v>0</v>
      </c>
      <c r="G6885" s="2" t="s">
        <v>31889</v>
      </c>
      <c r="H6885" s="2" t="s">
        <v>32163</v>
      </c>
      <c r="I6885">
        <v>1593228466</v>
      </c>
      <c r="J6885">
        <v>1</v>
      </c>
      <c r="K6885">
        <v>1593253048</v>
      </c>
    </row>
    <row r="6886" spans="1:11" x14ac:dyDescent="0.25">
      <c r="A6886" s="2" t="s">
        <v>32164</v>
      </c>
      <c r="B6886" s="2" t="s">
        <v>85394</v>
      </c>
      <c r="C6886">
        <v>1593227670</v>
      </c>
      <c r="E6886" s="2" t="s">
        <v>32167</v>
      </c>
      <c r="F6886" t="b">
        <v>0</v>
      </c>
      <c r="G6886" s="2" t="s">
        <v>31889</v>
      </c>
      <c r="H6886" s="2" t="s">
        <v>32168</v>
      </c>
      <c r="I6886">
        <v>1593228335</v>
      </c>
      <c r="J6886">
        <v>1</v>
      </c>
      <c r="K6886">
        <v>1593252870</v>
      </c>
    </row>
    <row r="6887" spans="1:11" x14ac:dyDescent="0.25">
      <c r="A6887" s="2" t="s">
        <v>7748</v>
      </c>
      <c r="B6887" s="2" t="s">
        <v>85395</v>
      </c>
      <c r="C6887">
        <v>1593224942</v>
      </c>
      <c r="E6887" s="2" t="s">
        <v>32170</v>
      </c>
      <c r="F6887" t="b">
        <v>0</v>
      </c>
      <c r="G6887" s="2" t="s">
        <v>31889</v>
      </c>
      <c r="H6887" s="2" t="s">
        <v>32171</v>
      </c>
      <c r="I6887">
        <v>1593226223</v>
      </c>
      <c r="J6887">
        <v>1</v>
      </c>
      <c r="K6887">
        <v>1593250142</v>
      </c>
    </row>
    <row r="6888" spans="1:11" x14ac:dyDescent="0.25">
      <c r="A6888" s="2" t="s">
        <v>7748</v>
      </c>
      <c r="B6888" s="2" t="s">
        <v>85396</v>
      </c>
      <c r="C6888">
        <v>1593224822</v>
      </c>
      <c r="E6888" s="2" t="s">
        <v>32173</v>
      </c>
      <c r="F6888" t="b">
        <v>0</v>
      </c>
      <c r="G6888" s="2" t="s">
        <v>31889</v>
      </c>
      <c r="H6888" s="2" t="s">
        <v>32174</v>
      </c>
      <c r="I6888">
        <v>1593226129</v>
      </c>
      <c r="J6888">
        <v>0</v>
      </c>
      <c r="K6888">
        <v>1593250022</v>
      </c>
    </row>
    <row r="6889" spans="1:11" x14ac:dyDescent="0.25">
      <c r="A6889" s="2" t="s">
        <v>32175</v>
      </c>
      <c r="B6889" s="2" t="s">
        <v>85397</v>
      </c>
      <c r="C6889">
        <v>1593220936</v>
      </c>
      <c r="E6889" s="2" t="s">
        <v>32178</v>
      </c>
      <c r="F6889" t="b">
        <v>0</v>
      </c>
      <c r="G6889" s="2" t="s">
        <v>31889</v>
      </c>
      <c r="H6889" s="2" t="s">
        <v>32180</v>
      </c>
      <c r="I6889">
        <v>1593223027</v>
      </c>
      <c r="J6889">
        <v>1</v>
      </c>
      <c r="K6889">
        <v>1593246136</v>
      </c>
    </row>
    <row r="6890" spans="1:11" x14ac:dyDescent="0.25">
      <c r="A6890" s="2" t="s">
        <v>32158</v>
      </c>
      <c r="B6890" s="2" t="s">
        <v>85398</v>
      </c>
      <c r="C6890">
        <v>1593220792</v>
      </c>
      <c r="E6890" s="2" t="s">
        <v>32182</v>
      </c>
      <c r="F6890" t="b">
        <v>0</v>
      </c>
      <c r="G6890" s="2" t="s">
        <v>31889</v>
      </c>
      <c r="H6890" s="2" t="s">
        <v>32184</v>
      </c>
      <c r="I6890">
        <v>1593222912</v>
      </c>
      <c r="J6890">
        <v>0</v>
      </c>
      <c r="K6890">
        <v>1593245992</v>
      </c>
    </row>
    <row r="6891" spans="1:11" x14ac:dyDescent="0.25">
      <c r="A6891" s="2" t="s">
        <v>393</v>
      </c>
      <c r="B6891" s="2" t="s">
        <v>85399</v>
      </c>
      <c r="C6891">
        <v>1593219983</v>
      </c>
      <c r="E6891" s="2" t="s">
        <v>32186</v>
      </c>
      <c r="F6891" t="b">
        <v>0</v>
      </c>
      <c r="G6891" s="2" t="s">
        <v>31889</v>
      </c>
      <c r="H6891" s="2" t="s">
        <v>32188</v>
      </c>
      <c r="I6891">
        <v>1593222260</v>
      </c>
      <c r="J6891">
        <v>1</v>
      </c>
      <c r="K6891">
        <v>1593245183</v>
      </c>
    </row>
    <row r="6892" spans="1:11" x14ac:dyDescent="0.25">
      <c r="A6892" s="2" t="s">
        <v>32110</v>
      </c>
      <c r="B6892" s="2" t="s">
        <v>85400</v>
      </c>
      <c r="C6892">
        <v>1593217075</v>
      </c>
      <c r="E6892" s="2" t="s">
        <v>32190</v>
      </c>
      <c r="F6892" t="b">
        <v>0</v>
      </c>
      <c r="G6892" s="2" t="s">
        <v>31889</v>
      </c>
      <c r="H6892" s="2" t="s">
        <v>32191</v>
      </c>
      <c r="I6892">
        <v>1593219815</v>
      </c>
      <c r="J6892">
        <v>-3</v>
      </c>
      <c r="K6892">
        <v>1593242275</v>
      </c>
    </row>
    <row r="6893" spans="1:11" x14ac:dyDescent="0.25">
      <c r="A6893" s="2" t="s">
        <v>8457</v>
      </c>
      <c r="B6893" s="2" t="s">
        <v>85401</v>
      </c>
      <c r="C6893">
        <v>1593215675</v>
      </c>
      <c r="E6893" s="2" t="s">
        <v>32193</v>
      </c>
      <c r="F6893" t="b">
        <v>0</v>
      </c>
      <c r="G6893" s="2" t="s">
        <v>31889</v>
      </c>
      <c r="H6893" s="2" t="s">
        <v>32194</v>
      </c>
      <c r="I6893">
        <v>1593218627</v>
      </c>
      <c r="J6893">
        <v>2</v>
      </c>
      <c r="K6893">
        <v>1593240875</v>
      </c>
    </row>
    <row r="6894" spans="1:11" x14ac:dyDescent="0.25">
      <c r="A6894" s="2" t="s">
        <v>20981</v>
      </c>
      <c r="B6894" s="2" t="s">
        <v>85402</v>
      </c>
      <c r="C6894">
        <v>1593215099</v>
      </c>
      <c r="E6894" s="2" t="s">
        <v>32196</v>
      </c>
      <c r="F6894" t="b">
        <v>0</v>
      </c>
      <c r="G6894" s="2" t="s">
        <v>31889</v>
      </c>
      <c r="H6894" s="2" t="s">
        <v>32197</v>
      </c>
      <c r="I6894">
        <v>1593218142</v>
      </c>
      <c r="J6894">
        <v>-3</v>
      </c>
      <c r="K6894">
        <v>1593240299</v>
      </c>
    </row>
    <row r="6895" spans="1:11" x14ac:dyDescent="0.25">
      <c r="A6895" s="2" t="s">
        <v>32198</v>
      </c>
      <c r="B6895" s="2" t="s">
        <v>85403</v>
      </c>
      <c r="C6895">
        <v>1593214063</v>
      </c>
      <c r="E6895" s="2" t="s">
        <v>32201</v>
      </c>
      <c r="F6895" t="b">
        <v>0</v>
      </c>
      <c r="G6895" s="2" t="s">
        <v>31889</v>
      </c>
      <c r="H6895" s="2" t="s">
        <v>32202</v>
      </c>
      <c r="I6895">
        <v>1593217251</v>
      </c>
      <c r="J6895">
        <v>5</v>
      </c>
      <c r="K6895">
        <v>1593239263</v>
      </c>
    </row>
    <row r="6896" spans="1:11" x14ac:dyDescent="0.25">
      <c r="A6896" s="2" t="s">
        <v>32203</v>
      </c>
      <c r="B6896" s="2" t="s">
        <v>85404</v>
      </c>
      <c r="C6896">
        <v>1593210135</v>
      </c>
      <c r="E6896" s="2" t="s">
        <v>32206</v>
      </c>
      <c r="F6896" t="b">
        <v>0</v>
      </c>
      <c r="G6896" s="2" t="s">
        <v>32207</v>
      </c>
      <c r="H6896" s="2" t="s">
        <v>32208</v>
      </c>
      <c r="I6896">
        <v>1593213660</v>
      </c>
      <c r="J6896">
        <v>0</v>
      </c>
      <c r="K6896">
        <v>1593235335</v>
      </c>
    </row>
    <row r="6897" spans="1:11" x14ac:dyDescent="0.25">
      <c r="A6897" s="2" t="s">
        <v>31139</v>
      </c>
      <c r="B6897" s="2" t="s">
        <v>85405</v>
      </c>
      <c r="C6897">
        <v>1593192401</v>
      </c>
      <c r="E6897" s="2" t="s">
        <v>32210</v>
      </c>
      <c r="F6897" t="b">
        <v>0</v>
      </c>
      <c r="G6897" s="2" t="s">
        <v>32211</v>
      </c>
      <c r="H6897" s="2" t="s">
        <v>32213</v>
      </c>
      <c r="I6897">
        <v>1593193650</v>
      </c>
      <c r="J6897">
        <v>1</v>
      </c>
      <c r="K6897">
        <v>1593217601</v>
      </c>
    </row>
    <row r="6898" spans="1:11" x14ac:dyDescent="0.25">
      <c r="A6898" s="2" t="s">
        <v>9006</v>
      </c>
      <c r="B6898" s="2" t="s">
        <v>85406</v>
      </c>
      <c r="C6898">
        <v>1593192158</v>
      </c>
      <c r="E6898" s="2" t="s">
        <v>32215</v>
      </c>
      <c r="F6898" t="b">
        <v>0</v>
      </c>
      <c r="G6898" s="2" t="s">
        <v>32216</v>
      </c>
      <c r="H6898" s="2" t="s">
        <v>32217</v>
      </c>
      <c r="I6898">
        <v>1593193358</v>
      </c>
      <c r="J6898">
        <v>1</v>
      </c>
      <c r="K6898">
        <v>1593217358</v>
      </c>
    </row>
    <row r="6899" spans="1:11" x14ac:dyDescent="0.25">
      <c r="A6899" s="2" t="s">
        <v>31139</v>
      </c>
      <c r="B6899" s="2" t="s">
        <v>85407</v>
      </c>
      <c r="C6899">
        <v>1593191175</v>
      </c>
      <c r="E6899" s="2" t="s">
        <v>32219</v>
      </c>
      <c r="F6899" t="b">
        <v>0</v>
      </c>
      <c r="G6899" s="2" t="s">
        <v>32211</v>
      </c>
      <c r="H6899" s="2" t="s">
        <v>32221</v>
      </c>
      <c r="I6899">
        <v>1593192189</v>
      </c>
      <c r="J6899">
        <v>1</v>
      </c>
      <c r="K6899">
        <v>1593216375</v>
      </c>
    </row>
    <row r="6900" spans="1:11" x14ac:dyDescent="0.25">
      <c r="A6900" s="2" t="s">
        <v>32222</v>
      </c>
      <c r="B6900" s="2" t="s">
        <v>85408</v>
      </c>
      <c r="C6900">
        <v>1593190980</v>
      </c>
      <c r="E6900" s="2" t="s">
        <v>32225</v>
      </c>
      <c r="F6900" t="b">
        <v>0</v>
      </c>
      <c r="G6900" s="2" t="s">
        <v>32226</v>
      </c>
      <c r="H6900" s="2" t="s">
        <v>32228</v>
      </c>
      <c r="I6900">
        <v>1593191959</v>
      </c>
      <c r="J6900">
        <v>1</v>
      </c>
      <c r="K6900">
        <v>1593216180</v>
      </c>
    </row>
    <row r="6901" spans="1:11" x14ac:dyDescent="0.25">
      <c r="A6901" s="2" t="s">
        <v>2549</v>
      </c>
      <c r="B6901" s="2" t="s">
        <v>85409</v>
      </c>
      <c r="C6901">
        <v>1593190813</v>
      </c>
      <c r="E6901" s="2" t="s">
        <v>32230</v>
      </c>
      <c r="F6901" t="b">
        <v>0</v>
      </c>
      <c r="G6901" s="2" t="s">
        <v>32211</v>
      </c>
      <c r="H6901" s="2" t="s">
        <v>32232</v>
      </c>
      <c r="I6901">
        <v>1593191763</v>
      </c>
      <c r="J6901">
        <v>1</v>
      </c>
      <c r="K6901">
        <v>1593216013</v>
      </c>
    </row>
    <row r="6902" spans="1:11" x14ac:dyDescent="0.25">
      <c r="A6902" s="2" t="s">
        <v>31139</v>
      </c>
      <c r="B6902" s="2" t="s">
        <v>85410</v>
      </c>
      <c r="C6902">
        <v>1593190604</v>
      </c>
      <c r="E6902" s="2" t="s">
        <v>32234</v>
      </c>
      <c r="F6902" t="b">
        <v>0</v>
      </c>
      <c r="G6902" s="2" t="s">
        <v>32211</v>
      </c>
      <c r="H6902" s="2" t="s">
        <v>32236</v>
      </c>
      <c r="I6902">
        <v>1593191520</v>
      </c>
      <c r="J6902">
        <v>1</v>
      </c>
      <c r="K6902">
        <v>1593215804</v>
      </c>
    </row>
    <row r="6903" spans="1:11" x14ac:dyDescent="0.25">
      <c r="A6903" s="2" t="s">
        <v>32237</v>
      </c>
      <c r="B6903" s="2" t="s">
        <v>85411</v>
      </c>
      <c r="C6903">
        <v>1593188152</v>
      </c>
      <c r="E6903" s="2" t="s">
        <v>32240</v>
      </c>
      <c r="F6903" t="b">
        <v>0</v>
      </c>
      <c r="G6903" s="2" t="s">
        <v>32241</v>
      </c>
      <c r="H6903" s="2" t="s">
        <v>32242</v>
      </c>
      <c r="I6903">
        <v>1593188511</v>
      </c>
      <c r="J6903">
        <v>1</v>
      </c>
      <c r="K6903">
        <v>1593213352</v>
      </c>
    </row>
    <row r="6904" spans="1:11" x14ac:dyDescent="0.25">
      <c r="A6904" s="2" t="s">
        <v>32243</v>
      </c>
      <c r="B6904" s="2" t="s">
        <v>85412</v>
      </c>
      <c r="C6904">
        <v>1593187155</v>
      </c>
      <c r="E6904" s="2" t="s">
        <v>32246</v>
      </c>
      <c r="F6904" t="b">
        <v>0</v>
      </c>
      <c r="G6904" s="2" t="s">
        <v>32247</v>
      </c>
      <c r="H6904" s="2" t="s">
        <v>32249</v>
      </c>
      <c r="I6904">
        <v>1593187337</v>
      </c>
      <c r="J6904">
        <v>1</v>
      </c>
      <c r="K6904">
        <v>1593212355</v>
      </c>
    </row>
    <row r="6905" spans="1:11" x14ac:dyDescent="0.25">
      <c r="A6905" s="2" t="s">
        <v>24482</v>
      </c>
      <c r="B6905" s="2" t="s">
        <v>85413</v>
      </c>
      <c r="C6905">
        <v>1593170817</v>
      </c>
      <c r="E6905" s="2" t="s">
        <v>32251</v>
      </c>
      <c r="F6905" t="b">
        <v>0</v>
      </c>
      <c r="G6905" s="2" t="s">
        <v>32252</v>
      </c>
      <c r="H6905" s="2" t="s">
        <v>32254</v>
      </c>
      <c r="I6905">
        <v>1593170818</v>
      </c>
      <c r="J6905">
        <v>1</v>
      </c>
      <c r="K6905">
        <v>1593196017</v>
      </c>
    </row>
    <row r="6906" spans="1:11" x14ac:dyDescent="0.25">
      <c r="A6906" s="2" t="s">
        <v>24482</v>
      </c>
      <c r="B6906" s="2" t="s">
        <v>85414</v>
      </c>
      <c r="C6906">
        <v>1593170643</v>
      </c>
      <c r="E6906" s="2" t="s">
        <v>32256</v>
      </c>
      <c r="F6906" t="b">
        <v>0</v>
      </c>
      <c r="G6906" s="2" t="s">
        <v>32252</v>
      </c>
      <c r="H6906" s="2" t="s">
        <v>32258</v>
      </c>
      <c r="I6906">
        <v>1593170644</v>
      </c>
      <c r="J6906">
        <v>1</v>
      </c>
      <c r="K6906">
        <v>1593195843</v>
      </c>
    </row>
    <row r="6907" spans="1:11" x14ac:dyDescent="0.25">
      <c r="A6907" s="2" t="s">
        <v>16657</v>
      </c>
      <c r="B6907" s="2" t="s">
        <v>85415</v>
      </c>
      <c r="C6907">
        <v>1593135857</v>
      </c>
      <c r="E6907" s="2" t="s">
        <v>32260</v>
      </c>
      <c r="F6907" t="b">
        <v>0</v>
      </c>
      <c r="G6907" s="2" t="s">
        <v>32252</v>
      </c>
      <c r="H6907" s="2" t="s">
        <v>32261</v>
      </c>
      <c r="I6907">
        <v>1593138827</v>
      </c>
      <c r="J6907">
        <v>1</v>
      </c>
      <c r="K6907">
        <v>1593161057</v>
      </c>
    </row>
    <row r="6908" spans="1:11" x14ac:dyDescent="0.25">
      <c r="A6908" s="2" t="s">
        <v>32262</v>
      </c>
      <c r="B6908" s="2" t="s">
        <v>85416</v>
      </c>
      <c r="C6908">
        <v>1593133676</v>
      </c>
      <c r="E6908" s="2" t="s">
        <v>32265</v>
      </c>
      <c r="F6908" t="b">
        <v>0</v>
      </c>
      <c r="G6908" s="2" t="s">
        <v>32266</v>
      </c>
      <c r="H6908" s="2" t="s">
        <v>32267</v>
      </c>
      <c r="I6908">
        <v>1593137006</v>
      </c>
      <c r="J6908">
        <v>1</v>
      </c>
      <c r="K6908">
        <v>1593158876</v>
      </c>
    </row>
    <row r="6909" spans="1:11" x14ac:dyDescent="0.25">
      <c r="A6909" s="2" t="s">
        <v>28467</v>
      </c>
      <c r="B6909" s="2" t="s">
        <v>85417</v>
      </c>
      <c r="C6909">
        <v>1593118805</v>
      </c>
      <c r="E6909" s="2" t="s">
        <v>32269</v>
      </c>
      <c r="F6909" t="b">
        <v>0</v>
      </c>
      <c r="G6909" s="2" t="s">
        <v>32252</v>
      </c>
      <c r="H6909" s="2" t="s">
        <v>32270</v>
      </c>
      <c r="I6909">
        <v>1593122602</v>
      </c>
      <c r="J6909">
        <v>1</v>
      </c>
      <c r="K6909">
        <v>1593144005</v>
      </c>
    </row>
    <row r="6910" spans="1:11" x14ac:dyDescent="0.25">
      <c r="A6910" s="2" t="s">
        <v>12463</v>
      </c>
      <c r="B6910" s="2" t="s">
        <v>85418</v>
      </c>
      <c r="C6910">
        <v>1593118769</v>
      </c>
      <c r="E6910" s="2" t="s">
        <v>32272</v>
      </c>
      <c r="F6910" t="b">
        <v>0</v>
      </c>
      <c r="G6910" s="2" t="s">
        <v>31988</v>
      </c>
      <c r="H6910" s="2" t="s">
        <v>32273</v>
      </c>
      <c r="I6910">
        <v>1593122560</v>
      </c>
      <c r="J6910">
        <v>1</v>
      </c>
      <c r="K6910">
        <v>1593143969</v>
      </c>
    </row>
    <row r="6911" spans="1:11" x14ac:dyDescent="0.25">
      <c r="A6911" s="2" t="s">
        <v>32274</v>
      </c>
      <c r="B6911" s="2" t="s">
        <v>85419</v>
      </c>
      <c r="C6911">
        <v>1593115418</v>
      </c>
      <c r="E6911" s="2" t="s">
        <v>32277</v>
      </c>
      <c r="F6911" t="b">
        <v>0</v>
      </c>
      <c r="G6911" s="2" t="s">
        <v>32252</v>
      </c>
      <c r="H6911" s="2" t="s">
        <v>32279</v>
      </c>
      <c r="I6911">
        <v>1593118612</v>
      </c>
      <c r="J6911">
        <v>1</v>
      </c>
      <c r="K6911">
        <v>1593140618</v>
      </c>
    </row>
    <row r="6912" spans="1:11" x14ac:dyDescent="0.25">
      <c r="A6912" s="2" t="s">
        <v>19582</v>
      </c>
      <c r="B6912" s="2" t="s">
        <v>85420</v>
      </c>
      <c r="C6912">
        <v>1593113740</v>
      </c>
      <c r="E6912" s="2" t="s">
        <v>32281</v>
      </c>
      <c r="F6912" t="b">
        <v>0</v>
      </c>
      <c r="G6912" s="2" t="s">
        <v>32282</v>
      </c>
      <c r="H6912" s="2" t="s">
        <v>32283</v>
      </c>
      <c r="I6912">
        <v>1593116616</v>
      </c>
      <c r="J6912">
        <v>2</v>
      </c>
      <c r="K6912">
        <v>1593138940</v>
      </c>
    </row>
    <row r="6913" spans="1:11" x14ac:dyDescent="0.25">
      <c r="A6913" s="2" t="s">
        <v>32284</v>
      </c>
      <c r="B6913" s="2" t="s">
        <v>85421</v>
      </c>
      <c r="C6913">
        <v>1593111121</v>
      </c>
      <c r="E6913" s="2" t="s">
        <v>32287</v>
      </c>
      <c r="F6913" t="b">
        <v>1</v>
      </c>
      <c r="G6913" s="2" t="s">
        <v>32288</v>
      </c>
      <c r="H6913" s="2" t="s">
        <v>32290</v>
      </c>
      <c r="I6913">
        <v>1593113540</v>
      </c>
      <c r="J6913">
        <v>1</v>
      </c>
      <c r="K6913">
        <v>1593136321</v>
      </c>
    </row>
    <row r="6914" spans="1:11" x14ac:dyDescent="0.25">
      <c r="A6914" s="2" t="s">
        <v>32291</v>
      </c>
      <c r="B6914" s="2" t="s">
        <v>85422</v>
      </c>
      <c r="C6914">
        <v>1593110565</v>
      </c>
      <c r="E6914" s="2" t="s">
        <v>32294</v>
      </c>
      <c r="F6914" t="b">
        <v>1</v>
      </c>
      <c r="G6914" s="2" t="s">
        <v>32252</v>
      </c>
      <c r="H6914" s="2" t="s">
        <v>32295</v>
      </c>
      <c r="I6914">
        <v>1593112869</v>
      </c>
      <c r="J6914">
        <v>1</v>
      </c>
      <c r="K6914">
        <v>1593135765</v>
      </c>
    </row>
    <row r="6915" spans="1:11" x14ac:dyDescent="0.25">
      <c r="A6915" s="2" t="s">
        <v>24482</v>
      </c>
      <c r="B6915" s="2" t="s">
        <v>85423</v>
      </c>
      <c r="C6915">
        <v>1593108110</v>
      </c>
      <c r="E6915" s="2" t="s">
        <v>32297</v>
      </c>
      <c r="F6915" t="b">
        <v>0</v>
      </c>
      <c r="G6915" s="2" t="s">
        <v>32252</v>
      </c>
      <c r="H6915" s="2" t="s">
        <v>32298</v>
      </c>
      <c r="I6915">
        <v>1593109953</v>
      </c>
      <c r="J6915">
        <v>0</v>
      </c>
      <c r="K6915">
        <v>1593133310</v>
      </c>
    </row>
    <row r="6916" spans="1:11" x14ac:dyDescent="0.25">
      <c r="A6916" s="2" t="s">
        <v>32299</v>
      </c>
      <c r="B6916" s="2" t="s">
        <v>85424</v>
      </c>
      <c r="C6916">
        <v>1593104912</v>
      </c>
      <c r="D6916">
        <v>1593105196</v>
      </c>
      <c r="E6916" s="2" t="s">
        <v>32302</v>
      </c>
      <c r="F6916" t="b">
        <v>1</v>
      </c>
      <c r="G6916" s="2" t="s">
        <v>32303</v>
      </c>
      <c r="H6916" s="2" t="s">
        <v>32305</v>
      </c>
      <c r="I6916">
        <v>1593106156</v>
      </c>
      <c r="J6916">
        <v>1</v>
      </c>
      <c r="K6916">
        <v>1593130112</v>
      </c>
    </row>
    <row r="6917" spans="1:11" x14ac:dyDescent="0.25">
      <c r="A6917" s="2" t="s">
        <v>32306</v>
      </c>
      <c r="B6917" s="2" t="s">
        <v>85425</v>
      </c>
      <c r="C6917">
        <v>1593101577</v>
      </c>
      <c r="E6917" s="2" t="s">
        <v>32309</v>
      </c>
      <c r="F6917" t="b">
        <v>0</v>
      </c>
      <c r="G6917" s="2" t="s">
        <v>32310</v>
      </c>
      <c r="H6917" s="2" t="s">
        <v>32311</v>
      </c>
      <c r="I6917">
        <v>1593102298</v>
      </c>
      <c r="J6917">
        <v>1</v>
      </c>
      <c r="K6917">
        <v>1593126777</v>
      </c>
    </row>
    <row r="6918" spans="1:11" x14ac:dyDescent="0.25">
      <c r="A6918" s="2" t="s">
        <v>32312</v>
      </c>
      <c r="B6918" s="2" t="s">
        <v>85426</v>
      </c>
      <c r="C6918">
        <v>1593099140</v>
      </c>
      <c r="D6918">
        <v>1593099513</v>
      </c>
      <c r="E6918" s="2" t="s">
        <v>32315</v>
      </c>
      <c r="F6918" t="b">
        <v>0</v>
      </c>
      <c r="G6918" s="2" t="s">
        <v>32303</v>
      </c>
      <c r="H6918" s="2" t="s">
        <v>32316</v>
      </c>
      <c r="I6918">
        <v>1593099533</v>
      </c>
      <c r="J6918">
        <v>1</v>
      </c>
      <c r="K6918">
        <v>1593124340</v>
      </c>
    </row>
    <row r="6919" spans="1:11" x14ac:dyDescent="0.25">
      <c r="A6919" s="2" t="s">
        <v>32317</v>
      </c>
      <c r="B6919" s="2" t="s">
        <v>85427</v>
      </c>
      <c r="C6919">
        <v>1593091249</v>
      </c>
      <c r="E6919" s="2" t="s">
        <v>32320</v>
      </c>
      <c r="F6919" t="b">
        <v>0</v>
      </c>
      <c r="G6919" s="2" t="s">
        <v>32303</v>
      </c>
      <c r="H6919" s="2" t="s">
        <v>32322</v>
      </c>
      <c r="I6919">
        <v>1593091252</v>
      </c>
      <c r="J6919">
        <v>1</v>
      </c>
      <c r="K6919">
        <v>1593116449</v>
      </c>
    </row>
    <row r="6920" spans="1:11" x14ac:dyDescent="0.25">
      <c r="A6920" s="2" t="s">
        <v>13848</v>
      </c>
      <c r="B6920" s="2" t="s">
        <v>85428</v>
      </c>
      <c r="C6920">
        <v>1593086528</v>
      </c>
      <c r="E6920" s="2" t="s">
        <v>32324</v>
      </c>
      <c r="F6920" t="b">
        <v>0</v>
      </c>
      <c r="G6920" s="2" t="s">
        <v>30789</v>
      </c>
      <c r="H6920" s="2" t="s">
        <v>32325</v>
      </c>
      <c r="I6920">
        <v>1593086529</v>
      </c>
      <c r="J6920">
        <v>1</v>
      </c>
      <c r="K6920">
        <v>1593111728</v>
      </c>
    </row>
    <row r="6921" spans="1:11" x14ac:dyDescent="0.25">
      <c r="A6921" s="2" t="s">
        <v>32284</v>
      </c>
      <c r="B6921" s="2" t="s">
        <v>85429</v>
      </c>
      <c r="C6921">
        <v>1593085066</v>
      </c>
      <c r="E6921" s="2" t="s">
        <v>32327</v>
      </c>
      <c r="F6921" t="b">
        <v>1</v>
      </c>
      <c r="G6921" s="2" t="s">
        <v>32288</v>
      </c>
      <c r="H6921" s="2" t="s">
        <v>32329</v>
      </c>
      <c r="I6921">
        <v>1593085067</v>
      </c>
      <c r="J6921">
        <v>1</v>
      </c>
      <c r="K6921">
        <v>1593110266</v>
      </c>
    </row>
    <row r="6922" spans="1:11" x14ac:dyDescent="0.25">
      <c r="A6922" s="2" t="s">
        <v>32330</v>
      </c>
      <c r="B6922" s="2" t="s">
        <v>85430</v>
      </c>
      <c r="C6922">
        <v>1593083728</v>
      </c>
      <c r="E6922" s="2" t="s">
        <v>32333</v>
      </c>
      <c r="F6922" t="b">
        <v>0</v>
      </c>
      <c r="G6922" s="2" t="s">
        <v>30789</v>
      </c>
      <c r="H6922" s="2" t="s">
        <v>32334</v>
      </c>
      <c r="I6922">
        <v>1593083729</v>
      </c>
      <c r="J6922">
        <v>1</v>
      </c>
      <c r="K6922">
        <v>1593108928</v>
      </c>
    </row>
    <row r="6923" spans="1:11" x14ac:dyDescent="0.25">
      <c r="A6923" s="2" t="s">
        <v>32335</v>
      </c>
      <c r="B6923" s="2" t="s">
        <v>85431</v>
      </c>
      <c r="C6923">
        <v>1593074742</v>
      </c>
      <c r="E6923" s="2" t="s">
        <v>32338</v>
      </c>
      <c r="F6923" t="b">
        <v>0</v>
      </c>
      <c r="G6923" s="2" t="s">
        <v>30789</v>
      </c>
      <c r="H6923" s="2" t="s">
        <v>32339</v>
      </c>
      <c r="I6923">
        <v>1593074744</v>
      </c>
      <c r="J6923">
        <v>1</v>
      </c>
      <c r="K6923">
        <v>1593099942</v>
      </c>
    </row>
    <row r="6924" spans="1:11" x14ac:dyDescent="0.25">
      <c r="A6924" s="2" t="s">
        <v>32340</v>
      </c>
      <c r="B6924" s="2" t="s">
        <v>85432</v>
      </c>
      <c r="C6924">
        <v>1593070620</v>
      </c>
      <c r="E6924" s="2" t="s">
        <v>32343</v>
      </c>
      <c r="F6924" t="b">
        <v>0</v>
      </c>
      <c r="G6924" s="2" t="s">
        <v>32344</v>
      </c>
      <c r="H6924" s="2" t="s">
        <v>32345</v>
      </c>
      <c r="I6924">
        <v>1593070620</v>
      </c>
      <c r="J6924">
        <v>1</v>
      </c>
      <c r="K6924">
        <v>1593095820</v>
      </c>
    </row>
    <row r="6925" spans="1:11" x14ac:dyDescent="0.25">
      <c r="A6925" s="2" t="s">
        <v>2806</v>
      </c>
      <c r="B6925" s="2" t="s">
        <v>85433</v>
      </c>
      <c r="C6925">
        <v>1593068490</v>
      </c>
      <c r="E6925" s="2" t="s">
        <v>32347</v>
      </c>
      <c r="F6925" t="b">
        <v>0</v>
      </c>
      <c r="G6925" s="2" t="s">
        <v>32348</v>
      </c>
      <c r="H6925" s="2" t="s">
        <v>32350</v>
      </c>
      <c r="I6925">
        <v>1593068491</v>
      </c>
      <c r="J6925">
        <v>1</v>
      </c>
      <c r="K6925">
        <v>1593093690</v>
      </c>
    </row>
    <row r="6926" spans="1:11" x14ac:dyDescent="0.25">
      <c r="A6926" s="2" t="s">
        <v>25428</v>
      </c>
      <c r="B6926" s="2" t="s">
        <v>85434</v>
      </c>
      <c r="C6926">
        <v>1593066926</v>
      </c>
      <c r="E6926" s="2" t="s">
        <v>32352</v>
      </c>
      <c r="F6926" t="b">
        <v>0</v>
      </c>
      <c r="G6926" s="2" t="s">
        <v>32353</v>
      </c>
      <c r="H6926" s="2" t="s">
        <v>32355</v>
      </c>
      <c r="I6926">
        <v>1593066926</v>
      </c>
      <c r="J6926">
        <v>1</v>
      </c>
      <c r="K6926">
        <v>1593092126</v>
      </c>
    </row>
    <row r="6927" spans="1:11" x14ac:dyDescent="0.25">
      <c r="A6927" s="2" t="s">
        <v>32356</v>
      </c>
      <c r="B6927" s="2" t="s">
        <v>85435</v>
      </c>
      <c r="C6927">
        <v>1593065159</v>
      </c>
      <c r="E6927" s="2" t="s">
        <v>32359</v>
      </c>
      <c r="F6927" t="b">
        <v>0</v>
      </c>
      <c r="G6927" s="2" t="s">
        <v>32360</v>
      </c>
      <c r="H6927" s="2" t="s">
        <v>32361</v>
      </c>
      <c r="I6927">
        <v>1593065160</v>
      </c>
      <c r="J6927">
        <v>1</v>
      </c>
      <c r="K6927">
        <v>1593090359</v>
      </c>
    </row>
    <row r="6928" spans="1:11" x14ac:dyDescent="0.25">
      <c r="A6928" s="2" t="s">
        <v>19379</v>
      </c>
      <c r="B6928" s="2" t="s">
        <v>85436</v>
      </c>
      <c r="C6928">
        <v>1593057171</v>
      </c>
      <c r="E6928" s="2" t="s">
        <v>32363</v>
      </c>
      <c r="F6928" t="b">
        <v>0</v>
      </c>
      <c r="G6928" s="2" t="s">
        <v>18529</v>
      </c>
      <c r="H6928" s="2" t="s">
        <v>32365</v>
      </c>
      <c r="I6928">
        <v>1593057460</v>
      </c>
      <c r="J6928">
        <v>1</v>
      </c>
      <c r="K6928">
        <v>1593082371</v>
      </c>
    </row>
    <row r="6929" spans="1:11" x14ac:dyDescent="0.25">
      <c r="A6929" s="2" t="s">
        <v>8798</v>
      </c>
      <c r="B6929" s="2" t="s">
        <v>85437</v>
      </c>
      <c r="C6929">
        <v>1593050773</v>
      </c>
      <c r="E6929" s="2" t="s">
        <v>32367</v>
      </c>
      <c r="F6929" t="b">
        <v>0</v>
      </c>
      <c r="G6929" s="2" t="s">
        <v>32353</v>
      </c>
      <c r="H6929" s="2" t="s">
        <v>32369</v>
      </c>
      <c r="I6929">
        <v>1593052360</v>
      </c>
      <c r="J6929">
        <v>1</v>
      </c>
      <c r="K6929">
        <v>1593075973</v>
      </c>
    </row>
    <row r="6930" spans="1:11" x14ac:dyDescent="0.25">
      <c r="A6930" s="2" t="s">
        <v>2364</v>
      </c>
      <c r="B6930" s="2" t="s">
        <v>85438</v>
      </c>
      <c r="C6930">
        <v>1593048164</v>
      </c>
      <c r="E6930" s="2" t="s">
        <v>32371</v>
      </c>
      <c r="F6930" t="b">
        <v>0</v>
      </c>
      <c r="G6930" s="2" t="s">
        <v>32353</v>
      </c>
      <c r="H6930" s="2" t="s">
        <v>32372</v>
      </c>
      <c r="I6930">
        <v>1593050154</v>
      </c>
      <c r="J6930">
        <v>1</v>
      </c>
      <c r="K6930">
        <v>1593073364</v>
      </c>
    </row>
    <row r="6931" spans="1:11" x14ac:dyDescent="0.25">
      <c r="A6931" s="2" t="s">
        <v>8798</v>
      </c>
      <c r="B6931" s="2" t="s">
        <v>85439</v>
      </c>
      <c r="C6931">
        <v>1593041082</v>
      </c>
      <c r="E6931" s="2" t="s">
        <v>32374</v>
      </c>
      <c r="F6931" t="b">
        <v>0</v>
      </c>
      <c r="G6931" s="2" t="s">
        <v>32353</v>
      </c>
      <c r="H6931" s="2" t="s">
        <v>32376</v>
      </c>
      <c r="I6931">
        <v>1593045263</v>
      </c>
      <c r="J6931">
        <v>1</v>
      </c>
      <c r="K6931">
        <v>1593066282</v>
      </c>
    </row>
    <row r="6932" spans="1:11" x14ac:dyDescent="0.25">
      <c r="A6932" s="2" t="s">
        <v>21481</v>
      </c>
      <c r="B6932" s="2" t="s">
        <v>85440</v>
      </c>
      <c r="C6932">
        <v>1593038401</v>
      </c>
      <c r="E6932" s="2" t="s">
        <v>32378</v>
      </c>
      <c r="F6932" t="b">
        <v>0</v>
      </c>
      <c r="G6932" s="2" t="s">
        <v>32379</v>
      </c>
      <c r="H6932" s="2" t="s">
        <v>32381</v>
      </c>
      <c r="I6932">
        <v>1593043067</v>
      </c>
      <c r="J6932">
        <v>2</v>
      </c>
      <c r="K6932">
        <v>1593063601</v>
      </c>
    </row>
    <row r="6933" spans="1:11" x14ac:dyDescent="0.25">
      <c r="A6933" s="2" t="s">
        <v>13192</v>
      </c>
      <c r="B6933" s="2" t="s">
        <v>85441</v>
      </c>
      <c r="C6933">
        <v>1593033123</v>
      </c>
      <c r="E6933" s="2" t="s">
        <v>32383</v>
      </c>
      <c r="F6933" t="b">
        <v>0</v>
      </c>
      <c r="G6933" s="2" t="s">
        <v>32379</v>
      </c>
      <c r="H6933" s="2" t="s">
        <v>32384</v>
      </c>
      <c r="I6933">
        <v>1593037240</v>
      </c>
      <c r="J6933">
        <v>2</v>
      </c>
      <c r="K6933">
        <v>1593058323</v>
      </c>
    </row>
    <row r="6934" spans="1:11" x14ac:dyDescent="0.25">
      <c r="A6934" s="2" t="s">
        <v>32385</v>
      </c>
      <c r="B6934" s="2" t="s">
        <v>85442</v>
      </c>
      <c r="C6934">
        <v>1593024183</v>
      </c>
      <c r="E6934" s="2" t="s">
        <v>32388</v>
      </c>
      <c r="F6934" t="b">
        <v>0</v>
      </c>
      <c r="G6934" s="2" t="s">
        <v>32389</v>
      </c>
      <c r="H6934" s="2" t="s">
        <v>32391</v>
      </c>
      <c r="I6934">
        <v>1593026362</v>
      </c>
      <c r="J6934">
        <v>1</v>
      </c>
      <c r="K6934">
        <v>1593049383</v>
      </c>
    </row>
    <row r="6935" spans="1:11" x14ac:dyDescent="0.25">
      <c r="A6935" s="2" t="s">
        <v>32392</v>
      </c>
      <c r="B6935" s="2" t="s">
        <v>85443</v>
      </c>
      <c r="C6935">
        <v>1593021971</v>
      </c>
      <c r="E6935" s="2" t="s">
        <v>32395</v>
      </c>
      <c r="F6935" t="b">
        <v>0</v>
      </c>
      <c r="G6935" s="2" t="s">
        <v>32396</v>
      </c>
      <c r="H6935" s="2" t="s">
        <v>32397</v>
      </c>
      <c r="I6935">
        <v>1593023625</v>
      </c>
      <c r="J6935">
        <v>1</v>
      </c>
      <c r="K6935">
        <v>1593047171</v>
      </c>
    </row>
    <row r="6936" spans="1:11" x14ac:dyDescent="0.25">
      <c r="A6936" s="2" t="s">
        <v>20695</v>
      </c>
      <c r="B6936" s="2" t="s">
        <v>85444</v>
      </c>
      <c r="C6936">
        <v>1593013110</v>
      </c>
      <c r="E6936" s="2" t="s">
        <v>32399</v>
      </c>
      <c r="F6936" t="b">
        <v>0</v>
      </c>
      <c r="G6936" s="2" t="s">
        <v>32389</v>
      </c>
      <c r="H6936" s="2" t="s">
        <v>32401</v>
      </c>
      <c r="I6936">
        <v>1593013114</v>
      </c>
      <c r="J6936">
        <v>1</v>
      </c>
      <c r="K6936">
        <v>1593038310</v>
      </c>
    </row>
    <row r="6937" spans="1:11" x14ac:dyDescent="0.25">
      <c r="A6937" s="2" t="s">
        <v>32402</v>
      </c>
      <c r="B6937" s="2" t="s">
        <v>85445</v>
      </c>
      <c r="C6937">
        <v>1593007901</v>
      </c>
      <c r="E6937" s="2" t="s">
        <v>32405</v>
      </c>
      <c r="F6937" t="b">
        <v>0</v>
      </c>
      <c r="G6937" s="2" t="s">
        <v>32406</v>
      </c>
      <c r="H6937" s="2" t="s">
        <v>32408</v>
      </c>
      <c r="I6937">
        <v>1593007903</v>
      </c>
      <c r="J6937">
        <v>1</v>
      </c>
      <c r="K6937">
        <v>1593033101</v>
      </c>
    </row>
    <row r="6938" spans="1:11" x14ac:dyDescent="0.25">
      <c r="A6938" s="2" t="s">
        <v>32409</v>
      </c>
      <c r="B6938" s="2" t="s">
        <v>85446</v>
      </c>
      <c r="C6938">
        <v>1593007451</v>
      </c>
      <c r="E6938" s="2" t="s">
        <v>32412</v>
      </c>
      <c r="F6938" t="b">
        <v>0</v>
      </c>
      <c r="G6938" s="2" t="s">
        <v>32406</v>
      </c>
      <c r="H6938" s="2" t="s">
        <v>32414</v>
      </c>
      <c r="I6938">
        <v>1593007454</v>
      </c>
      <c r="J6938">
        <v>1</v>
      </c>
      <c r="K6938">
        <v>1593032651</v>
      </c>
    </row>
    <row r="6939" spans="1:11" x14ac:dyDescent="0.25">
      <c r="A6939" s="2" t="s">
        <v>32415</v>
      </c>
      <c r="B6939" s="2" t="s">
        <v>85447</v>
      </c>
      <c r="C6939">
        <v>1592997927</v>
      </c>
      <c r="E6939" s="2" t="s">
        <v>32418</v>
      </c>
      <c r="F6939" t="b">
        <v>0</v>
      </c>
      <c r="G6939" s="2" t="s">
        <v>32419</v>
      </c>
      <c r="H6939" s="2" t="s">
        <v>32420</v>
      </c>
      <c r="I6939">
        <v>1592997928</v>
      </c>
      <c r="J6939">
        <v>1</v>
      </c>
      <c r="K6939">
        <v>1593023127</v>
      </c>
    </row>
    <row r="6940" spans="1:11" x14ac:dyDescent="0.25">
      <c r="A6940" s="2" t="s">
        <v>32421</v>
      </c>
      <c r="B6940" s="2" t="s">
        <v>85448</v>
      </c>
      <c r="C6940">
        <v>1592982232</v>
      </c>
      <c r="E6940" s="2" t="s">
        <v>32424</v>
      </c>
      <c r="F6940" t="b">
        <v>0</v>
      </c>
      <c r="G6940" s="2" t="s">
        <v>32425</v>
      </c>
      <c r="H6940" s="2" t="s">
        <v>32426</v>
      </c>
      <c r="I6940">
        <v>1592982233</v>
      </c>
      <c r="J6940">
        <v>1</v>
      </c>
      <c r="K6940">
        <v>1593007432</v>
      </c>
    </row>
    <row r="6941" spans="1:11" x14ac:dyDescent="0.25">
      <c r="A6941" s="2" t="s">
        <v>32427</v>
      </c>
      <c r="B6941" s="2" t="s">
        <v>85449</v>
      </c>
      <c r="C6941">
        <v>1592974481</v>
      </c>
      <c r="E6941" s="2" t="s">
        <v>32430</v>
      </c>
      <c r="F6941" t="b">
        <v>0</v>
      </c>
      <c r="G6941" s="2" t="s">
        <v>32406</v>
      </c>
      <c r="H6941" s="2" t="s">
        <v>32431</v>
      </c>
      <c r="I6941">
        <v>1592975924</v>
      </c>
      <c r="J6941">
        <v>1</v>
      </c>
      <c r="K6941">
        <v>1592999681</v>
      </c>
    </row>
    <row r="6942" spans="1:11" x14ac:dyDescent="0.25">
      <c r="A6942" s="2" t="s">
        <v>10804</v>
      </c>
      <c r="B6942" s="2" t="s">
        <v>85450</v>
      </c>
      <c r="C6942">
        <v>1592971664</v>
      </c>
      <c r="E6942" s="2" t="s">
        <v>32433</v>
      </c>
      <c r="F6942" t="b">
        <v>0</v>
      </c>
      <c r="G6942" s="2" t="s">
        <v>32434</v>
      </c>
      <c r="H6942" s="2" t="s">
        <v>32435</v>
      </c>
      <c r="I6942">
        <v>1592973946</v>
      </c>
      <c r="J6942">
        <v>1</v>
      </c>
      <c r="K6942">
        <v>1592996864</v>
      </c>
    </row>
    <row r="6943" spans="1:11" x14ac:dyDescent="0.25">
      <c r="A6943" s="2" t="s">
        <v>32436</v>
      </c>
      <c r="B6943" s="2" t="s">
        <v>85451</v>
      </c>
      <c r="C6943">
        <v>1592961463</v>
      </c>
      <c r="E6943" s="2" t="s">
        <v>32439</v>
      </c>
      <c r="F6943" t="b">
        <v>0</v>
      </c>
      <c r="G6943" s="2" t="s">
        <v>32440</v>
      </c>
      <c r="H6943" s="2" t="s">
        <v>32442</v>
      </c>
      <c r="I6943">
        <v>1592965371</v>
      </c>
      <c r="J6943">
        <v>1</v>
      </c>
      <c r="K6943">
        <v>1592986663</v>
      </c>
    </row>
    <row r="6944" spans="1:11" x14ac:dyDescent="0.25">
      <c r="A6944" s="2" t="s">
        <v>32443</v>
      </c>
      <c r="B6944" s="2" t="s">
        <v>85452</v>
      </c>
      <c r="C6944">
        <v>1592960634</v>
      </c>
      <c r="E6944" s="2" t="s">
        <v>32446</v>
      </c>
      <c r="F6944" t="b">
        <v>1</v>
      </c>
      <c r="G6944" s="2" t="s">
        <v>32447</v>
      </c>
      <c r="H6944" s="2" t="s">
        <v>32449</v>
      </c>
      <c r="I6944">
        <v>1592964653</v>
      </c>
      <c r="J6944">
        <v>1</v>
      </c>
      <c r="K6944">
        <v>1592985834</v>
      </c>
    </row>
    <row r="6945" spans="1:11" x14ac:dyDescent="0.25">
      <c r="A6945" s="2" t="s">
        <v>32450</v>
      </c>
      <c r="B6945" s="2" t="s">
        <v>85453</v>
      </c>
      <c r="C6945">
        <v>1592959963</v>
      </c>
      <c r="E6945" s="2" t="s">
        <v>32453</v>
      </c>
      <c r="F6945" t="b">
        <v>0</v>
      </c>
      <c r="G6945" s="2" t="s">
        <v>32454</v>
      </c>
      <c r="H6945" s="2" t="s">
        <v>32455</v>
      </c>
      <c r="I6945">
        <v>1592964058</v>
      </c>
      <c r="J6945">
        <v>1</v>
      </c>
      <c r="K6945">
        <v>1592985163</v>
      </c>
    </row>
    <row r="6946" spans="1:11" x14ac:dyDescent="0.25">
      <c r="A6946" s="2" t="s">
        <v>6958</v>
      </c>
      <c r="B6946" s="2" t="s">
        <v>85454</v>
      </c>
      <c r="C6946">
        <v>1592957825</v>
      </c>
      <c r="E6946" s="2" t="s">
        <v>32457</v>
      </c>
      <c r="F6946" t="b">
        <v>0</v>
      </c>
      <c r="G6946" s="2" t="s">
        <v>32389</v>
      </c>
      <c r="H6946" s="2" t="s">
        <v>32459</v>
      </c>
      <c r="I6946">
        <v>1592962142</v>
      </c>
      <c r="J6946">
        <v>1</v>
      </c>
      <c r="K6946">
        <v>1592983025</v>
      </c>
    </row>
    <row r="6947" spans="1:11" x14ac:dyDescent="0.25">
      <c r="A6947" s="2" t="s">
        <v>32460</v>
      </c>
      <c r="B6947" s="2" t="s">
        <v>85455</v>
      </c>
      <c r="C6947">
        <v>1592957706</v>
      </c>
      <c r="E6947" s="2" t="s">
        <v>32463</v>
      </c>
      <c r="F6947" t="b">
        <v>0</v>
      </c>
      <c r="G6947" s="2" t="s">
        <v>32464</v>
      </c>
      <c r="H6947" s="2" t="s">
        <v>32466</v>
      </c>
      <c r="I6947">
        <v>1592962036</v>
      </c>
      <c r="J6947">
        <v>1</v>
      </c>
      <c r="K6947">
        <v>1592982906</v>
      </c>
    </row>
    <row r="6948" spans="1:11" x14ac:dyDescent="0.25">
      <c r="A6948" s="2" t="s">
        <v>32467</v>
      </c>
      <c r="B6948" s="2" t="s">
        <v>85456</v>
      </c>
      <c r="C6948">
        <v>1592954444</v>
      </c>
      <c r="E6948" s="2" t="s">
        <v>32470</v>
      </c>
      <c r="F6948" t="b">
        <v>0</v>
      </c>
      <c r="G6948" s="2" t="s">
        <v>32389</v>
      </c>
      <c r="H6948" s="2" t="s">
        <v>32472</v>
      </c>
      <c r="I6948">
        <v>1592959005</v>
      </c>
      <c r="J6948">
        <v>1</v>
      </c>
      <c r="K6948">
        <v>1592979644</v>
      </c>
    </row>
    <row r="6949" spans="1:11" x14ac:dyDescent="0.25">
      <c r="A6949" s="2" t="s">
        <v>5664</v>
      </c>
      <c r="B6949" s="2" t="s">
        <v>85457</v>
      </c>
      <c r="C6949">
        <v>1592943425</v>
      </c>
      <c r="E6949" s="2" t="s">
        <v>32474</v>
      </c>
      <c r="F6949" t="b">
        <v>0</v>
      </c>
      <c r="G6949" s="2" t="s">
        <v>32475</v>
      </c>
      <c r="H6949" s="2" t="s">
        <v>32477</v>
      </c>
      <c r="I6949">
        <v>1592946813</v>
      </c>
      <c r="J6949">
        <v>3</v>
      </c>
      <c r="K6949">
        <v>1592968625</v>
      </c>
    </row>
    <row r="6950" spans="1:11" x14ac:dyDescent="0.25">
      <c r="A6950" s="2" t="s">
        <v>32262</v>
      </c>
      <c r="B6950" s="2" t="s">
        <v>85458</v>
      </c>
      <c r="C6950">
        <v>1592942764</v>
      </c>
      <c r="E6950" s="2" t="s">
        <v>32479</v>
      </c>
      <c r="F6950" t="b">
        <v>0</v>
      </c>
      <c r="G6950" s="2" t="s">
        <v>32480</v>
      </c>
      <c r="H6950" s="2" t="s">
        <v>32481</v>
      </c>
      <c r="I6950">
        <v>1592946030</v>
      </c>
      <c r="J6950">
        <v>1</v>
      </c>
      <c r="K6950">
        <v>1592967964</v>
      </c>
    </row>
    <row r="6951" spans="1:11" x14ac:dyDescent="0.25">
      <c r="A6951" s="2" t="s">
        <v>2591</v>
      </c>
      <c r="B6951" s="2" t="s">
        <v>85459</v>
      </c>
      <c r="C6951">
        <v>1592935687</v>
      </c>
      <c r="E6951" s="2" t="s">
        <v>32483</v>
      </c>
      <c r="F6951" t="b">
        <v>0</v>
      </c>
      <c r="G6951" s="2" t="s">
        <v>32434</v>
      </c>
      <c r="H6951" s="2" t="s">
        <v>32485</v>
      </c>
      <c r="I6951">
        <v>1592937516</v>
      </c>
      <c r="J6951">
        <v>2</v>
      </c>
      <c r="K6951">
        <v>1592960887</v>
      </c>
    </row>
    <row r="6952" spans="1:11" x14ac:dyDescent="0.25">
      <c r="A6952" s="2" t="s">
        <v>13158</v>
      </c>
      <c r="B6952" s="2" t="s">
        <v>85460</v>
      </c>
      <c r="C6952">
        <v>1592935238</v>
      </c>
      <c r="E6952" s="2" t="s">
        <v>32487</v>
      </c>
      <c r="F6952" t="b">
        <v>0</v>
      </c>
      <c r="G6952" s="2" t="s">
        <v>32475</v>
      </c>
      <c r="H6952" s="2" t="s">
        <v>32489</v>
      </c>
      <c r="I6952">
        <v>1592936963</v>
      </c>
      <c r="J6952">
        <v>1</v>
      </c>
      <c r="K6952">
        <v>1592960438</v>
      </c>
    </row>
    <row r="6953" spans="1:11" x14ac:dyDescent="0.25">
      <c r="A6953" s="2" t="s">
        <v>32490</v>
      </c>
      <c r="B6953" s="2" t="s">
        <v>85461</v>
      </c>
      <c r="C6953">
        <v>1592933268</v>
      </c>
      <c r="E6953" s="2" t="s">
        <v>32493</v>
      </c>
      <c r="F6953" t="b">
        <v>1</v>
      </c>
      <c r="G6953" s="2" t="s">
        <v>32434</v>
      </c>
      <c r="H6953" s="2" t="s">
        <v>32495</v>
      </c>
      <c r="I6953">
        <v>1592934518</v>
      </c>
      <c r="J6953">
        <v>0</v>
      </c>
      <c r="K6953">
        <v>1592958468</v>
      </c>
    </row>
    <row r="6954" spans="1:11" x14ac:dyDescent="0.25">
      <c r="A6954" s="2" t="s">
        <v>4503</v>
      </c>
      <c r="B6954" s="2" t="s">
        <v>85462</v>
      </c>
      <c r="C6954">
        <v>1592933040</v>
      </c>
      <c r="E6954" s="2" t="s">
        <v>32497</v>
      </c>
      <c r="F6954" t="b">
        <v>0</v>
      </c>
      <c r="G6954" s="2" t="s">
        <v>32434</v>
      </c>
      <c r="H6954" s="2" t="s">
        <v>32499</v>
      </c>
      <c r="I6954">
        <v>1592934234</v>
      </c>
      <c r="J6954">
        <v>2</v>
      </c>
      <c r="K6954">
        <v>1592958240</v>
      </c>
    </row>
    <row r="6955" spans="1:11" x14ac:dyDescent="0.25">
      <c r="A6955" s="2" t="s">
        <v>95362</v>
      </c>
      <c r="B6955" s="2" t="s">
        <v>85463</v>
      </c>
      <c r="C6955">
        <v>1592932409</v>
      </c>
      <c r="E6955" s="2" t="s">
        <v>32502</v>
      </c>
      <c r="F6955" t="b">
        <v>0</v>
      </c>
      <c r="G6955" s="2" t="s">
        <v>32475</v>
      </c>
      <c r="H6955" s="2" t="s">
        <v>32503</v>
      </c>
      <c r="I6955">
        <v>1592933470</v>
      </c>
      <c r="J6955">
        <v>1</v>
      </c>
      <c r="K6955">
        <v>1592957609</v>
      </c>
    </row>
    <row r="6956" spans="1:11" x14ac:dyDescent="0.25">
      <c r="A6956" s="2" t="s">
        <v>2624</v>
      </c>
      <c r="B6956" s="2" t="s">
        <v>85464</v>
      </c>
      <c r="C6956">
        <v>1592931481</v>
      </c>
      <c r="E6956" s="2" t="s">
        <v>32505</v>
      </c>
      <c r="F6956" t="b">
        <v>0</v>
      </c>
      <c r="G6956" s="2" t="s">
        <v>32434</v>
      </c>
      <c r="H6956" s="2" t="s">
        <v>32506</v>
      </c>
      <c r="I6956">
        <v>1592932364</v>
      </c>
      <c r="J6956">
        <v>1</v>
      </c>
      <c r="K6956">
        <v>1592956681</v>
      </c>
    </row>
    <row r="6957" spans="1:11" x14ac:dyDescent="0.25">
      <c r="A6957" s="2" t="s">
        <v>32507</v>
      </c>
      <c r="B6957" s="2" t="s">
        <v>85465</v>
      </c>
      <c r="C6957">
        <v>1592930782</v>
      </c>
      <c r="E6957" s="2" t="s">
        <v>32510</v>
      </c>
      <c r="F6957" t="b">
        <v>0</v>
      </c>
      <c r="G6957" s="2" t="s">
        <v>32511</v>
      </c>
      <c r="H6957" s="2" t="s">
        <v>32512</v>
      </c>
      <c r="I6957">
        <v>1592931523</v>
      </c>
      <c r="J6957">
        <v>1</v>
      </c>
      <c r="K6957">
        <v>1592955982</v>
      </c>
    </row>
    <row r="6958" spans="1:11" x14ac:dyDescent="0.25">
      <c r="A6958" s="2" t="s">
        <v>31139</v>
      </c>
      <c r="B6958" s="2" t="s">
        <v>85466</v>
      </c>
      <c r="C6958">
        <v>1592928456</v>
      </c>
      <c r="E6958" s="2" t="s">
        <v>32514</v>
      </c>
      <c r="F6958" t="b">
        <v>0</v>
      </c>
      <c r="G6958" s="2" t="s">
        <v>32515</v>
      </c>
      <c r="H6958" s="2" t="s">
        <v>32517</v>
      </c>
      <c r="I6958">
        <v>1592928774</v>
      </c>
      <c r="J6958">
        <v>1</v>
      </c>
      <c r="K6958">
        <v>1592953656</v>
      </c>
    </row>
    <row r="6959" spans="1:11" x14ac:dyDescent="0.25">
      <c r="A6959" s="2" t="s">
        <v>18324</v>
      </c>
      <c r="B6959" s="2" t="s">
        <v>85467</v>
      </c>
      <c r="C6959">
        <v>1592928299</v>
      </c>
      <c r="E6959" s="2" t="s">
        <v>32519</v>
      </c>
      <c r="F6959" t="b">
        <v>0</v>
      </c>
      <c r="G6959" s="2" t="s">
        <v>32515</v>
      </c>
      <c r="H6959" s="2" t="s">
        <v>32521</v>
      </c>
      <c r="I6959">
        <v>1592928591</v>
      </c>
      <c r="J6959">
        <v>1</v>
      </c>
      <c r="K6959">
        <v>1592953499</v>
      </c>
    </row>
    <row r="6960" spans="1:11" x14ac:dyDescent="0.25">
      <c r="A6960" s="2" t="s">
        <v>32522</v>
      </c>
      <c r="B6960" s="2" t="s">
        <v>85468</v>
      </c>
      <c r="C6960">
        <v>1592927874</v>
      </c>
      <c r="E6960" s="2" t="s">
        <v>32525</v>
      </c>
      <c r="F6960" t="b">
        <v>0</v>
      </c>
      <c r="G6960" s="2" t="s">
        <v>32434</v>
      </c>
      <c r="H6960" s="2" t="s">
        <v>32526</v>
      </c>
      <c r="I6960">
        <v>1592928080</v>
      </c>
      <c r="J6960">
        <v>2</v>
      </c>
      <c r="K6960">
        <v>1592953074</v>
      </c>
    </row>
    <row r="6961" spans="1:11" x14ac:dyDescent="0.25">
      <c r="A6961" s="2" t="s">
        <v>32527</v>
      </c>
      <c r="B6961" s="2" t="s">
        <v>85469</v>
      </c>
      <c r="C6961">
        <v>1592927824</v>
      </c>
      <c r="E6961" s="2" t="s">
        <v>32530</v>
      </c>
      <c r="F6961" t="b">
        <v>0</v>
      </c>
      <c r="G6961" s="2" t="s">
        <v>32531</v>
      </c>
      <c r="H6961" s="2" t="s">
        <v>32532</v>
      </c>
      <c r="I6961">
        <v>1592928020</v>
      </c>
      <c r="J6961">
        <v>1</v>
      </c>
      <c r="K6961">
        <v>1592953024</v>
      </c>
    </row>
    <row r="6962" spans="1:11" x14ac:dyDescent="0.25">
      <c r="A6962" s="2" t="s">
        <v>32490</v>
      </c>
      <c r="B6962" s="2" t="s">
        <v>85470</v>
      </c>
      <c r="C6962">
        <v>1592925941</v>
      </c>
      <c r="E6962" s="2" t="s">
        <v>32534</v>
      </c>
      <c r="F6962" t="b">
        <v>1</v>
      </c>
      <c r="G6962" s="2" t="s">
        <v>32434</v>
      </c>
      <c r="H6962" s="2" t="s">
        <v>32536</v>
      </c>
      <c r="I6962">
        <v>1592925947</v>
      </c>
      <c r="J6962">
        <v>1</v>
      </c>
      <c r="K6962">
        <v>1592951141</v>
      </c>
    </row>
    <row r="6963" spans="1:11" x14ac:dyDescent="0.25">
      <c r="A6963" s="2" t="s">
        <v>32490</v>
      </c>
      <c r="B6963" s="2" t="s">
        <v>85471</v>
      </c>
      <c r="C6963">
        <v>1592925713</v>
      </c>
      <c r="E6963" s="2" t="s">
        <v>32538</v>
      </c>
      <c r="F6963" t="b">
        <v>1</v>
      </c>
      <c r="G6963" s="2" t="s">
        <v>32434</v>
      </c>
      <c r="H6963" s="2" t="s">
        <v>32540</v>
      </c>
      <c r="I6963">
        <v>1592925717</v>
      </c>
      <c r="J6963">
        <v>1</v>
      </c>
      <c r="K6963">
        <v>1592950913</v>
      </c>
    </row>
    <row r="6964" spans="1:11" x14ac:dyDescent="0.25">
      <c r="A6964" s="2" t="s">
        <v>8782</v>
      </c>
      <c r="B6964" s="2" t="s">
        <v>85472</v>
      </c>
      <c r="C6964">
        <v>1592924965</v>
      </c>
      <c r="E6964" s="2" t="s">
        <v>32542</v>
      </c>
      <c r="F6964" t="b">
        <v>0</v>
      </c>
      <c r="G6964" s="2" t="s">
        <v>32434</v>
      </c>
      <c r="H6964" s="2" t="s">
        <v>32543</v>
      </c>
      <c r="I6964">
        <v>1592924966</v>
      </c>
      <c r="J6964">
        <v>1</v>
      </c>
      <c r="K6964">
        <v>1592950165</v>
      </c>
    </row>
    <row r="6965" spans="1:11" x14ac:dyDescent="0.25">
      <c r="A6965" s="2" t="s">
        <v>21306</v>
      </c>
      <c r="B6965" s="2" t="s">
        <v>85473</v>
      </c>
      <c r="C6965">
        <v>1592912862</v>
      </c>
      <c r="E6965" s="2" t="s">
        <v>32545</v>
      </c>
      <c r="F6965" t="b">
        <v>0</v>
      </c>
      <c r="G6965" s="2" t="s">
        <v>32546</v>
      </c>
      <c r="H6965" s="2" t="s">
        <v>32547</v>
      </c>
      <c r="I6965">
        <v>1592912863</v>
      </c>
      <c r="J6965">
        <v>1</v>
      </c>
      <c r="K6965">
        <v>1592938062</v>
      </c>
    </row>
    <row r="6966" spans="1:11" x14ac:dyDescent="0.25">
      <c r="A6966" s="2" t="s">
        <v>18992</v>
      </c>
      <c r="B6966" s="2" t="s">
        <v>85474</v>
      </c>
      <c r="C6966">
        <v>1592912122</v>
      </c>
      <c r="E6966" s="2" t="s">
        <v>32549</v>
      </c>
      <c r="F6966" t="b">
        <v>0</v>
      </c>
      <c r="G6966" s="2" t="s">
        <v>32475</v>
      </c>
      <c r="H6966" s="2" t="s">
        <v>32551</v>
      </c>
      <c r="I6966">
        <v>1592912124</v>
      </c>
      <c r="J6966">
        <v>1</v>
      </c>
      <c r="K6966">
        <v>1592937322</v>
      </c>
    </row>
    <row r="6967" spans="1:11" x14ac:dyDescent="0.25">
      <c r="A6967" s="2" t="s">
        <v>20471</v>
      </c>
      <c r="B6967" s="2" t="s">
        <v>85475</v>
      </c>
      <c r="C6967">
        <v>1592893214</v>
      </c>
      <c r="E6967" s="2" t="s">
        <v>32553</v>
      </c>
      <c r="F6967" t="b">
        <v>0</v>
      </c>
      <c r="G6967" s="2" t="s">
        <v>32554</v>
      </c>
      <c r="H6967" s="2" t="s">
        <v>32556</v>
      </c>
      <c r="I6967">
        <v>1592893215</v>
      </c>
      <c r="J6967">
        <v>1</v>
      </c>
      <c r="K6967">
        <v>1592918414</v>
      </c>
    </row>
    <row r="6968" spans="1:11" x14ac:dyDescent="0.25">
      <c r="A6968" s="2" t="s">
        <v>13978</v>
      </c>
      <c r="B6968" s="2" t="s">
        <v>85476</v>
      </c>
      <c r="C6968">
        <v>1592889212</v>
      </c>
      <c r="E6968" s="2" t="s">
        <v>32558</v>
      </c>
      <c r="F6968" t="b">
        <v>0</v>
      </c>
      <c r="G6968" s="2" t="s">
        <v>18529</v>
      </c>
      <c r="H6968" s="2" t="s">
        <v>32559</v>
      </c>
      <c r="I6968">
        <v>1592889213</v>
      </c>
      <c r="J6968">
        <v>1</v>
      </c>
      <c r="K6968">
        <v>1592914412</v>
      </c>
    </row>
    <row r="6969" spans="1:11" x14ac:dyDescent="0.25">
      <c r="A6969" s="2" t="s">
        <v>12159</v>
      </c>
      <c r="B6969" s="2" t="s">
        <v>85477</v>
      </c>
      <c r="C6969">
        <v>1592880724</v>
      </c>
      <c r="E6969" s="2" t="s">
        <v>32561</v>
      </c>
      <c r="F6969" t="b">
        <v>0</v>
      </c>
      <c r="G6969" s="2" t="s">
        <v>32562</v>
      </c>
      <c r="H6969" s="2" t="s">
        <v>32564</v>
      </c>
      <c r="I6969">
        <v>1592882615</v>
      </c>
      <c r="J6969">
        <v>0</v>
      </c>
      <c r="K6969">
        <v>1592905924</v>
      </c>
    </row>
    <row r="6970" spans="1:11" x14ac:dyDescent="0.25">
      <c r="A6970" s="2" t="s">
        <v>32565</v>
      </c>
      <c r="B6970" s="2" t="s">
        <v>85478</v>
      </c>
      <c r="C6970">
        <v>1592872908</v>
      </c>
      <c r="E6970" s="2" t="s">
        <v>32568</v>
      </c>
      <c r="F6970" t="b">
        <v>0</v>
      </c>
      <c r="G6970" s="2" t="s">
        <v>18529</v>
      </c>
      <c r="H6970" s="2" t="s">
        <v>32570</v>
      </c>
      <c r="I6970">
        <v>1592875461</v>
      </c>
      <c r="J6970">
        <v>1</v>
      </c>
      <c r="K6970">
        <v>1592898108</v>
      </c>
    </row>
    <row r="6971" spans="1:11" x14ac:dyDescent="0.25">
      <c r="A6971" s="2" t="s">
        <v>2591</v>
      </c>
      <c r="B6971" s="2" t="s">
        <v>85479</v>
      </c>
      <c r="C6971">
        <v>1592861748</v>
      </c>
      <c r="E6971" s="2" t="s">
        <v>32572</v>
      </c>
      <c r="F6971" t="b">
        <v>0</v>
      </c>
      <c r="G6971" s="2" t="s">
        <v>32573</v>
      </c>
      <c r="H6971" s="2" t="s">
        <v>32574</v>
      </c>
      <c r="I6971">
        <v>1592864238</v>
      </c>
      <c r="J6971">
        <v>1</v>
      </c>
      <c r="K6971">
        <v>1592886948</v>
      </c>
    </row>
    <row r="6972" spans="1:11" x14ac:dyDescent="0.25">
      <c r="A6972" s="2" t="s">
        <v>32575</v>
      </c>
      <c r="B6972" s="2" t="s">
        <v>85480</v>
      </c>
      <c r="C6972">
        <v>1592860287</v>
      </c>
      <c r="E6972" s="2" t="s">
        <v>32578</v>
      </c>
      <c r="F6972" t="b">
        <v>0</v>
      </c>
      <c r="G6972" s="2" t="s">
        <v>32579</v>
      </c>
      <c r="H6972" s="2" t="s">
        <v>32580</v>
      </c>
      <c r="I6972">
        <v>1592862591</v>
      </c>
      <c r="J6972">
        <v>1</v>
      </c>
      <c r="K6972">
        <v>1592885487</v>
      </c>
    </row>
    <row r="6973" spans="1:11" x14ac:dyDescent="0.25">
      <c r="A6973" s="2" t="s">
        <v>32581</v>
      </c>
      <c r="B6973" s="2" t="s">
        <v>85481</v>
      </c>
      <c r="C6973">
        <v>1592849105</v>
      </c>
      <c r="E6973" s="2" t="s">
        <v>32584</v>
      </c>
      <c r="F6973" t="b">
        <v>0</v>
      </c>
      <c r="G6973" s="2" t="s">
        <v>32585</v>
      </c>
      <c r="H6973" s="2" t="s">
        <v>32586</v>
      </c>
      <c r="I6973">
        <v>1592849545</v>
      </c>
      <c r="J6973">
        <v>1</v>
      </c>
      <c r="K6973">
        <v>1592874305</v>
      </c>
    </row>
    <row r="6974" spans="1:11" x14ac:dyDescent="0.25">
      <c r="A6974" s="2" t="s">
        <v>32587</v>
      </c>
      <c r="B6974" s="2" t="s">
        <v>85482</v>
      </c>
      <c r="C6974">
        <v>1592845810</v>
      </c>
      <c r="E6974" s="2" t="s">
        <v>32590</v>
      </c>
      <c r="F6974" t="b">
        <v>0</v>
      </c>
      <c r="G6974" s="2" t="s">
        <v>32585</v>
      </c>
      <c r="H6974" s="2" t="s">
        <v>32592</v>
      </c>
      <c r="I6974">
        <v>1592845812</v>
      </c>
      <c r="J6974">
        <v>1</v>
      </c>
      <c r="K6974">
        <v>1592871010</v>
      </c>
    </row>
    <row r="6975" spans="1:11" x14ac:dyDescent="0.25">
      <c r="A6975" s="2" t="s">
        <v>393</v>
      </c>
      <c r="B6975" s="2" t="s">
        <v>85483</v>
      </c>
      <c r="C6975">
        <v>1592845236</v>
      </c>
      <c r="E6975" s="2" t="s">
        <v>32594</v>
      </c>
      <c r="F6975" t="b">
        <v>0</v>
      </c>
      <c r="G6975" s="2" t="s">
        <v>32585</v>
      </c>
      <c r="H6975" s="2" t="s">
        <v>32595</v>
      </c>
      <c r="I6975">
        <v>1592845244</v>
      </c>
      <c r="J6975">
        <v>1</v>
      </c>
      <c r="K6975">
        <v>1592870436</v>
      </c>
    </row>
    <row r="6976" spans="1:11" x14ac:dyDescent="0.25">
      <c r="A6976" s="2" t="s">
        <v>32291</v>
      </c>
      <c r="B6976" s="2" t="s">
        <v>85484</v>
      </c>
      <c r="C6976">
        <v>1592839295</v>
      </c>
      <c r="E6976" s="2" t="s">
        <v>32597</v>
      </c>
      <c r="F6976" t="b">
        <v>0</v>
      </c>
      <c r="G6976" s="2" t="s">
        <v>32598</v>
      </c>
      <c r="H6976" s="2" t="s">
        <v>32599</v>
      </c>
      <c r="I6976">
        <v>1592839297</v>
      </c>
      <c r="J6976">
        <v>1</v>
      </c>
      <c r="K6976">
        <v>1592864495</v>
      </c>
    </row>
    <row r="6977" spans="1:11" x14ac:dyDescent="0.25">
      <c r="A6977" s="2" t="s">
        <v>18415</v>
      </c>
      <c r="B6977" s="2" t="s">
        <v>85485</v>
      </c>
      <c r="C6977">
        <v>1592839045</v>
      </c>
      <c r="E6977" s="2" t="s">
        <v>32601</v>
      </c>
      <c r="F6977" t="b">
        <v>0</v>
      </c>
      <c r="G6977" s="2" t="s">
        <v>32585</v>
      </c>
      <c r="H6977" s="2" t="s">
        <v>32602</v>
      </c>
      <c r="I6977">
        <v>1592839046</v>
      </c>
      <c r="J6977">
        <v>1</v>
      </c>
      <c r="K6977">
        <v>1592864245</v>
      </c>
    </row>
    <row r="6978" spans="1:11" x14ac:dyDescent="0.25">
      <c r="A6978" s="2" t="s">
        <v>32603</v>
      </c>
      <c r="B6978" s="2" t="s">
        <v>85486</v>
      </c>
      <c r="C6978">
        <v>1592826873</v>
      </c>
      <c r="E6978" s="2" t="s">
        <v>32606</v>
      </c>
      <c r="F6978" t="b">
        <v>0</v>
      </c>
      <c r="G6978" s="2" t="s">
        <v>32607</v>
      </c>
      <c r="H6978" s="2" t="s">
        <v>32609</v>
      </c>
      <c r="I6978">
        <v>1592826874</v>
      </c>
      <c r="J6978">
        <v>1</v>
      </c>
      <c r="K6978">
        <v>1592852073</v>
      </c>
    </row>
    <row r="6979" spans="1:11" x14ac:dyDescent="0.25">
      <c r="A6979" s="2" t="s">
        <v>20471</v>
      </c>
      <c r="B6979" s="2" t="s">
        <v>85487</v>
      </c>
      <c r="C6979">
        <v>1592800583</v>
      </c>
      <c r="E6979" s="2" t="s">
        <v>32611</v>
      </c>
      <c r="F6979" t="b">
        <v>0</v>
      </c>
      <c r="G6979" s="2" t="s">
        <v>32612</v>
      </c>
      <c r="H6979" s="2" t="s">
        <v>32614</v>
      </c>
      <c r="I6979">
        <v>1592800584</v>
      </c>
      <c r="J6979">
        <v>1</v>
      </c>
      <c r="K6979">
        <v>1592825783</v>
      </c>
    </row>
    <row r="6980" spans="1:11" x14ac:dyDescent="0.25">
      <c r="A6980" s="2" t="s">
        <v>20936</v>
      </c>
      <c r="B6980" s="2" t="s">
        <v>85488</v>
      </c>
      <c r="C6980">
        <v>1592799036</v>
      </c>
      <c r="E6980" s="2" t="s">
        <v>32616</v>
      </c>
      <c r="F6980" t="b">
        <v>0</v>
      </c>
      <c r="G6980" s="2" t="s">
        <v>32617</v>
      </c>
      <c r="H6980" s="2" t="s">
        <v>32618</v>
      </c>
      <c r="I6980">
        <v>1592799037</v>
      </c>
      <c r="J6980">
        <v>1</v>
      </c>
      <c r="K6980">
        <v>1592824236</v>
      </c>
    </row>
    <row r="6981" spans="1:11" x14ac:dyDescent="0.25">
      <c r="A6981" s="2" t="s">
        <v>19909</v>
      </c>
      <c r="B6981" s="2" t="s">
        <v>85489</v>
      </c>
      <c r="C6981">
        <v>1592793169</v>
      </c>
      <c r="E6981" s="2" t="s">
        <v>32620</v>
      </c>
      <c r="F6981" t="b">
        <v>0</v>
      </c>
      <c r="G6981" s="2" t="s">
        <v>32617</v>
      </c>
      <c r="H6981" s="2" t="s">
        <v>32621</v>
      </c>
      <c r="I6981">
        <v>1592793171</v>
      </c>
      <c r="J6981">
        <v>1</v>
      </c>
      <c r="K6981">
        <v>1592818369</v>
      </c>
    </row>
    <row r="6982" spans="1:11" x14ac:dyDescent="0.25">
      <c r="A6982" s="2" t="s">
        <v>32622</v>
      </c>
      <c r="B6982" s="2" t="s">
        <v>85490</v>
      </c>
      <c r="C6982">
        <v>1592784650</v>
      </c>
      <c r="E6982" s="2" t="s">
        <v>32625</v>
      </c>
      <c r="F6982" t="b">
        <v>1</v>
      </c>
      <c r="G6982" s="2" t="s">
        <v>32626</v>
      </c>
      <c r="H6982" s="2" t="s">
        <v>32628</v>
      </c>
      <c r="I6982">
        <v>1592784651</v>
      </c>
      <c r="J6982">
        <v>1</v>
      </c>
      <c r="K6982">
        <v>1592809850</v>
      </c>
    </row>
    <row r="6983" spans="1:11" x14ac:dyDescent="0.25">
      <c r="A6983" s="2" t="s">
        <v>32622</v>
      </c>
      <c r="B6983" s="2" t="s">
        <v>85491</v>
      </c>
      <c r="C6983">
        <v>1592783749</v>
      </c>
      <c r="E6983" s="2" t="s">
        <v>32630</v>
      </c>
      <c r="F6983" t="b">
        <v>1</v>
      </c>
      <c r="G6983" s="2" t="s">
        <v>32626</v>
      </c>
      <c r="H6983" s="2" t="s">
        <v>32632</v>
      </c>
      <c r="I6983">
        <v>1592783751</v>
      </c>
      <c r="J6983">
        <v>1</v>
      </c>
      <c r="K6983">
        <v>1592808949</v>
      </c>
    </row>
    <row r="6984" spans="1:11" x14ac:dyDescent="0.25">
      <c r="A6984" s="2" t="s">
        <v>32622</v>
      </c>
      <c r="B6984" s="2" t="s">
        <v>85492</v>
      </c>
      <c r="C6984">
        <v>1592783260</v>
      </c>
      <c r="E6984" s="2" t="s">
        <v>32634</v>
      </c>
      <c r="F6984" t="b">
        <v>1</v>
      </c>
      <c r="G6984" s="2" t="s">
        <v>32626</v>
      </c>
      <c r="H6984" s="2" t="s">
        <v>32636</v>
      </c>
      <c r="I6984">
        <v>1592783261</v>
      </c>
      <c r="J6984">
        <v>1</v>
      </c>
      <c r="K6984">
        <v>1592808460</v>
      </c>
    </row>
    <row r="6985" spans="1:11" x14ac:dyDescent="0.25">
      <c r="A6985" s="2" t="s">
        <v>32637</v>
      </c>
      <c r="B6985" s="2" t="s">
        <v>85493</v>
      </c>
      <c r="C6985">
        <v>1592782960</v>
      </c>
      <c r="E6985" s="2" t="s">
        <v>32640</v>
      </c>
      <c r="F6985" t="b">
        <v>0</v>
      </c>
      <c r="G6985" s="2" t="s">
        <v>32626</v>
      </c>
      <c r="H6985" s="2" t="s">
        <v>32641</v>
      </c>
      <c r="I6985">
        <v>1592782961</v>
      </c>
      <c r="J6985">
        <v>1</v>
      </c>
      <c r="K6985">
        <v>1592808160</v>
      </c>
    </row>
    <row r="6986" spans="1:11" x14ac:dyDescent="0.25">
      <c r="A6986" s="2" t="s">
        <v>18876</v>
      </c>
      <c r="B6986" s="2" t="s">
        <v>85494</v>
      </c>
      <c r="C6986">
        <v>1592781732</v>
      </c>
      <c r="E6986" s="2" t="s">
        <v>32643</v>
      </c>
      <c r="F6986" t="b">
        <v>0</v>
      </c>
      <c r="G6986" s="2" t="s">
        <v>32440</v>
      </c>
      <c r="H6986" s="2" t="s">
        <v>32645</v>
      </c>
      <c r="I6986">
        <v>1592781734</v>
      </c>
      <c r="J6986">
        <v>1</v>
      </c>
      <c r="K6986">
        <v>1592806932</v>
      </c>
    </row>
    <row r="6987" spans="1:11" x14ac:dyDescent="0.25">
      <c r="A6987" s="2" t="s">
        <v>10966</v>
      </c>
      <c r="B6987" s="2" t="s">
        <v>85495</v>
      </c>
      <c r="C6987">
        <v>1592779843</v>
      </c>
      <c r="E6987" s="2" t="s">
        <v>32647</v>
      </c>
      <c r="F6987" t="b">
        <v>0</v>
      </c>
      <c r="G6987" s="2" t="s">
        <v>32440</v>
      </c>
      <c r="H6987" s="2" t="s">
        <v>32649</v>
      </c>
      <c r="I6987">
        <v>1592779845</v>
      </c>
      <c r="J6987">
        <v>1</v>
      </c>
      <c r="K6987">
        <v>1592805043</v>
      </c>
    </row>
    <row r="6988" spans="1:11" x14ac:dyDescent="0.25">
      <c r="A6988" s="2" t="s">
        <v>32650</v>
      </c>
      <c r="B6988" s="2" t="s">
        <v>85496</v>
      </c>
      <c r="C6988">
        <v>1592779455</v>
      </c>
      <c r="E6988" s="2" t="s">
        <v>32653</v>
      </c>
      <c r="F6988" t="b">
        <v>0</v>
      </c>
      <c r="G6988" s="2" t="s">
        <v>32617</v>
      </c>
      <c r="H6988" s="2" t="s">
        <v>32654</v>
      </c>
      <c r="I6988">
        <v>1592779456</v>
      </c>
      <c r="J6988">
        <v>1</v>
      </c>
      <c r="K6988">
        <v>1592804655</v>
      </c>
    </row>
    <row r="6989" spans="1:11" x14ac:dyDescent="0.25">
      <c r="A6989" s="2" t="s">
        <v>23222</v>
      </c>
      <c r="B6989" s="2" t="s">
        <v>85497</v>
      </c>
      <c r="C6989">
        <v>1592778544</v>
      </c>
      <c r="E6989" s="2" t="s">
        <v>32656</v>
      </c>
      <c r="F6989" t="b">
        <v>0</v>
      </c>
      <c r="G6989" s="2" t="s">
        <v>32617</v>
      </c>
      <c r="H6989" s="2" t="s">
        <v>32657</v>
      </c>
      <c r="I6989">
        <v>1592778545</v>
      </c>
      <c r="J6989">
        <v>1</v>
      </c>
      <c r="K6989">
        <v>1592803744</v>
      </c>
    </row>
    <row r="6990" spans="1:11" x14ac:dyDescent="0.25">
      <c r="A6990" s="2" t="s">
        <v>32658</v>
      </c>
      <c r="B6990" s="2" t="s">
        <v>9406</v>
      </c>
      <c r="C6990">
        <v>1592778191</v>
      </c>
      <c r="E6990" s="2" t="s">
        <v>32660</v>
      </c>
      <c r="F6990" t="b">
        <v>0</v>
      </c>
      <c r="G6990" s="2" t="s">
        <v>32617</v>
      </c>
      <c r="H6990" s="2" t="s">
        <v>32661</v>
      </c>
      <c r="I6990">
        <v>1592778193</v>
      </c>
      <c r="J6990">
        <v>1</v>
      </c>
      <c r="K6990">
        <v>1592803391</v>
      </c>
    </row>
    <row r="6991" spans="1:11" x14ac:dyDescent="0.25">
      <c r="A6991" s="2" t="s">
        <v>18876</v>
      </c>
      <c r="B6991" s="2" t="s">
        <v>85498</v>
      </c>
      <c r="C6991">
        <v>1592774943</v>
      </c>
      <c r="E6991" s="2" t="s">
        <v>32663</v>
      </c>
      <c r="F6991" t="b">
        <v>0</v>
      </c>
      <c r="G6991" s="2" t="s">
        <v>32440</v>
      </c>
      <c r="H6991" s="2" t="s">
        <v>32665</v>
      </c>
      <c r="I6991">
        <v>1592774944</v>
      </c>
      <c r="J6991">
        <v>1</v>
      </c>
      <c r="K6991">
        <v>1592800143</v>
      </c>
    </row>
    <row r="6992" spans="1:11" x14ac:dyDescent="0.25">
      <c r="A6992" s="2" t="s">
        <v>17200</v>
      </c>
      <c r="B6992" s="2" t="s">
        <v>85499</v>
      </c>
      <c r="C6992">
        <v>1592773299</v>
      </c>
      <c r="E6992" s="2" t="s">
        <v>32667</v>
      </c>
      <c r="F6992" t="b">
        <v>0</v>
      </c>
      <c r="G6992" s="2" t="s">
        <v>32440</v>
      </c>
      <c r="H6992" s="2" t="s">
        <v>32669</v>
      </c>
      <c r="I6992">
        <v>1592773301</v>
      </c>
      <c r="J6992">
        <v>1</v>
      </c>
      <c r="K6992">
        <v>1592798499</v>
      </c>
    </row>
    <row r="6993" spans="1:11" x14ac:dyDescent="0.25">
      <c r="A6993" s="2" t="s">
        <v>17200</v>
      </c>
      <c r="B6993" s="2" t="s">
        <v>85500</v>
      </c>
      <c r="C6993">
        <v>1592773143</v>
      </c>
      <c r="E6993" s="2" t="s">
        <v>32671</v>
      </c>
      <c r="F6993" t="b">
        <v>0</v>
      </c>
      <c r="G6993" s="2" t="s">
        <v>32440</v>
      </c>
      <c r="H6993" s="2" t="s">
        <v>32672</v>
      </c>
      <c r="I6993">
        <v>1592773145</v>
      </c>
      <c r="J6993">
        <v>1</v>
      </c>
      <c r="K6993">
        <v>1592798343</v>
      </c>
    </row>
    <row r="6994" spans="1:11" x14ac:dyDescent="0.25">
      <c r="A6994" s="2" t="s">
        <v>4591</v>
      </c>
      <c r="B6994" s="2" t="s">
        <v>85501</v>
      </c>
      <c r="C6994">
        <v>1592773137</v>
      </c>
      <c r="E6994" s="2" t="s">
        <v>32674</v>
      </c>
      <c r="F6994" t="b">
        <v>0</v>
      </c>
      <c r="G6994" s="2" t="s">
        <v>32675</v>
      </c>
      <c r="H6994" s="2" t="s">
        <v>32676</v>
      </c>
      <c r="I6994">
        <v>1592773139</v>
      </c>
      <c r="J6994">
        <v>1</v>
      </c>
      <c r="K6994">
        <v>1592798337</v>
      </c>
    </row>
    <row r="6995" spans="1:11" x14ac:dyDescent="0.25">
      <c r="A6995" s="2" t="s">
        <v>12812</v>
      </c>
      <c r="B6995" s="2" t="s">
        <v>85502</v>
      </c>
      <c r="C6995">
        <v>1592764651</v>
      </c>
      <c r="E6995" s="2" t="s">
        <v>32678</v>
      </c>
      <c r="F6995" t="b">
        <v>0</v>
      </c>
      <c r="G6995" s="2" t="s">
        <v>32440</v>
      </c>
      <c r="H6995" s="2" t="s">
        <v>32680</v>
      </c>
      <c r="I6995">
        <v>1592764865</v>
      </c>
      <c r="J6995">
        <v>1</v>
      </c>
      <c r="K6995">
        <v>1592789851</v>
      </c>
    </row>
    <row r="6996" spans="1:11" x14ac:dyDescent="0.25">
      <c r="A6996" s="2" t="s">
        <v>10804</v>
      </c>
      <c r="B6996" s="2" t="s">
        <v>85503</v>
      </c>
      <c r="C6996">
        <v>1592760573</v>
      </c>
      <c r="E6996" s="2" t="s">
        <v>32682</v>
      </c>
      <c r="F6996" t="b">
        <v>0</v>
      </c>
      <c r="G6996" s="2" t="s">
        <v>32626</v>
      </c>
      <c r="H6996" s="2" t="s">
        <v>32683</v>
      </c>
      <c r="I6996">
        <v>1592760669</v>
      </c>
      <c r="J6996">
        <v>1</v>
      </c>
      <c r="K6996">
        <v>1592785773</v>
      </c>
    </row>
    <row r="6997" spans="1:11" x14ac:dyDescent="0.25">
      <c r="A6997" s="2" t="s">
        <v>23115</v>
      </c>
      <c r="B6997" s="2" t="s">
        <v>85504</v>
      </c>
      <c r="C6997">
        <v>1592754166</v>
      </c>
      <c r="E6997" s="2" t="s">
        <v>32685</v>
      </c>
      <c r="F6997" t="b">
        <v>0</v>
      </c>
      <c r="G6997" s="2" t="s">
        <v>32440</v>
      </c>
      <c r="H6997" s="2" t="s">
        <v>32687</v>
      </c>
      <c r="I6997">
        <v>1592754167</v>
      </c>
      <c r="J6997">
        <v>1</v>
      </c>
      <c r="K6997">
        <v>1592779366</v>
      </c>
    </row>
    <row r="6998" spans="1:11" x14ac:dyDescent="0.25">
      <c r="A6998" s="2" t="s">
        <v>32688</v>
      </c>
      <c r="B6998" s="2" t="s">
        <v>85505</v>
      </c>
      <c r="C6998">
        <v>1592748908</v>
      </c>
      <c r="E6998" s="2" t="s">
        <v>32691</v>
      </c>
      <c r="F6998" t="b">
        <v>0</v>
      </c>
      <c r="G6998" s="2" t="s">
        <v>32692</v>
      </c>
      <c r="H6998" s="2" t="s">
        <v>32694</v>
      </c>
      <c r="I6998">
        <v>1592748909</v>
      </c>
      <c r="J6998">
        <v>1</v>
      </c>
      <c r="K6998">
        <v>1592774108</v>
      </c>
    </row>
    <row r="6999" spans="1:11" x14ac:dyDescent="0.25">
      <c r="A6999" s="2" t="s">
        <v>32695</v>
      </c>
      <c r="B6999" s="2" t="s">
        <v>85506</v>
      </c>
      <c r="C6999">
        <v>1592748511</v>
      </c>
      <c r="E6999" s="2" t="s">
        <v>32698</v>
      </c>
      <c r="F6999" t="b">
        <v>0</v>
      </c>
      <c r="G6999" s="2" t="s">
        <v>32440</v>
      </c>
      <c r="H6999" s="2" t="s">
        <v>32700</v>
      </c>
      <c r="I6999">
        <v>1592748513</v>
      </c>
      <c r="J6999">
        <v>1</v>
      </c>
      <c r="K6999">
        <v>1592773711</v>
      </c>
    </row>
    <row r="7000" spans="1:11" x14ac:dyDescent="0.25">
      <c r="A7000" s="2" t="s">
        <v>32701</v>
      </c>
      <c r="B7000" s="2" t="s">
        <v>85507</v>
      </c>
      <c r="C7000">
        <v>1592743366</v>
      </c>
      <c r="E7000" s="2" t="s">
        <v>32704</v>
      </c>
      <c r="F7000" t="b">
        <v>0</v>
      </c>
      <c r="G7000" s="2" t="s">
        <v>32440</v>
      </c>
      <c r="H7000" s="2" t="s">
        <v>32706</v>
      </c>
      <c r="I7000">
        <v>1592743367</v>
      </c>
      <c r="J7000">
        <v>1</v>
      </c>
      <c r="K7000">
        <v>1592768566</v>
      </c>
    </row>
    <row r="7001" spans="1:11" x14ac:dyDescent="0.25">
      <c r="A7001" s="2" t="s">
        <v>1925</v>
      </c>
      <c r="B7001" s="2" t="s">
        <v>85508</v>
      </c>
      <c r="C7001">
        <v>1592741724</v>
      </c>
      <c r="E7001" s="2" t="s">
        <v>32708</v>
      </c>
      <c r="F7001" t="b">
        <v>0</v>
      </c>
      <c r="G7001" s="2" t="s">
        <v>32440</v>
      </c>
      <c r="H7001" s="2" t="s">
        <v>32709</v>
      </c>
      <c r="I7001">
        <v>1592741725</v>
      </c>
      <c r="J7001">
        <v>1</v>
      </c>
      <c r="K7001">
        <v>1592766924</v>
      </c>
    </row>
    <row r="7002" spans="1:11" x14ac:dyDescent="0.25">
      <c r="A7002" s="2" t="s">
        <v>1925</v>
      </c>
      <c r="B7002" s="2" t="s">
        <v>85509</v>
      </c>
      <c r="C7002">
        <v>1592741585</v>
      </c>
      <c r="E7002" s="2" t="s">
        <v>32711</v>
      </c>
      <c r="F7002" t="b">
        <v>0</v>
      </c>
      <c r="G7002" s="2" t="s">
        <v>32440</v>
      </c>
      <c r="H7002" s="2" t="s">
        <v>32713</v>
      </c>
      <c r="I7002">
        <v>1592741586</v>
      </c>
      <c r="J7002">
        <v>1</v>
      </c>
      <c r="K7002">
        <v>1592766785</v>
      </c>
    </row>
    <row r="7003" spans="1:11" x14ac:dyDescent="0.25">
      <c r="A7003" s="2" t="s">
        <v>1925</v>
      </c>
      <c r="B7003" s="2" t="s">
        <v>85510</v>
      </c>
      <c r="C7003">
        <v>1592741494</v>
      </c>
      <c r="E7003" s="2" t="s">
        <v>32715</v>
      </c>
      <c r="F7003" t="b">
        <v>0</v>
      </c>
      <c r="G7003" s="2" t="s">
        <v>32440</v>
      </c>
      <c r="H7003" s="2" t="s">
        <v>32717</v>
      </c>
      <c r="I7003">
        <v>1592741495</v>
      </c>
      <c r="J7003">
        <v>1</v>
      </c>
      <c r="K7003">
        <v>1592766694</v>
      </c>
    </row>
    <row r="7004" spans="1:11" x14ac:dyDescent="0.25">
      <c r="A7004" s="2" t="s">
        <v>1925</v>
      </c>
      <c r="B7004" s="2" t="s">
        <v>85511</v>
      </c>
      <c r="C7004">
        <v>1592741354</v>
      </c>
      <c r="E7004" s="2" t="s">
        <v>32719</v>
      </c>
      <c r="F7004" t="b">
        <v>0</v>
      </c>
      <c r="G7004" s="2" t="s">
        <v>32440</v>
      </c>
      <c r="H7004" s="2" t="s">
        <v>32721</v>
      </c>
      <c r="I7004">
        <v>1592741356</v>
      </c>
      <c r="J7004">
        <v>1</v>
      </c>
      <c r="K7004">
        <v>1592766554</v>
      </c>
    </row>
    <row r="7005" spans="1:11" x14ac:dyDescent="0.25">
      <c r="A7005" s="2" t="s">
        <v>1925</v>
      </c>
      <c r="B7005" s="2" t="s">
        <v>85512</v>
      </c>
      <c r="C7005">
        <v>1592741161</v>
      </c>
      <c r="E7005" s="2" t="s">
        <v>32723</v>
      </c>
      <c r="F7005" t="b">
        <v>0</v>
      </c>
      <c r="G7005" s="2" t="s">
        <v>32440</v>
      </c>
      <c r="H7005" s="2" t="s">
        <v>32725</v>
      </c>
      <c r="I7005">
        <v>1592741163</v>
      </c>
      <c r="J7005">
        <v>1</v>
      </c>
      <c r="K7005">
        <v>1592766361</v>
      </c>
    </row>
    <row r="7006" spans="1:11" x14ac:dyDescent="0.25">
      <c r="A7006" s="2" t="s">
        <v>1925</v>
      </c>
      <c r="B7006" s="2" t="s">
        <v>85513</v>
      </c>
      <c r="C7006">
        <v>1592741002</v>
      </c>
      <c r="E7006" s="2" t="s">
        <v>32727</v>
      </c>
      <c r="F7006" t="b">
        <v>0</v>
      </c>
      <c r="G7006" s="2" t="s">
        <v>32440</v>
      </c>
      <c r="H7006" s="2" t="s">
        <v>32729</v>
      </c>
      <c r="I7006">
        <v>1592741003</v>
      </c>
      <c r="J7006">
        <v>1</v>
      </c>
      <c r="K7006">
        <v>1592766202</v>
      </c>
    </row>
    <row r="7007" spans="1:11" x14ac:dyDescent="0.25">
      <c r="A7007" s="2" t="s">
        <v>1925</v>
      </c>
      <c r="B7007" s="2" t="s">
        <v>85514</v>
      </c>
      <c r="C7007">
        <v>1592740928</v>
      </c>
      <c r="E7007" s="2" t="s">
        <v>32731</v>
      </c>
      <c r="F7007" t="b">
        <v>0</v>
      </c>
      <c r="G7007" s="2" t="s">
        <v>32440</v>
      </c>
      <c r="H7007" s="2" t="s">
        <v>32733</v>
      </c>
      <c r="I7007">
        <v>1592740929</v>
      </c>
      <c r="J7007">
        <v>1</v>
      </c>
      <c r="K7007">
        <v>1592766128</v>
      </c>
    </row>
    <row r="7008" spans="1:11" x14ac:dyDescent="0.25">
      <c r="A7008" s="2" t="s">
        <v>1925</v>
      </c>
      <c r="B7008" s="2" t="s">
        <v>85515</v>
      </c>
      <c r="C7008">
        <v>1592740701</v>
      </c>
      <c r="E7008" s="2" t="s">
        <v>32735</v>
      </c>
      <c r="F7008" t="b">
        <v>0</v>
      </c>
      <c r="G7008" s="2" t="s">
        <v>32440</v>
      </c>
      <c r="H7008" s="2" t="s">
        <v>32737</v>
      </c>
      <c r="I7008">
        <v>1592740702</v>
      </c>
      <c r="J7008">
        <v>1</v>
      </c>
      <c r="K7008">
        <v>1592765901</v>
      </c>
    </row>
    <row r="7009" spans="1:11" x14ac:dyDescent="0.25">
      <c r="A7009" s="2" t="s">
        <v>32738</v>
      </c>
      <c r="B7009" s="2" t="s">
        <v>85516</v>
      </c>
      <c r="C7009">
        <v>1592729527</v>
      </c>
      <c r="E7009" s="2" t="s">
        <v>32741</v>
      </c>
      <c r="F7009" t="b">
        <v>0</v>
      </c>
      <c r="G7009" s="2" t="s">
        <v>32742</v>
      </c>
      <c r="H7009" s="2" t="s">
        <v>32743</v>
      </c>
      <c r="I7009">
        <v>1592729528</v>
      </c>
      <c r="J7009">
        <v>1</v>
      </c>
      <c r="K7009">
        <v>1592754727</v>
      </c>
    </row>
    <row r="7010" spans="1:11" x14ac:dyDescent="0.25">
      <c r="A7010" s="2" t="s">
        <v>8693</v>
      </c>
      <c r="B7010" s="2" t="s">
        <v>85517</v>
      </c>
      <c r="C7010">
        <v>1592728559</v>
      </c>
      <c r="E7010" s="2" t="s">
        <v>32745</v>
      </c>
      <c r="F7010" t="b">
        <v>1</v>
      </c>
      <c r="G7010" s="2" t="s">
        <v>32440</v>
      </c>
      <c r="H7010" s="2" t="s">
        <v>32747</v>
      </c>
      <c r="I7010">
        <v>1592728560</v>
      </c>
      <c r="J7010">
        <v>1</v>
      </c>
      <c r="K7010">
        <v>1592753759</v>
      </c>
    </row>
    <row r="7011" spans="1:11" x14ac:dyDescent="0.25">
      <c r="A7011" s="2" t="s">
        <v>32748</v>
      </c>
      <c r="B7011" s="2" t="s">
        <v>85518</v>
      </c>
      <c r="C7011">
        <v>1592728368</v>
      </c>
      <c r="E7011" s="2" t="s">
        <v>32751</v>
      </c>
      <c r="F7011" t="b">
        <v>0</v>
      </c>
      <c r="G7011" s="2" t="s">
        <v>32440</v>
      </c>
      <c r="H7011" s="2" t="s">
        <v>32753</v>
      </c>
      <c r="I7011">
        <v>1592728370</v>
      </c>
      <c r="J7011">
        <v>1</v>
      </c>
      <c r="K7011">
        <v>1592753568</v>
      </c>
    </row>
    <row r="7012" spans="1:11" x14ac:dyDescent="0.25">
      <c r="A7012" s="2" t="s">
        <v>8693</v>
      </c>
      <c r="B7012" s="2" t="s">
        <v>85519</v>
      </c>
      <c r="C7012">
        <v>1592728105</v>
      </c>
      <c r="E7012" s="2" t="s">
        <v>32755</v>
      </c>
      <c r="F7012" t="b">
        <v>1</v>
      </c>
      <c r="G7012" s="2" t="s">
        <v>32440</v>
      </c>
      <c r="H7012" s="2" t="s">
        <v>32757</v>
      </c>
      <c r="I7012">
        <v>1592728106</v>
      </c>
      <c r="J7012">
        <v>1</v>
      </c>
      <c r="K7012">
        <v>1592753305</v>
      </c>
    </row>
    <row r="7013" spans="1:11" x14ac:dyDescent="0.25">
      <c r="A7013" s="2" t="s">
        <v>8693</v>
      </c>
      <c r="B7013" s="2" t="s">
        <v>85520</v>
      </c>
      <c r="C7013">
        <v>1592727836</v>
      </c>
      <c r="E7013" s="2" t="s">
        <v>32759</v>
      </c>
      <c r="F7013" t="b">
        <v>1</v>
      </c>
      <c r="G7013" s="2" t="s">
        <v>32440</v>
      </c>
      <c r="H7013" s="2" t="s">
        <v>32761</v>
      </c>
      <c r="I7013">
        <v>1592727837</v>
      </c>
      <c r="J7013">
        <v>1</v>
      </c>
      <c r="K7013">
        <v>1592753036</v>
      </c>
    </row>
    <row r="7014" spans="1:11" x14ac:dyDescent="0.25">
      <c r="A7014" s="2" t="s">
        <v>8693</v>
      </c>
      <c r="B7014" s="2" t="s">
        <v>85521</v>
      </c>
      <c r="C7014">
        <v>1592727495</v>
      </c>
      <c r="E7014" s="2" t="s">
        <v>32763</v>
      </c>
      <c r="F7014" t="b">
        <v>1</v>
      </c>
      <c r="G7014" s="2" t="s">
        <v>32440</v>
      </c>
      <c r="H7014" s="2" t="s">
        <v>32765</v>
      </c>
      <c r="I7014">
        <v>1592727496</v>
      </c>
      <c r="J7014">
        <v>1</v>
      </c>
      <c r="K7014">
        <v>1592752695</v>
      </c>
    </row>
    <row r="7015" spans="1:11" x14ac:dyDescent="0.25">
      <c r="A7015" s="2" t="s">
        <v>8693</v>
      </c>
      <c r="B7015" s="2" t="s">
        <v>85522</v>
      </c>
      <c r="C7015">
        <v>1592727385</v>
      </c>
      <c r="E7015" s="2" t="s">
        <v>32767</v>
      </c>
      <c r="F7015" t="b">
        <v>1</v>
      </c>
      <c r="G7015" s="2" t="s">
        <v>32440</v>
      </c>
      <c r="H7015" s="2" t="s">
        <v>32769</v>
      </c>
      <c r="I7015">
        <v>1592727386</v>
      </c>
      <c r="J7015">
        <v>1</v>
      </c>
      <c r="K7015">
        <v>1592752585</v>
      </c>
    </row>
    <row r="7016" spans="1:11" x14ac:dyDescent="0.25">
      <c r="A7016" s="2" t="s">
        <v>8693</v>
      </c>
      <c r="B7016" s="2" t="s">
        <v>85523</v>
      </c>
      <c r="C7016">
        <v>1592727312</v>
      </c>
      <c r="E7016" s="2" t="s">
        <v>32771</v>
      </c>
      <c r="F7016" t="b">
        <v>1</v>
      </c>
      <c r="G7016" s="2" t="s">
        <v>32440</v>
      </c>
      <c r="H7016" s="2" t="s">
        <v>32772</v>
      </c>
      <c r="I7016">
        <v>1592727313</v>
      </c>
      <c r="J7016">
        <v>1</v>
      </c>
      <c r="K7016">
        <v>1592752512</v>
      </c>
    </row>
    <row r="7017" spans="1:11" x14ac:dyDescent="0.25">
      <c r="A7017" s="2" t="s">
        <v>8693</v>
      </c>
      <c r="B7017" s="2" t="s">
        <v>85524</v>
      </c>
      <c r="C7017">
        <v>1592726501</v>
      </c>
      <c r="E7017" s="2" t="s">
        <v>32774</v>
      </c>
      <c r="F7017" t="b">
        <v>1</v>
      </c>
      <c r="G7017" s="2" t="s">
        <v>32440</v>
      </c>
      <c r="H7017" s="2" t="s">
        <v>32776</v>
      </c>
      <c r="I7017">
        <v>1592726502</v>
      </c>
      <c r="J7017">
        <v>1</v>
      </c>
      <c r="K7017">
        <v>1592751701</v>
      </c>
    </row>
    <row r="7018" spans="1:11" x14ac:dyDescent="0.25">
      <c r="A7018" s="2" t="s">
        <v>32777</v>
      </c>
      <c r="B7018" s="2" t="s">
        <v>85525</v>
      </c>
      <c r="C7018">
        <v>1592725305</v>
      </c>
      <c r="E7018" s="2" t="s">
        <v>32780</v>
      </c>
      <c r="F7018" t="b">
        <v>0</v>
      </c>
      <c r="G7018" s="2" t="s">
        <v>32692</v>
      </c>
      <c r="H7018" s="2" t="s">
        <v>32782</v>
      </c>
      <c r="I7018">
        <v>1592725307</v>
      </c>
      <c r="J7018">
        <v>1</v>
      </c>
      <c r="K7018">
        <v>1592750505</v>
      </c>
    </row>
    <row r="7019" spans="1:11" x14ac:dyDescent="0.25">
      <c r="A7019" s="2" t="s">
        <v>32783</v>
      </c>
      <c r="B7019" s="2" t="s">
        <v>85526</v>
      </c>
      <c r="C7019">
        <v>1592724456</v>
      </c>
      <c r="E7019" s="2" t="s">
        <v>32786</v>
      </c>
      <c r="F7019" t="b">
        <v>0</v>
      </c>
      <c r="G7019" s="2" t="s">
        <v>32440</v>
      </c>
      <c r="H7019" s="2" t="s">
        <v>32788</v>
      </c>
      <c r="I7019">
        <v>1592724457</v>
      </c>
      <c r="J7019">
        <v>1</v>
      </c>
      <c r="K7019">
        <v>1592749656</v>
      </c>
    </row>
    <row r="7020" spans="1:11" x14ac:dyDescent="0.25">
      <c r="A7020" s="2" t="s">
        <v>2040</v>
      </c>
      <c r="B7020" s="2" t="s">
        <v>85527</v>
      </c>
      <c r="C7020">
        <v>1592716781</v>
      </c>
      <c r="E7020" s="2" t="s">
        <v>32790</v>
      </c>
      <c r="F7020" t="b">
        <v>0</v>
      </c>
      <c r="G7020" s="2" t="s">
        <v>32440</v>
      </c>
      <c r="H7020" s="2" t="s">
        <v>32791</v>
      </c>
      <c r="I7020">
        <v>1592716783</v>
      </c>
      <c r="J7020">
        <v>1</v>
      </c>
      <c r="K7020">
        <v>1592741981</v>
      </c>
    </row>
    <row r="7021" spans="1:11" x14ac:dyDescent="0.25">
      <c r="A7021" s="2" t="s">
        <v>32792</v>
      </c>
      <c r="B7021" s="2" t="s">
        <v>85528</v>
      </c>
      <c r="C7021">
        <v>1592715158</v>
      </c>
      <c r="E7021" s="2" t="s">
        <v>32795</v>
      </c>
      <c r="F7021" t="b">
        <v>0</v>
      </c>
      <c r="G7021" s="2" t="s">
        <v>32675</v>
      </c>
      <c r="H7021" s="2" t="s">
        <v>32797</v>
      </c>
      <c r="I7021">
        <v>1592715159</v>
      </c>
      <c r="J7021">
        <v>1</v>
      </c>
      <c r="K7021">
        <v>1592740358</v>
      </c>
    </row>
    <row r="7022" spans="1:11" x14ac:dyDescent="0.25">
      <c r="A7022" s="2" t="s">
        <v>32798</v>
      </c>
      <c r="B7022" s="2" t="s">
        <v>85529</v>
      </c>
      <c r="C7022">
        <v>1592708848</v>
      </c>
      <c r="E7022" s="2" t="s">
        <v>32801</v>
      </c>
      <c r="F7022" t="b">
        <v>0</v>
      </c>
      <c r="G7022" s="2" t="s">
        <v>32440</v>
      </c>
      <c r="H7022" s="2" t="s">
        <v>32802</v>
      </c>
      <c r="I7022">
        <v>1592708849</v>
      </c>
      <c r="J7022">
        <v>1</v>
      </c>
      <c r="K7022">
        <v>1592734048</v>
      </c>
    </row>
    <row r="7023" spans="1:11" x14ac:dyDescent="0.25">
      <c r="A7023" s="2" t="s">
        <v>10286</v>
      </c>
      <c r="B7023" s="2" t="s">
        <v>85530</v>
      </c>
      <c r="C7023">
        <v>1592708761</v>
      </c>
      <c r="E7023" s="2" t="s">
        <v>32804</v>
      </c>
      <c r="F7023" t="b">
        <v>0</v>
      </c>
      <c r="G7023" s="2" t="s">
        <v>32440</v>
      </c>
      <c r="H7023" s="2" t="s">
        <v>32806</v>
      </c>
      <c r="I7023">
        <v>1592708763</v>
      </c>
      <c r="J7023">
        <v>1</v>
      </c>
      <c r="K7023">
        <v>1592733961</v>
      </c>
    </row>
    <row r="7024" spans="1:11" x14ac:dyDescent="0.25">
      <c r="A7024" s="2" t="s">
        <v>393</v>
      </c>
      <c r="B7024" s="2" t="s">
        <v>85531</v>
      </c>
      <c r="C7024">
        <v>1592704915</v>
      </c>
      <c r="E7024" s="2" t="s">
        <v>32808</v>
      </c>
      <c r="F7024" t="b">
        <v>0</v>
      </c>
      <c r="G7024" s="2" t="s">
        <v>32440</v>
      </c>
      <c r="H7024" s="2" t="s">
        <v>32809</v>
      </c>
      <c r="I7024">
        <v>1592704917</v>
      </c>
      <c r="J7024">
        <v>1</v>
      </c>
      <c r="K7024">
        <v>1592730115</v>
      </c>
    </row>
    <row r="7025" spans="1:11" x14ac:dyDescent="0.25">
      <c r="A7025" s="2" t="s">
        <v>393</v>
      </c>
      <c r="B7025" s="2" t="s">
        <v>85532</v>
      </c>
      <c r="C7025">
        <v>1592704752</v>
      </c>
      <c r="E7025" s="2" t="s">
        <v>32811</v>
      </c>
      <c r="F7025" t="b">
        <v>0</v>
      </c>
      <c r="G7025" s="2" t="s">
        <v>32440</v>
      </c>
      <c r="H7025" s="2" t="s">
        <v>32813</v>
      </c>
      <c r="I7025">
        <v>1592704754</v>
      </c>
      <c r="J7025">
        <v>1</v>
      </c>
      <c r="K7025">
        <v>1592729952</v>
      </c>
    </row>
    <row r="7026" spans="1:11" x14ac:dyDescent="0.25">
      <c r="A7026" s="2" t="s">
        <v>25968</v>
      </c>
      <c r="B7026" s="2" t="s">
        <v>85533</v>
      </c>
      <c r="C7026">
        <v>1592704580</v>
      </c>
      <c r="E7026" s="2" t="s">
        <v>32815</v>
      </c>
      <c r="F7026" t="b">
        <v>0</v>
      </c>
      <c r="G7026" s="2" t="s">
        <v>32440</v>
      </c>
      <c r="H7026" s="2" t="s">
        <v>32817</v>
      </c>
      <c r="I7026">
        <v>1592704582</v>
      </c>
      <c r="J7026">
        <v>1</v>
      </c>
      <c r="K7026">
        <v>1592729780</v>
      </c>
    </row>
    <row r="7027" spans="1:11" x14ac:dyDescent="0.25">
      <c r="A7027" s="2" t="s">
        <v>32818</v>
      </c>
      <c r="B7027" s="2" t="s">
        <v>85534</v>
      </c>
      <c r="C7027">
        <v>1592703861</v>
      </c>
      <c r="E7027" s="2" t="s">
        <v>32821</v>
      </c>
      <c r="F7027" t="b">
        <v>0</v>
      </c>
      <c r="G7027" s="2" t="s">
        <v>32440</v>
      </c>
      <c r="H7027" s="2" t="s">
        <v>32822</v>
      </c>
      <c r="I7027">
        <v>1592703862</v>
      </c>
      <c r="J7027">
        <v>1</v>
      </c>
      <c r="K7027">
        <v>1592729061</v>
      </c>
    </row>
    <row r="7028" spans="1:11" x14ac:dyDescent="0.25">
      <c r="A7028" s="2" t="s">
        <v>393</v>
      </c>
      <c r="B7028" s="2" t="s">
        <v>85535</v>
      </c>
      <c r="C7028">
        <v>1592703806</v>
      </c>
      <c r="E7028" s="2" t="s">
        <v>32824</v>
      </c>
      <c r="F7028" t="b">
        <v>0</v>
      </c>
      <c r="G7028" s="2" t="s">
        <v>32440</v>
      </c>
      <c r="H7028" s="2" t="s">
        <v>32826</v>
      </c>
      <c r="I7028">
        <v>1592703807</v>
      </c>
      <c r="J7028">
        <v>1</v>
      </c>
      <c r="K7028">
        <v>1592729006</v>
      </c>
    </row>
    <row r="7029" spans="1:11" x14ac:dyDescent="0.25">
      <c r="A7029" s="2" t="s">
        <v>14518</v>
      </c>
      <c r="B7029" s="2" t="s">
        <v>85536</v>
      </c>
      <c r="C7029">
        <v>1592703793</v>
      </c>
      <c r="E7029" s="2" t="s">
        <v>32828</v>
      </c>
      <c r="F7029" t="b">
        <v>0</v>
      </c>
      <c r="G7029" s="2" t="s">
        <v>32440</v>
      </c>
      <c r="H7029" s="2" t="s">
        <v>32830</v>
      </c>
      <c r="I7029">
        <v>1592703794</v>
      </c>
      <c r="J7029">
        <v>1</v>
      </c>
      <c r="K7029">
        <v>1592728993</v>
      </c>
    </row>
    <row r="7030" spans="1:11" x14ac:dyDescent="0.25">
      <c r="A7030" s="2" t="s">
        <v>32831</v>
      </c>
      <c r="B7030" s="2" t="s">
        <v>85537</v>
      </c>
      <c r="C7030">
        <v>1592701655</v>
      </c>
      <c r="E7030" s="2" t="s">
        <v>32834</v>
      </c>
      <c r="F7030" t="b">
        <v>0</v>
      </c>
      <c r="G7030" s="2" t="s">
        <v>32835</v>
      </c>
      <c r="H7030" s="2" t="s">
        <v>32837</v>
      </c>
      <c r="I7030">
        <v>1592701656</v>
      </c>
      <c r="J7030">
        <v>1</v>
      </c>
      <c r="K7030">
        <v>1592726855</v>
      </c>
    </row>
    <row r="7031" spans="1:11" x14ac:dyDescent="0.25">
      <c r="A7031" s="2" t="s">
        <v>9006</v>
      </c>
      <c r="B7031" s="2" t="s">
        <v>85538</v>
      </c>
      <c r="C7031">
        <v>1592700496</v>
      </c>
      <c r="E7031" s="2" t="s">
        <v>32839</v>
      </c>
      <c r="F7031" t="b">
        <v>0</v>
      </c>
      <c r="G7031" s="2" t="s">
        <v>32440</v>
      </c>
      <c r="H7031" s="2" t="s">
        <v>32841</v>
      </c>
      <c r="I7031">
        <v>1592700498</v>
      </c>
      <c r="J7031">
        <v>1</v>
      </c>
      <c r="K7031">
        <v>1592725696</v>
      </c>
    </row>
    <row r="7032" spans="1:11" x14ac:dyDescent="0.25">
      <c r="A7032" s="2" t="s">
        <v>7748</v>
      </c>
      <c r="B7032" s="2" t="s">
        <v>85539</v>
      </c>
      <c r="C7032">
        <v>1592697875</v>
      </c>
      <c r="E7032" s="2" t="s">
        <v>32843</v>
      </c>
      <c r="F7032" t="b">
        <v>0</v>
      </c>
      <c r="G7032" s="2" t="s">
        <v>32440</v>
      </c>
      <c r="H7032" s="2" t="s">
        <v>32845</v>
      </c>
      <c r="I7032">
        <v>1592697877</v>
      </c>
      <c r="J7032">
        <v>1</v>
      </c>
      <c r="K7032">
        <v>1592723075</v>
      </c>
    </row>
    <row r="7033" spans="1:11" x14ac:dyDescent="0.25">
      <c r="A7033" s="2" t="s">
        <v>32846</v>
      </c>
      <c r="B7033" s="2" t="s">
        <v>85540</v>
      </c>
      <c r="C7033">
        <v>1592697478</v>
      </c>
      <c r="E7033" s="2" t="s">
        <v>32849</v>
      </c>
      <c r="F7033" t="b">
        <v>0</v>
      </c>
      <c r="G7033" s="2" t="s">
        <v>32440</v>
      </c>
      <c r="H7033" s="2" t="s">
        <v>32851</v>
      </c>
      <c r="I7033">
        <v>1592697479</v>
      </c>
      <c r="J7033">
        <v>1</v>
      </c>
      <c r="K7033">
        <v>1592722678</v>
      </c>
    </row>
    <row r="7034" spans="1:11" x14ac:dyDescent="0.25">
      <c r="A7034" s="2" t="s">
        <v>32831</v>
      </c>
      <c r="B7034" s="2" t="s">
        <v>85541</v>
      </c>
      <c r="C7034">
        <v>1592695720</v>
      </c>
      <c r="E7034" s="2" t="s">
        <v>32853</v>
      </c>
      <c r="F7034" t="b">
        <v>0</v>
      </c>
      <c r="G7034" s="2" t="s">
        <v>32440</v>
      </c>
      <c r="H7034" s="2" t="s">
        <v>32855</v>
      </c>
      <c r="I7034">
        <v>1592695721</v>
      </c>
      <c r="J7034">
        <v>1</v>
      </c>
      <c r="K7034">
        <v>1592720920</v>
      </c>
    </row>
    <row r="7035" spans="1:11" x14ac:dyDescent="0.25">
      <c r="A7035" s="2" t="s">
        <v>32856</v>
      </c>
      <c r="B7035" s="2" t="s">
        <v>85542</v>
      </c>
      <c r="C7035">
        <v>1592695576</v>
      </c>
      <c r="E7035" s="2" t="s">
        <v>32859</v>
      </c>
      <c r="F7035" t="b">
        <v>0</v>
      </c>
      <c r="G7035" s="2" t="s">
        <v>32860</v>
      </c>
      <c r="H7035" s="2" t="s">
        <v>32861</v>
      </c>
      <c r="I7035">
        <v>1592695578</v>
      </c>
      <c r="J7035">
        <v>1</v>
      </c>
      <c r="K7035">
        <v>1592720776</v>
      </c>
    </row>
    <row r="7036" spans="1:11" x14ac:dyDescent="0.25">
      <c r="A7036" s="2" t="s">
        <v>3406</v>
      </c>
      <c r="B7036" s="2" t="s">
        <v>85543</v>
      </c>
      <c r="C7036">
        <v>1592695108</v>
      </c>
      <c r="E7036" s="2" t="s">
        <v>32863</v>
      </c>
      <c r="F7036" t="b">
        <v>0</v>
      </c>
      <c r="G7036" s="2" t="s">
        <v>32440</v>
      </c>
      <c r="H7036" s="2" t="s">
        <v>32864</v>
      </c>
      <c r="I7036">
        <v>1592695109</v>
      </c>
      <c r="J7036">
        <v>1</v>
      </c>
      <c r="K7036">
        <v>1592720308</v>
      </c>
    </row>
    <row r="7037" spans="1:11" x14ac:dyDescent="0.25">
      <c r="A7037" s="2" t="s">
        <v>14712</v>
      </c>
      <c r="B7037" s="2" t="s">
        <v>85544</v>
      </c>
      <c r="C7037">
        <v>1592694991</v>
      </c>
      <c r="E7037" s="2" t="s">
        <v>32866</v>
      </c>
      <c r="F7037" t="b">
        <v>1</v>
      </c>
      <c r="G7037" s="2" t="s">
        <v>31257</v>
      </c>
      <c r="H7037" s="2" t="s">
        <v>32868</v>
      </c>
      <c r="I7037">
        <v>1592694993</v>
      </c>
      <c r="J7037">
        <v>1</v>
      </c>
      <c r="K7037">
        <v>1592720191</v>
      </c>
    </row>
    <row r="7038" spans="1:11" x14ac:dyDescent="0.25">
      <c r="A7038" s="2" t="s">
        <v>3406</v>
      </c>
      <c r="B7038" s="2" t="s">
        <v>85545</v>
      </c>
      <c r="C7038">
        <v>1592694854</v>
      </c>
      <c r="E7038" s="2" t="s">
        <v>32870</v>
      </c>
      <c r="F7038" t="b">
        <v>0</v>
      </c>
      <c r="G7038" s="2" t="s">
        <v>32675</v>
      </c>
      <c r="H7038" s="2" t="s">
        <v>32871</v>
      </c>
      <c r="I7038">
        <v>1592694856</v>
      </c>
      <c r="J7038">
        <v>1</v>
      </c>
      <c r="K7038">
        <v>1592720054</v>
      </c>
    </row>
    <row r="7039" spans="1:11" x14ac:dyDescent="0.25">
      <c r="A7039" s="2" t="s">
        <v>24471</v>
      </c>
      <c r="B7039" s="2" t="s">
        <v>85546</v>
      </c>
      <c r="C7039">
        <v>1592694147</v>
      </c>
      <c r="E7039" s="2" t="s">
        <v>32873</v>
      </c>
      <c r="F7039" t="b">
        <v>0</v>
      </c>
      <c r="G7039" s="2" t="s">
        <v>32874</v>
      </c>
      <c r="H7039" s="2" t="s">
        <v>32876</v>
      </c>
      <c r="I7039">
        <v>1592694147</v>
      </c>
      <c r="J7039">
        <v>1</v>
      </c>
      <c r="K7039">
        <v>1592719347</v>
      </c>
    </row>
    <row r="7040" spans="1:11" x14ac:dyDescent="0.25">
      <c r="A7040" s="2" t="s">
        <v>4933</v>
      </c>
      <c r="B7040" s="2" t="s">
        <v>85547</v>
      </c>
      <c r="C7040">
        <v>1592693646</v>
      </c>
      <c r="E7040" s="2" t="s">
        <v>32878</v>
      </c>
      <c r="F7040" t="b">
        <v>0</v>
      </c>
      <c r="G7040" s="2" t="s">
        <v>32860</v>
      </c>
      <c r="H7040" s="2" t="s">
        <v>32880</v>
      </c>
      <c r="I7040">
        <v>1592693648</v>
      </c>
      <c r="J7040">
        <v>1</v>
      </c>
      <c r="K7040">
        <v>1592718846</v>
      </c>
    </row>
    <row r="7041" spans="1:11" x14ac:dyDescent="0.25">
      <c r="A7041" s="2" t="s">
        <v>32881</v>
      </c>
      <c r="B7041" s="2" t="s">
        <v>85548</v>
      </c>
      <c r="C7041">
        <v>1592693179</v>
      </c>
      <c r="E7041" s="2" t="s">
        <v>32884</v>
      </c>
      <c r="F7041" t="b">
        <v>0</v>
      </c>
      <c r="G7041" s="2" t="s">
        <v>32440</v>
      </c>
      <c r="H7041" s="2" t="s">
        <v>32886</v>
      </c>
      <c r="I7041">
        <v>1592693181</v>
      </c>
      <c r="J7041">
        <v>1</v>
      </c>
      <c r="K7041">
        <v>1592718379</v>
      </c>
    </row>
    <row r="7042" spans="1:11" x14ac:dyDescent="0.25">
      <c r="A7042" s="2" t="s">
        <v>9691</v>
      </c>
      <c r="B7042" s="2" t="s">
        <v>85549</v>
      </c>
      <c r="C7042">
        <v>1592692611</v>
      </c>
      <c r="E7042" s="2" t="s">
        <v>32888</v>
      </c>
      <c r="F7042" t="b">
        <v>0</v>
      </c>
      <c r="G7042" s="2" t="s">
        <v>32440</v>
      </c>
      <c r="H7042" s="2" t="s">
        <v>32890</v>
      </c>
      <c r="I7042">
        <v>1592692612</v>
      </c>
      <c r="J7042">
        <v>1</v>
      </c>
      <c r="K7042">
        <v>1592717811</v>
      </c>
    </row>
    <row r="7043" spans="1:11" x14ac:dyDescent="0.25">
      <c r="A7043" s="2" t="s">
        <v>5079</v>
      </c>
      <c r="B7043" s="2" t="s">
        <v>85550</v>
      </c>
      <c r="C7043">
        <v>1592692371</v>
      </c>
      <c r="E7043" s="2" t="s">
        <v>32892</v>
      </c>
      <c r="F7043" t="b">
        <v>0</v>
      </c>
      <c r="G7043" s="2" t="s">
        <v>32440</v>
      </c>
      <c r="H7043" s="2" t="s">
        <v>32893</v>
      </c>
      <c r="I7043">
        <v>1592692373</v>
      </c>
      <c r="J7043">
        <v>1</v>
      </c>
      <c r="K7043">
        <v>1592717571</v>
      </c>
    </row>
    <row r="7044" spans="1:11" x14ac:dyDescent="0.25">
      <c r="A7044" s="2" t="s">
        <v>9006</v>
      </c>
      <c r="B7044" s="2" t="s">
        <v>85551</v>
      </c>
      <c r="C7044">
        <v>1592692297</v>
      </c>
      <c r="E7044" s="2" t="s">
        <v>32895</v>
      </c>
      <c r="F7044" t="b">
        <v>0</v>
      </c>
      <c r="G7044" s="2" t="s">
        <v>32440</v>
      </c>
      <c r="H7044" s="2" t="s">
        <v>32897</v>
      </c>
      <c r="I7044">
        <v>1592692298</v>
      </c>
      <c r="J7044">
        <v>1</v>
      </c>
      <c r="K7044">
        <v>1592717497</v>
      </c>
    </row>
    <row r="7045" spans="1:11" x14ac:dyDescent="0.25">
      <c r="A7045" s="2" t="s">
        <v>32701</v>
      </c>
      <c r="B7045" s="2" t="s">
        <v>85552</v>
      </c>
      <c r="C7045">
        <v>1592691726</v>
      </c>
      <c r="E7045" s="2" t="s">
        <v>32899</v>
      </c>
      <c r="F7045" t="b">
        <v>0</v>
      </c>
      <c r="G7045" s="2" t="s">
        <v>32440</v>
      </c>
      <c r="H7045" s="2" t="s">
        <v>32901</v>
      </c>
      <c r="I7045">
        <v>1592691727</v>
      </c>
      <c r="J7045">
        <v>1</v>
      </c>
      <c r="K7045">
        <v>1592716926</v>
      </c>
    </row>
    <row r="7046" spans="1:11" x14ac:dyDescent="0.25">
      <c r="A7046" s="2" t="s">
        <v>31180</v>
      </c>
      <c r="B7046" s="2" t="s">
        <v>85553</v>
      </c>
      <c r="C7046">
        <v>1592691617</v>
      </c>
      <c r="E7046" s="2" t="s">
        <v>32903</v>
      </c>
      <c r="F7046" t="b">
        <v>0</v>
      </c>
      <c r="G7046" s="2" t="s">
        <v>32440</v>
      </c>
      <c r="H7046" s="2" t="s">
        <v>32904</v>
      </c>
      <c r="I7046">
        <v>1592691618</v>
      </c>
      <c r="J7046">
        <v>1</v>
      </c>
      <c r="K7046">
        <v>1592716817</v>
      </c>
    </row>
    <row r="7047" spans="1:11" x14ac:dyDescent="0.25">
      <c r="A7047" s="2" t="s">
        <v>3664</v>
      </c>
      <c r="B7047" s="2" t="s">
        <v>85554</v>
      </c>
      <c r="C7047">
        <v>1592691520</v>
      </c>
      <c r="E7047" s="2" t="s">
        <v>32906</v>
      </c>
      <c r="F7047" t="b">
        <v>0</v>
      </c>
      <c r="G7047" s="2" t="s">
        <v>32440</v>
      </c>
      <c r="H7047" s="2" t="s">
        <v>32908</v>
      </c>
      <c r="I7047">
        <v>1592691522</v>
      </c>
      <c r="J7047">
        <v>1</v>
      </c>
      <c r="K7047">
        <v>1592716720</v>
      </c>
    </row>
    <row r="7048" spans="1:11" x14ac:dyDescent="0.25">
      <c r="A7048" s="2" t="s">
        <v>32701</v>
      </c>
      <c r="B7048" s="2" t="s">
        <v>85555</v>
      </c>
      <c r="C7048">
        <v>1592691264</v>
      </c>
      <c r="E7048" s="2" t="s">
        <v>32910</v>
      </c>
      <c r="F7048" t="b">
        <v>0</v>
      </c>
      <c r="G7048" s="2" t="s">
        <v>32440</v>
      </c>
      <c r="H7048" s="2" t="s">
        <v>32912</v>
      </c>
      <c r="I7048">
        <v>1592691265</v>
      </c>
      <c r="J7048">
        <v>1</v>
      </c>
      <c r="K7048">
        <v>1592716464</v>
      </c>
    </row>
    <row r="7049" spans="1:11" x14ac:dyDescent="0.25">
      <c r="A7049" s="2" t="s">
        <v>9006</v>
      </c>
      <c r="B7049" s="2" t="s">
        <v>85556</v>
      </c>
      <c r="C7049">
        <v>1592691245</v>
      </c>
      <c r="E7049" s="2" t="s">
        <v>32914</v>
      </c>
      <c r="F7049" t="b">
        <v>0</v>
      </c>
      <c r="G7049" s="2" t="s">
        <v>32440</v>
      </c>
      <c r="H7049" s="2" t="s">
        <v>32916</v>
      </c>
      <c r="I7049">
        <v>1592691247</v>
      </c>
      <c r="J7049">
        <v>1</v>
      </c>
      <c r="K7049">
        <v>1592716445</v>
      </c>
    </row>
    <row r="7050" spans="1:11" x14ac:dyDescent="0.25">
      <c r="A7050" s="2" t="s">
        <v>31180</v>
      </c>
      <c r="B7050" s="2" t="s">
        <v>85557</v>
      </c>
      <c r="C7050">
        <v>1592691081</v>
      </c>
      <c r="E7050" s="2" t="s">
        <v>32918</v>
      </c>
      <c r="F7050" t="b">
        <v>0</v>
      </c>
      <c r="G7050" s="2" t="s">
        <v>32440</v>
      </c>
      <c r="H7050" s="2" t="s">
        <v>32920</v>
      </c>
      <c r="I7050">
        <v>1592691082</v>
      </c>
      <c r="J7050">
        <v>1</v>
      </c>
      <c r="K7050">
        <v>1592716281</v>
      </c>
    </row>
    <row r="7051" spans="1:11" x14ac:dyDescent="0.25">
      <c r="A7051" s="2" t="s">
        <v>25640</v>
      </c>
      <c r="B7051" s="2" t="s">
        <v>85558</v>
      </c>
      <c r="C7051">
        <v>1592690997</v>
      </c>
      <c r="E7051" s="2" t="s">
        <v>32922</v>
      </c>
      <c r="F7051" t="b">
        <v>0</v>
      </c>
      <c r="G7051" s="2" t="s">
        <v>32440</v>
      </c>
      <c r="H7051" s="2" t="s">
        <v>32924</v>
      </c>
      <c r="I7051">
        <v>1592690999</v>
      </c>
      <c r="J7051">
        <v>1</v>
      </c>
      <c r="K7051">
        <v>1592716197</v>
      </c>
    </row>
    <row r="7052" spans="1:11" x14ac:dyDescent="0.25">
      <c r="A7052" s="2" t="s">
        <v>928</v>
      </c>
      <c r="B7052" s="2" t="s">
        <v>85559</v>
      </c>
      <c r="C7052">
        <v>1592690932</v>
      </c>
      <c r="E7052" s="2" t="s">
        <v>32926</v>
      </c>
      <c r="F7052" t="b">
        <v>0</v>
      </c>
      <c r="G7052" s="2" t="s">
        <v>32675</v>
      </c>
      <c r="H7052" s="2" t="s">
        <v>32927</v>
      </c>
      <c r="I7052">
        <v>1592690934</v>
      </c>
      <c r="J7052">
        <v>1</v>
      </c>
      <c r="K7052">
        <v>1592716132</v>
      </c>
    </row>
    <row r="7053" spans="1:11" x14ac:dyDescent="0.25">
      <c r="A7053" s="2" t="s">
        <v>1925</v>
      </c>
      <c r="B7053" s="2" t="s">
        <v>85560</v>
      </c>
      <c r="C7053">
        <v>1592690914</v>
      </c>
      <c r="E7053" s="2" t="s">
        <v>32929</v>
      </c>
      <c r="F7053" t="b">
        <v>0</v>
      </c>
      <c r="G7053" s="2" t="s">
        <v>32440</v>
      </c>
      <c r="H7053" s="2" t="s">
        <v>32931</v>
      </c>
      <c r="I7053">
        <v>1592690915</v>
      </c>
      <c r="J7053">
        <v>1</v>
      </c>
      <c r="K7053">
        <v>1592716114</v>
      </c>
    </row>
    <row r="7054" spans="1:11" x14ac:dyDescent="0.25">
      <c r="A7054" s="2" t="s">
        <v>17200</v>
      </c>
      <c r="B7054" s="2" t="s">
        <v>85561</v>
      </c>
      <c r="C7054">
        <v>1592690838</v>
      </c>
      <c r="E7054" s="2" t="s">
        <v>32933</v>
      </c>
      <c r="F7054" t="b">
        <v>0</v>
      </c>
      <c r="G7054" s="2" t="s">
        <v>32440</v>
      </c>
      <c r="H7054" s="2" t="s">
        <v>32934</v>
      </c>
      <c r="I7054">
        <v>1592690839</v>
      </c>
      <c r="J7054">
        <v>1</v>
      </c>
      <c r="K7054">
        <v>1592716038</v>
      </c>
    </row>
    <row r="7055" spans="1:11" x14ac:dyDescent="0.25">
      <c r="A7055" s="2" t="s">
        <v>31180</v>
      </c>
      <c r="B7055" s="2" t="s">
        <v>85562</v>
      </c>
      <c r="C7055">
        <v>1592690711</v>
      </c>
      <c r="E7055" s="2" t="s">
        <v>32936</v>
      </c>
      <c r="F7055" t="b">
        <v>0</v>
      </c>
      <c r="G7055" s="2" t="s">
        <v>32440</v>
      </c>
      <c r="H7055" s="2" t="s">
        <v>32938</v>
      </c>
      <c r="I7055">
        <v>1592690712</v>
      </c>
      <c r="J7055">
        <v>1</v>
      </c>
      <c r="K7055">
        <v>1592715911</v>
      </c>
    </row>
    <row r="7056" spans="1:11" x14ac:dyDescent="0.25">
      <c r="A7056" s="2" t="s">
        <v>17200</v>
      </c>
      <c r="B7056" s="2" t="s">
        <v>85563</v>
      </c>
      <c r="C7056">
        <v>1592690581</v>
      </c>
      <c r="E7056" s="2" t="s">
        <v>32940</v>
      </c>
      <c r="F7056" t="b">
        <v>0</v>
      </c>
      <c r="G7056" s="2" t="s">
        <v>32440</v>
      </c>
      <c r="H7056" s="2" t="s">
        <v>32942</v>
      </c>
      <c r="I7056">
        <v>1592690582</v>
      </c>
      <c r="J7056">
        <v>1</v>
      </c>
      <c r="K7056">
        <v>1592715781</v>
      </c>
    </row>
    <row r="7057" spans="1:11" x14ac:dyDescent="0.25">
      <c r="A7057" s="2" t="s">
        <v>32943</v>
      </c>
      <c r="B7057" s="2" t="s">
        <v>85564</v>
      </c>
      <c r="C7057">
        <v>1592688759</v>
      </c>
      <c r="E7057" s="2" t="s">
        <v>32946</v>
      </c>
      <c r="F7057" t="b">
        <v>0</v>
      </c>
      <c r="G7057" s="2" t="s">
        <v>32440</v>
      </c>
      <c r="H7057" s="2" t="s">
        <v>32948</v>
      </c>
      <c r="I7057">
        <v>1592688760</v>
      </c>
      <c r="J7057">
        <v>1</v>
      </c>
      <c r="K7057">
        <v>1592713959</v>
      </c>
    </row>
    <row r="7058" spans="1:11" x14ac:dyDescent="0.25">
      <c r="A7058" s="2" t="s">
        <v>32949</v>
      </c>
      <c r="B7058" s="2" t="s">
        <v>85565</v>
      </c>
      <c r="C7058">
        <v>1592685844</v>
      </c>
      <c r="E7058" s="2" t="s">
        <v>32952</v>
      </c>
      <c r="F7058" t="b">
        <v>0</v>
      </c>
      <c r="G7058" s="2" t="s">
        <v>32953</v>
      </c>
      <c r="H7058" s="2" t="s">
        <v>32955</v>
      </c>
      <c r="I7058">
        <v>1592685846</v>
      </c>
      <c r="J7058">
        <v>1</v>
      </c>
      <c r="K7058">
        <v>1592711044</v>
      </c>
    </row>
    <row r="7059" spans="1:11" x14ac:dyDescent="0.25">
      <c r="A7059" s="2" t="s">
        <v>32956</v>
      </c>
      <c r="B7059" s="2" t="s">
        <v>85566</v>
      </c>
      <c r="C7059">
        <v>1592684217</v>
      </c>
      <c r="E7059" s="2" t="s">
        <v>32959</v>
      </c>
      <c r="F7059" t="b">
        <v>0</v>
      </c>
      <c r="G7059" s="2" t="s">
        <v>32675</v>
      </c>
      <c r="H7059" s="2" t="s">
        <v>32960</v>
      </c>
      <c r="I7059">
        <v>1592684218</v>
      </c>
      <c r="J7059">
        <v>1</v>
      </c>
      <c r="K7059">
        <v>1592709417</v>
      </c>
    </row>
    <row r="7060" spans="1:11" x14ac:dyDescent="0.25">
      <c r="A7060" s="2" t="s">
        <v>8128</v>
      </c>
      <c r="B7060" s="2" t="s">
        <v>85567</v>
      </c>
      <c r="C7060">
        <v>1592682549</v>
      </c>
      <c r="E7060" s="2" t="s">
        <v>32962</v>
      </c>
      <c r="F7060" t="b">
        <v>0</v>
      </c>
      <c r="G7060" s="2" t="s">
        <v>32440</v>
      </c>
      <c r="H7060" s="2" t="s">
        <v>32964</v>
      </c>
      <c r="I7060">
        <v>1592682551</v>
      </c>
      <c r="J7060">
        <v>1</v>
      </c>
      <c r="K7060">
        <v>1592707749</v>
      </c>
    </row>
    <row r="7061" spans="1:11" x14ac:dyDescent="0.25">
      <c r="A7061" s="2" t="s">
        <v>8128</v>
      </c>
      <c r="B7061" s="2" t="s">
        <v>85568</v>
      </c>
      <c r="C7061">
        <v>1592682240</v>
      </c>
      <c r="E7061" s="2" t="s">
        <v>32966</v>
      </c>
      <c r="F7061" t="b">
        <v>0</v>
      </c>
      <c r="G7061" s="2" t="s">
        <v>32440</v>
      </c>
      <c r="H7061" s="2" t="s">
        <v>32968</v>
      </c>
      <c r="I7061">
        <v>1592682241</v>
      </c>
      <c r="J7061">
        <v>1</v>
      </c>
      <c r="K7061">
        <v>1592707440</v>
      </c>
    </row>
    <row r="7062" spans="1:11" x14ac:dyDescent="0.25">
      <c r="A7062" s="2" t="s">
        <v>10450</v>
      </c>
      <c r="B7062" s="2" t="s">
        <v>85569</v>
      </c>
      <c r="C7062">
        <v>1592681584</v>
      </c>
      <c r="E7062" s="2" t="s">
        <v>32970</v>
      </c>
      <c r="F7062" t="b">
        <v>0</v>
      </c>
      <c r="G7062" s="2" t="s">
        <v>32440</v>
      </c>
      <c r="H7062" s="2" t="s">
        <v>32971</v>
      </c>
      <c r="I7062">
        <v>1592681585</v>
      </c>
      <c r="J7062">
        <v>1</v>
      </c>
      <c r="K7062">
        <v>1592706784</v>
      </c>
    </row>
    <row r="7063" spans="1:11" x14ac:dyDescent="0.25">
      <c r="A7063" s="2" t="s">
        <v>8128</v>
      </c>
      <c r="B7063" s="2" t="s">
        <v>85570</v>
      </c>
      <c r="C7063">
        <v>1592681453</v>
      </c>
      <c r="E7063" s="2" t="s">
        <v>32973</v>
      </c>
      <c r="F7063" t="b">
        <v>0</v>
      </c>
      <c r="G7063" s="2" t="s">
        <v>32440</v>
      </c>
      <c r="H7063" s="2" t="s">
        <v>32974</v>
      </c>
      <c r="I7063">
        <v>1592681455</v>
      </c>
      <c r="J7063">
        <v>1</v>
      </c>
      <c r="K7063">
        <v>1592706653</v>
      </c>
    </row>
    <row r="7064" spans="1:11" x14ac:dyDescent="0.25">
      <c r="A7064" s="2" t="s">
        <v>8693</v>
      </c>
      <c r="B7064" s="2" t="s">
        <v>85571</v>
      </c>
      <c r="C7064">
        <v>1592681235</v>
      </c>
      <c r="E7064" s="2" t="s">
        <v>32976</v>
      </c>
      <c r="F7064" t="b">
        <v>1</v>
      </c>
      <c r="G7064" s="2" t="s">
        <v>32440</v>
      </c>
      <c r="H7064" s="2" t="s">
        <v>32978</v>
      </c>
      <c r="I7064">
        <v>1592681236</v>
      </c>
      <c r="J7064">
        <v>1</v>
      </c>
      <c r="K7064">
        <v>1592706435</v>
      </c>
    </row>
    <row r="7065" spans="1:11" x14ac:dyDescent="0.25">
      <c r="A7065" s="2" t="s">
        <v>8693</v>
      </c>
      <c r="B7065" s="2" t="s">
        <v>85572</v>
      </c>
      <c r="C7065">
        <v>1592681175</v>
      </c>
      <c r="E7065" s="2" t="s">
        <v>32980</v>
      </c>
      <c r="F7065" t="b">
        <v>1</v>
      </c>
      <c r="G7065" s="2" t="s">
        <v>32440</v>
      </c>
      <c r="H7065" s="2" t="s">
        <v>32982</v>
      </c>
      <c r="I7065">
        <v>1592681177</v>
      </c>
      <c r="J7065">
        <v>1</v>
      </c>
      <c r="K7065">
        <v>1592706375</v>
      </c>
    </row>
    <row r="7066" spans="1:11" x14ac:dyDescent="0.25">
      <c r="A7066" s="2" t="s">
        <v>8693</v>
      </c>
      <c r="B7066" s="2" t="s">
        <v>85573</v>
      </c>
      <c r="C7066">
        <v>1592681116</v>
      </c>
      <c r="E7066" s="2" t="s">
        <v>32984</v>
      </c>
      <c r="F7066" t="b">
        <v>1</v>
      </c>
      <c r="G7066" s="2" t="s">
        <v>32440</v>
      </c>
      <c r="H7066" s="2" t="s">
        <v>32986</v>
      </c>
      <c r="I7066">
        <v>1592681117</v>
      </c>
      <c r="J7066">
        <v>1</v>
      </c>
      <c r="K7066">
        <v>1592706316</v>
      </c>
    </row>
    <row r="7067" spans="1:11" x14ac:dyDescent="0.25">
      <c r="A7067" s="2" t="s">
        <v>32987</v>
      </c>
      <c r="B7067" s="2" t="s">
        <v>85574</v>
      </c>
      <c r="C7067">
        <v>1592681041</v>
      </c>
      <c r="E7067" s="2" t="s">
        <v>32990</v>
      </c>
      <c r="F7067" t="b">
        <v>0</v>
      </c>
      <c r="G7067" s="2" t="s">
        <v>32440</v>
      </c>
      <c r="H7067" s="2" t="s">
        <v>32992</v>
      </c>
      <c r="I7067">
        <v>1592681044</v>
      </c>
      <c r="J7067">
        <v>1</v>
      </c>
      <c r="K7067">
        <v>1592706241</v>
      </c>
    </row>
    <row r="7068" spans="1:11" x14ac:dyDescent="0.25">
      <c r="A7068" s="2" t="s">
        <v>32993</v>
      </c>
      <c r="B7068" s="2" t="s">
        <v>85575</v>
      </c>
      <c r="C7068">
        <v>1592680977</v>
      </c>
      <c r="E7068" s="2" t="s">
        <v>32996</v>
      </c>
      <c r="F7068" t="b">
        <v>0</v>
      </c>
      <c r="G7068" s="2" t="s">
        <v>32440</v>
      </c>
      <c r="H7068" s="2" t="s">
        <v>32997</v>
      </c>
      <c r="I7068">
        <v>1592680978</v>
      </c>
      <c r="J7068">
        <v>1</v>
      </c>
      <c r="K7068">
        <v>1592706177</v>
      </c>
    </row>
    <row r="7069" spans="1:11" x14ac:dyDescent="0.25">
      <c r="A7069" s="2" t="s">
        <v>32998</v>
      </c>
      <c r="B7069" s="2" t="s">
        <v>85576</v>
      </c>
      <c r="C7069">
        <v>1592680972</v>
      </c>
      <c r="E7069" s="2" t="s">
        <v>33001</v>
      </c>
      <c r="F7069" t="b">
        <v>0</v>
      </c>
      <c r="G7069" s="2" t="s">
        <v>32440</v>
      </c>
      <c r="H7069" s="2" t="s">
        <v>33003</v>
      </c>
      <c r="I7069">
        <v>1592680974</v>
      </c>
      <c r="J7069">
        <v>1</v>
      </c>
      <c r="K7069">
        <v>1592706172</v>
      </c>
    </row>
    <row r="7070" spans="1:11" x14ac:dyDescent="0.25">
      <c r="A7070" s="2" t="s">
        <v>11219</v>
      </c>
      <c r="B7070" s="2" t="s">
        <v>85577</v>
      </c>
      <c r="C7070">
        <v>1592680562</v>
      </c>
      <c r="E7070" s="2" t="s">
        <v>33005</v>
      </c>
      <c r="F7070" t="b">
        <v>0</v>
      </c>
      <c r="G7070" s="2" t="s">
        <v>32675</v>
      </c>
      <c r="H7070" s="2" t="s">
        <v>33006</v>
      </c>
      <c r="I7070">
        <v>1592680564</v>
      </c>
      <c r="J7070">
        <v>1</v>
      </c>
      <c r="K7070">
        <v>1592705762</v>
      </c>
    </row>
    <row r="7071" spans="1:11" x14ac:dyDescent="0.25">
      <c r="A7071" s="2" t="s">
        <v>2502</v>
      </c>
      <c r="B7071" s="2" t="s">
        <v>85578</v>
      </c>
      <c r="C7071">
        <v>1592680491</v>
      </c>
      <c r="E7071" s="2" t="s">
        <v>33008</v>
      </c>
      <c r="F7071" t="b">
        <v>0</v>
      </c>
      <c r="G7071" s="2" t="s">
        <v>32440</v>
      </c>
      <c r="H7071" s="2" t="s">
        <v>33009</v>
      </c>
      <c r="I7071">
        <v>1592680492</v>
      </c>
      <c r="J7071">
        <v>1</v>
      </c>
      <c r="K7071">
        <v>1592705691</v>
      </c>
    </row>
    <row r="7072" spans="1:11" x14ac:dyDescent="0.25">
      <c r="A7072" s="2" t="s">
        <v>33010</v>
      </c>
      <c r="B7072" s="2" t="s">
        <v>85579</v>
      </c>
      <c r="C7072">
        <v>1592680186</v>
      </c>
      <c r="E7072" s="2" t="s">
        <v>33013</v>
      </c>
      <c r="F7072" t="b">
        <v>0</v>
      </c>
      <c r="G7072" s="2" t="s">
        <v>32440</v>
      </c>
      <c r="H7072" s="2" t="s">
        <v>33014</v>
      </c>
      <c r="I7072">
        <v>1592680188</v>
      </c>
      <c r="J7072">
        <v>1</v>
      </c>
      <c r="K7072">
        <v>1592705386</v>
      </c>
    </row>
    <row r="7073" spans="1:11" x14ac:dyDescent="0.25">
      <c r="A7073" s="2" t="s">
        <v>33015</v>
      </c>
      <c r="B7073" s="2" t="s">
        <v>85580</v>
      </c>
      <c r="C7073">
        <v>1592678145</v>
      </c>
      <c r="E7073" s="2" t="s">
        <v>33018</v>
      </c>
      <c r="F7073" t="b">
        <v>0</v>
      </c>
      <c r="G7073" s="2" t="s">
        <v>32440</v>
      </c>
      <c r="H7073" s="2" t="s">
        <v>33020</v>
      </c>
      <c r="I7073">
        <v>1592678147</v>
      </c>
      <c r="J7073">
        <v>1</v>
      </c>
      <c r="K7073">
        <v>1592703345</v>
      </c>
    </row>
    <row r="7074" spans="1:11" x14ac:dyDescent="0.25">
      <c r="A7074" s="2" t="s">
        <v>32695</v>
      </c>
      <c r="B7074" s="2" t="s">
        <v>85581</v>
      </c>
      <c r="C7074">
        <v>1592677686</v>
      </c>
      <c r="E7074" s="2" t="s">
        <v>33022</v>
      </c>
      <c r="F7074" t="b">
        <v>0</v>
      </c>
      <c r="G7074" s="2" t="s">
        <v>32440</v>
      </c>
      <c r="H7074" s="2" t="s">
        <v>33024</v>
      </c>
      <c r="I7074">
        <v>1592677687</v>
      </c>
      <c r="J7074">
        <v>1</v>
      </c>
      <c r="K7074">
        <v>1592702886</v>
      </c>
    </row>
    <row r="7075" spans="1:11" x14ac:dyDescent="0.25">
      <c r="A7075" s="2" t="s">
        <v>8693</v>
      </c>
      <c r="B7075" s="2" t="s">
        <v>85582</v>
      </c>
      <c r="C7075">
        <v>1592677427</v>
      </c>
      <c r="E7075" s="2" t="s">
        <v>33026</v>
      </c>
      <c r="F7075" t="b">
        <v>1</v>
      </c>
      <c r="G7075" s="2" t="s">
        <v>32440</v>
      </c>
      <c r="H7075" s="2" t="s">
        <v>33028</v>
      </c>
      <c r="I7075">
        <v>1592677428</v>
      </c>
      <c r="J7075">
        <v>1</v>
      </c>
      <c r="K7075">
        <v>1592702627</v>
      </c>
    </row>
    <row r="7076" spans="1:11" x14ac:dyDescent="0.25">
      <c r="A7076" s="2" t="s">
        <v>8693</v>
      </c>
      <c r="B7076" s="2" t="s">
        <v>85583</v>
      </c>
      <c r="C7076">
        <v>1592677183</v>
      </c>
      <c r="E7076" s="2" t="s">
        <v>33030</v>
      </c>
      <c r="F7076" t="b">
        <v>1</v>
      </c>
      <c r="G7076" s="2" t="s">
        <v>32440</v>
      </c>
      <c r="H7076" s="2" t="s">
        <v>33032</v>
      </c>
      <c r="I7076">
        <v>1592677184</v>
      </c>
      <c r="J7076">
        <v>1</v>
      </c>
      <c r="K7076">
        <v>1592702383</v>
      </c>
    </row>
    <row r="7077" spans="1:11" x14ac:dyDescent="0.25">
      <c r="A7077" s="2" t="s">
        <v>8693</v>
      </c>
      <c r="B7077" s="2" t="s">
        <v>85584</v>
      </c>
      <c r="C7077">
        <v>1592676943</v>
      </c>
      <c r="E7077" s="2" t="s">
        <v>33034</v>
      </c>
      <c r="F7077" t="b">
        <v>1</v>
      </c>
      <c r="G7077" s="2" t="s">
        <v>32440</v>
      </c>
      <c r="H7077" s="2" t="s">
        <v>33036</v>
      </c>
      <c r="I7077">
        <v>1592676945</v>
      </c>
      <c r="J7077">
        <v>1</v>
      </c>
      <c r="K7077">
        <v>1592702143</v>
      </c>
    </row>
    <row r="7078" spans="1:11" x14ac:dyDescent="0.25">
      <c r="A7078" s="2" t="s">
        <v>8693</v>
      </c>
      <c r="B7078" s="2" t="s">
        <v>85585</v>
      </c>
      <c r="C7078">
        <v>1592676567</v>
      </c>
      <c r="E7078" s="2" t="s">
        <v>33038</v>
      </c>
      <c r="F7078" t="b">
        <v>1</v>
      </c>
      <c r="G7078" s="2" t="s">
        <v>32440</v>
      </c>
      <c r="H7078" s="2" t="s">
        <v>33040</v>
      </c>
      <c r="I7078">
        <v>1592676568</v>
      </c>
      <c r="J7078">
        <v>1</v>
      </c>
      <c r="K7078">
        <v>1592701767</v>
      </c>
    </row>
    <row r="7079" spans="1:11" x14ac:dyDescent="0.25">
      <c r="A7079" s="2" t="s">
        <v>8693</v>
      </c>
      <c r="B7079" s="2" t="s">
        <v>85586</v>
      </c>
      <c r="C7079">
        <v>1592676474</v>
      </c>
      <c r="E7079" s="2" t="s">
        <v>33042</v>
      </c>
      <c r="F7079" t="b">
        <v>1</v>
      </c>
      <c r="G7079" s="2" t="s">
        <v>32440</v>
      </c>
      <c r="H7079" s="2" t="s">
        <v>33044</v>
      </c>
      <c r="I7079">
        <v>1592676476</v>
      </c>
      <c r="J7079">
        <v>1</v>
      </c>
      <c r="K7079">
        <v>1592701674</v>
      </c>
    </row>
    <row r="7080" spans="1:11" x14ac:dyDescent="0.25">
      <c r="A7080" s="2" t="s">
        <v>6733</v>
      </c>
      <c r="B7080" s="2" t="s">
        <v>85587</v>
      </c>
      <c r="C7080">
        <v>1592675462</v>
      </c>
      <c r="E7080" s="2" t="s">
        <v>33046</v>
      </c>
      <c r="F7080" t="b">
        <v>0</v>
      </c>
      <c r="G7080" s="2" t="s">
        <v>32440</v>
      </c>
      <c r="H7080" s="2" t="s">
        <v>33047</v>
      </c>
      <c r="I7080">
        <v>1592675463</v>
      </c>
      <c r="J7080">
        <v>1</v>
      </c>
      <c r="K7080">
        <v>1592700662</v>
      </c>
    </row>
    <row r="7081" spans="1:11" x14ac:dyDescent="0.25">
      <c r="A7081" s="2" t="s">
        <v>3465</v>
      </c>
      <c r="B7081" s="2" t="s">
        <v>85588</v>
      </c>
      <c r="C7081">
        <v>1592675291</v>
      </c>
      <c r="E7081" s="2" t="s">
        <v>33049</v>
      </c>
      <c r="F7081" t="b">
        <v>0</v>
      </c>
      <c r="G7081" s="2" t="s">
        <v>32440</v>
      </c>
      <c r="H7081" s="2" t="s">
        <v>33051</v>
      </c>
      <c r="I7081">
        <v>1592675293</v>
      </c>
      <c r="J7081">
        <v>1</v>
      </c>
      <c r="K7081">
        <v>1592700491</v>
      </c>
    </row>
    <row r="7082" spans="1:11" x14ac:dyDescent="0.25">
      <c r="A7082" s="2" t="s">
        <v>33052</v>
      </c>
      <c r="B7082" s="2" t="s">
        <v>85589</v>
      </c>
      <c r="C7082">
        <v>1592674695</v>
      </c>
      <c r="E7082" s="2" t="s">
        <v>33055</v>
      </c>
      <c r="F7082" t="b">
        <v>0</v>
      </c>
      <c r="G7082" s="2" t="s">
        <v>32440</v>
      </c>
      <c r="H7082" s="2" t="s">
        <v>33056</v>
      </c>
      <c r="I7082">
        <v>1592674696</v>
      </c>
      <c r="J7082">
        <v>1</v>
      </c>
      <c r="K7082">
        <v>1592699895</v>
      </c>
    </row>
    <row r="7083" spans="1:11" x14ac:dyDescent="0.25">
      <c r="A7083" s="2" t="s">
        <v>32998</v>
      </c>
      <c r="B7083" s="2" t="s">
        <v>85590</v>
      </c>
      <c r="C7083">
        <v>1592674493</v>
      </c>
      <c r="E7083" s="2" t="s">
        <v>33058</v>
      </c>
      <c r="F7083" t="b">
        <v>0</v>
      </c>
      <c r="G7083" s="2" t="s">
        <v>32440</v>
      </c>
      <c r="H7083" s="2" t="s">
        <v>33060</v>
      </c>
      <c r="I7083">
        <v>1592674494</v>
      </c>
      <c r="J7083">
        <v>1</v>
      </c>
      <c r="K7083">
        <v>1592699693</v>
      </c>
    </row>
    <row r="7084" spans="1:11" x14ac:dyDescent="0.25">
      <c r="A7084" s="2" t="s">
        <v>1854</v>
      </c>
      <c r="B7084" s="2" t="s">
        <v>85591</v>
      </c>
      <c r="C7084">
        <v>1592674321</v>
      </c>
      <c r="E7084" s="2" t="s">
        <v>33062</v>
      </c>
      <c r="F7084" t="b">
        <v>0</v>
      </c>
      <c r="G7084" s="2" t="s">
        <v>32440</v>
      </c>
      <c r="H7084" s="2" t="s">
        <v>33063</v>
      </c>
      <c r="I7084">
        <v>1592674322</v>
      </c>
      <c r="J7084">
        <v>1</v>
      </c>
      <c r="K7084">
        <v>1592699521</v>
      </c>
    </row>
    <row r="7085" spans="1:11" x14ac:dyDescent="0.25">
      <c r="A7085" s="2" t="s">
        <v>3465</v>
      </c>
      <c r="B7085" s="2" t="s">
        <v>85592</v>
      </c>
      <c r="C7085">
        <v>1592674267</v>
      </c>
      <c r="E7085" s="2" t="s">
        <v>33065</v>
      </c>
      <c r="F7085" t="b">
        <v>0</v>
      </c>
      <c r="G7085" s="2" t="s">
        <v>32440</v>
      </c>
      <c r="H7085" s="2" t="s">
        <v>33066</v>
      </c>
      <c r="I7085">
        <v>1592674269</v>
      </c>
      <c r="J7085">
        <v>1</v>
      </c>
      <c r="K7085">
        <v>1592699467</v>
      </c>
    </row>
    <row r="7086" spans="1:11" x14ac:dyDescent="0.25">
      <c r="A7086" s="2" t="s">
        <v>3465</v>
      </c>
      <c r="B7086" s="2" t="s">
        <v>85593</v>
      </c>
      <c r="C7086">
        <v>1592673394</v>
      </c>
      <c r="E7086" s="2" t="s">
        <v>33068</v>
      </c>
      <c r="F7086" t="b">
        <v>0</v>
      </c>
      <c r="G7086" s="2" t="s">
        <v>32835</v>
      </c>
      <c r="H7086" s="2" t="s">
        <v>33070</v>
      </c>
      <c r="I7086">
        <v>1592673396</v>
      </c>
      <c r="J7086">
        <v>1</v>
      </c>
      <c r="K7086">
        <v>1592698594</v>
      </c>
    </row>
    <row r="7087" spans="1:11" x14ac:dyDescent="0.25">
      <c r="A7087" s="2" t="s">
        <v>32695</v>
      </c>
      <c r="B7087" s="2" t="s">
        <v>85594</v>
      </c>
      <c r="C7087">
        <v>1592672721</v>
      </c>
      <c r="E7087" s="2" t="s">
        <v>33072</v>
      </c>
      <c r="F7087" t="b">
        <v>0</v>
      </c>
      <c r="G7087" s="2" t="s">
        <v>32440</v>
      </c>
      <c r="H7087" s="2" t="s">
        <v>33073</v>
      </c>
      <c r="I7087">
        <v>1592672723</v>
      </c>
      <c r="J7087">
        <v>1</v>
      </c>
      <c r="K7087">
        <v>1592697921</v>
      </c>
    </row>
    <row r="7088" spans="1:11" x14ac:dyDescent="0.25">
      <c r="A7088" s="2" t="s">
        <v>32998</v>
      </c>
      <c r="B7088" s="2" t="s">
        <v>85595</v>
      </c>
      <c r="C7088">
        <v>1592672319</v>
      </c>
      <c r="E7088" s="2" t="s">
        <v>33075</v>
      </c>
      <c r="F7088" t="b">
        <v>0</v>
      </c>
      <c r="G7088" s="2" t="s">
        <v>32440</v>
      </c>
      <c r="H7088" s="2" t="s">
        <v>33077</v>
      </c>
      <c r="I7088">
        <v>1592672321</v>
      </c>
      <c r="J7088">
        <v>1</v>
      </c>
      <c r="K7088">
        <v>1592697519</v>
      </c>
    </row>
    <row r="7089" spans="1:11" x14ac:dyDescent="0.25">
      <c r="A7089" s="2" t="s">
        <v>10966</v>
      </c>
      <c r="B7089" s="2" t="s">
        <v>85596</v>
      </c>
      <c r="C7089">
        <v>1592672196</v>
      </c>
      <c r="E7089" s="2" t="s">
        <v>33079</v>
      </c>
      <c r="F7089" t="b">
        <v>0</v>
      </c>
      <c r="G7089" s="2" t="s">
        <v>32440</v>
      </c>
      <c r="H7089" s="2" t="s">
        <v>33081</v>
      </c>
      <c r="I7089">
        <v>1592672197</v>
      </c>
      <c r="J7089">
        <v>1</v>
      </c>
      <c r="K7089">
        <v>1592697396</v>
      </c>
    </row>
    <row r="7090" spans="1:11" x14ac:dyDescent="0.25">
      <c r="A7090" s="2" t="s">
        <v>33082</v>
      </c>
      <c r="B7090" s="2" t="s">
        <v>85597</v>
      </c>
      <c r="C7090">
        <v>1592672017</v>
      </c>
      <c r="E7090" s="2" t="s">
        <v>33085</v>
      </c>
      <c r="F7090" t="b">
        <v>0</v>
      </c>
      <c r="G7090" s="2" t="s">
        <v>32440</v>
      </c>
      <c r="H7090" s="2" t="s">
        <v>33086</v>
      </c>
      <c r="I7090">
        <v>1592672019</v>
      </c>
      <c r="J7090">
        <v>1</v>
      </c>
      <c r="K7090">
        <v>1592697217</v>
      </c>
    </row>
    <row r="7091" spans="1:11" x14ac:dyDescent="0.25">
      <c r="A7091" s="2" t="s">
        <v>12973</v>
      </c>
      <c r="B7091" s="2" t="s">
        <v>85598</v>
      </c>
      <c r="C7091">
        <v>1592671714</v>
      </c>
      <c r="E7091" s="2" t="s">
        <v>33088</v>
      </c>
      <c r="F7091" t="b">
        <v>0</v>
      </c>
      <c r="G7091" s="2" t="s">
        <v>32440</v>
      </c>
      <c r="H7091" s="2" t="s">
        <v>33089</v>
      </c>
      <c r="I7091">
        <v>1592671716</v>
      </c>
      <c r="J7091">
        <v>1</v>
      </c>
      <c r="K7091">
        <v>1592696914</v>
      </c>
    </row>
    <row r="7092" spans="1:11" x14ac:dyDescent="0.25">
      <c r="A7092" s="2" t="s">
        <v>33090</v>
      </c>
      <c r="B7092" s="2" t="s">
        <v>85599</v>
      </c>
      <c r="C7092">
        <v>1592671405</v>
      </c>
      <c r="E7092" s="2" t="s">
        <v>33093</v>
      </c>
      <c r="F7092" t="b">
        <v>0</v>
      </c>
      <c r="G7092" s="2" t="s">
        <v>32440</v>
      </c>
      <c r="H7092" s="2" t="s">
        <v>33094</v>
      </c>
      <c r="I7092">
        <v>1592671407</v>
      </c>
      <c r="J7092">
        <v>1</v>
      </c>
      <c r="K7092">
        <v>1592696605</v>
      </c>
    </row>
    <row r="7093" spans="1:11" x14ac:dyDescent="0.25">
      <c r="A7093" s="2" t="s">
        <v>9691</v>
      </c>
      <c r="B7093" s="2" t="s">
        <v>85600</v>
      </c>
      <c r="C7093">
        <v>1592671298</v>
      </c>
      <c r="E7093" s="2" t="s">
        <v>33096</v>
      </c>
      <c r="F7093" t="b">
        <v>0</v>
      </c>
      <c r="G7093" s="2" t="s">
        <v>32440</v>
      </c>
      <c r="H7093" s="2" t="s">
        <v>33097</v>
      </c>
      <c r="I7093">
        <v>1592671300</v>
      </c>
      <c r="J7093">
        <v>1</v>
      </c>
      <c r="K7093">
        <v>1592696498</v>
      </c>
    </row>
    <row r="7094" spans="1:11" x14ac:dyDescent="0.25">
      <c r="A7094" s="2" t="s">
        <v>33098</v>
      </c>
      <c r="B7094" s="2" t="s">
        <v>85601</v>
      </c>
      <c r="C7094">
        <v>1592670981</v>
      </c>
      <c r="E7094" s="2" t="s">
        <v>33101</v>
      </c>
      <c r="F7094" t="b">
        <v>0</v>
      </c>
      <c r="G7094" s="2" t="s">
        <v>32440</v>
      </c>
      <c r="H7094" s="2" t="s">
        <v>33103</v>
      </c>
      <c r="I7094">
        <v>1592670982</v>
      </c>
      <c r="J7094">
        <v>1</v>
      </c>
      <c r="K7094">
        <v>1592696181</v>
      </c>
    </row>
    <row r="7095" spans="1:11" x14ac:dyDescent="0.25">
      <c r="A7095" s="2" t="s">
        <v>5630</v>
      </c>
      <c r="B7095" s="2" t="s">
        <v>85602</v>
      </c>
      <c r="C7095">
        <v>1592670151</v>
      </c>
      <c r="E7095" s="2" t="s">
        <v>33105</v>
      </c>
      <c r="F7095" t="b">
        <v>0</v>
      </c>
      <c r="G7095" s="2" t="s">
        <v>32440</v>
      </c>
      <c r="H7095" s="2" t="s">
        <v>33107</v>
      </c>
      <c r="I7095">
        <v>1592670153</v>
      </c>
      <c r="J7095">
        <v>1</v>
      </c>
      <c r="K7095">
        <v>1592695351</v>
      </c>
    </row>
    <row r="7096" spans="1:11" x14ac:dyDescent="0.25">
      <c r="A7096" s="2" t="s">
        <v>12973</v>
      </c>
      <c r="B7096" s="2" t="s">
        <v>85603</v>
      </c>
      <c r="C7096">
        <v>1592670028</v>
      </c>
      <c r="E7096" s="2" t="s">
        <v>33109</v>
      </c>
      <c r="F7096" t="b">
        <v>0</v>
      </c>
      <c r="G7096" s="2" t="s">
        <v>32440</v>
      </c>
      <c r="H7096" s="2" t="s">
        <v>33111</v>
      </c>
      <c r="I7096">
        <v>1592670030</v>
      </c>
      <c r="J7096">
        <v>1</v>
      </c>
      <c r="K7096">
        <v>1592695228</v>
      </c>
    </row>
    <row r="7097" spans="1:11" x14ac:dyDescent="0.25">
      <c r="A7097" s="2" t="s">
        <v>33112</v>
      </c>
      <c r="B7097" s="2" t="s">
        <v>85604</v>
      </c>
      <c r="C7097">
        <v>1592669814</v>
      </c>
      <c r="E7097" s="2" t="s">
        <v>33115</v>
      </c>
      <c r="F7097" t="b">
        <v>0</v>
      </c>
      <c r="G7097" s="2" t="s">
        <v>32440</v>
      </c>
      <c r="H7097" s="2" t="s">
        <v>33117</v>
      </c>
      <c r="I7097">
        <v>1592669816</v>
      </c>
      <c r="J7097">
        <v>1</v>
      </c>
      <c r="K7097">
        <v>1592695014</v>
      </c>
    </row>
    <row r="7098" spans="1:11" x14ac:dyDescent="0.25">
      <c r="A7098" s="2" t="s">
        <v>33098</v>
      </c>
      <c r="B7098" s="2" t="s">
        <v>85605</v>
      </c>
      <c r="C7098">
        <v>1592669772</v>
      </c>
      <c r="E7098" s="2" t="s">
        <v>33119</v>
      </c>
      <c r="F7098" t="b">
        <v>0</v>
      </c>
      <c r="G7098" s="2" t="s">
        <v>32440</v>
      </c>
      <c r="H7098" s="2" t="s">
        <v>33120</v>
      </c>
      <c r="I7098">
        <v>1592669774</v>
      </c>
      <c r="J7098">
        <v>1</v>
      </c>
      <c r="K7098">
        <v>1592694972</v>
      </c>
    </row>
    <row r="7099" spans="1:11" x14ac:dyDescent="0.25">
      <c r="A7099" s="2" t="s">
        <v>33121</v>
      </c>
      <c r="B7099" s="2" t="s">
        <v>85606</v>
      </c>
      <c r="C7099">
        <v>1592669742</v>
      </c>
      <c r="E7099" s="2" t="s">
        <v>33124</v>
      </c>
      <c r="F7099" t="b">
        <v>0</v>
      </c>
      <c r="G7099" s="2" t="s">
        <v>32440</v>
      </c>
      <c r="H7099" s="2" t="s">
        <v>33126</v>
      </c>
      <c r="I7099">
        <v>1592669744</v>
      </c>
      <c r="J7099">
        <v>1</v>
      </c>
      <c r="K7099">
        <v>1592694942</v>
      </c>
    </row>
    <row r="7100" spans="1:11" x14ac:dyDescent="0.25">
      <c r="A7100" s="2" t="s">
        <v>32987</v>
      </c>
      <c r="B7100" s="2" t="s">
        <v>85607</v>
      </c>
      <c r="C7100">
        <v>1592669726</v>
      </c>
      <c r="E7100" s="2" t="s">
        <v>33128</v>
      </c>
      <c r="F7100" t="b">
        <v>0</v>
      </c>
      <c r="G7100" s="2" t="s">
        <v>32440</v>
      </c>
      <c r="H7100" s="2" t="s">
        <v>33130</v>
      </c>
      <c r="I7100">
        <v>1592669728</v>
      </c>
      <c r="J7100">
        <v>1</v>
      </c>
      <c r="K7100">
        <v>1592694926</v>
      </c>
    </row>
    <row r="7101" spans="1:11" x14ac:dyDescent="0.25">
      <c r="A7101" s="2" t="s">
        <v>28573</v>
      </c>
      <c r="B7101" s="2" t="s">
        <v>85608</v>
      </c>
      <c r="C7101">
        <v>1592669681</v>
      </c>
      <c r="E7101" s="2" t="s">
        <v>33132</v>
      </c>
      <c r="F7101" t="b">
        <v>0</v>
      </c>
      <c r="G7101" s="2" t="s">
        <v>32440</v>
      </c>
      <c r="H7101" s="2" t="s">
        <v>33133</v>
      </c>
      <c r="I7101">
        <v>1592669682</v>
      </c>
      <c r="J7101">
        <v>1</v>
      </c>
      <c r="K7101">
        <v>1592694881</v>
      </c>
    </row>
    <row r="7102" spans="1:11" x14ac:dyDescent="0.25">
      <c r="A7102" s="2" t="s">
        <v>33134</v>
      </c>
      <c r="B7102" s="2" t="s">
        <v>85609</v>
      </c>
      <c r="C7102">
        <v>1592669661</v>
      </c>
      <c r="E7102" s="2" t="s">
        <v>33137</v>
      </c>
      <c r="F7102" t="b">
        <v>0</v>
      </c>
      <c r="G7102" s="2" t="s">
        <v>33138</v>
      </c>
      <c r="H7102" s="2" t="s">
        <v>33139</v>
      </c>
      <c r="I7102">
        <v>1592669663</v>
      </c>
      <c r="J7102">
        <v>1</v>
      </c>
      <c r="K7102">
        <v>1592694861</v>
      </c>
    </row>
    <row r="7103" spans="1:11" x14ac:dyDescent="0.25">
      <c r="A7103" s="2" t="s">
        <v>30556</v>
      </c>
      <c r="B7103" s="2" t="s">
        <v>85610</v>
      </c>
      <c r="C7103">
        <v>1592669549</v>
      </c>
      <c r="E7103" s="2" t="s">
        <v>33141</v>
      </c>
      <c r="F7103" t="b">
        <v>0</v>
      </c>
      <c r="G7103" s="2" t="s">
        <v>32440</v>
      </c>
      <c r="H7103" s="2" t="s">
        <v>33142</v>
      </c>
      <c r="I7103">
        <v>1592669550</v>
      </c>
      <c r="J7103">
        <v>1</v>
      </c>
      <c r="K7103">
        <v>1592694749</v>
      </c>
    </row>
    <row r="7104" spans="1:11" x14ac:dyDescent="0.25">
      <c r="A7104" s="2" t="s">
        <v>32695</v>
      </c>
      <c r="B7104" s="2" t="s">
        <v>85611</v>
      </c>
      <c r="C7104">
        <v>1592669319</v>
      </c>
      <c r="E7104" s="2" t="s">
        <v>33144</v>
      </c>
      <c r="F7104" t="b">
        <v>0</v>
      </c>
      <c r="G7104" s="2" t="s">
        <v>32440</v>
      </c>
      <c r="H7104" s="2" t="s">
        <v>33145</v>
      </c>
      <c r="I7104">
        <v>1592669321</v>
      </c>
      <c r="J7104">
        <v>1</v>
      </c>
      <c r="K7104">
        <v>1592694519</v>
      </c>
    </row>
    <row r="7105" spans="1:11" x14ac:dyDescent="0.25">
      <c r="A7105" s="2" t="s">
        <v>33146</v>
      </c>
      <c r="B7105" s="2" t="s">
        <v>85612</v>
      </c>
      <c r="C7105">
        <v>1592669165</v>
      </c>
      <c r="E7105" s="2" t="s">
        <v>33149</v>
      </c>
      <c r="F7105" t="b">
        <v>0</v>
      </c>
      <c r="G7105" s="2" t="s">
        <v>32440</v>
      </c>
      <c r="H7105" s="2" t="s">
        <v>33150</v>
      </c>
      <c r="I7105">
        <v>1592669166</v>
      </c>
      <c r="J7105">
        <v>1</v>
      </c>
      <c r="K7105">
        <v>1592694365</v>
      </c>
    </row>
    <row r="7106" spans="1:11" x14ac:dyDescent="0.25">
      <c r="A7106" s="2" t="s">
        <v>9392</v>
      </c>
      <c r="B7106" s="2" t="s">
        <v>85613</v>
      </c>
      <c r="C7106">
        <v>1592668759</v>
      </c>
      <c r="E7106" s="2" t="s">
        <v>33152</v>
      </c>
      <c r="F7106" t="b">
        <v>0</v>
      </c>
      <c r="G7106" s="2" t="s">
        <v>32440</v>
      </c>
      <c r="H7106" s="2" t="s">
        <v>33153</v>
      </c>
      <c r="I7106">
        <v>1592668761</v>
      </c>
      <c r="J7106">
        <v>1</v>
      </c>
      <c r="K7106">
        <v>1592693959</v>
      </c>
    </row>
    <row r="7107" spans="1:11" x14ac:dyDescent="0.25">
      <c r="A7107" s="2" t="s">
        <v>2502</v>
      </c>
      <c r="B7107" s="2" t="s">
        <v>85614</v>
      </c>
      <c r="C7107">
        <v>1592668358</v>
      </c>
      <c r="E7107" s="2" t="s">
        <v>33155</v>
      </c>
      <c r="F7107" t="b">
        <v>0</v>
      </c>
      <c r="G7107" s="2" t="s">
        <v>32440</v>
      </c>
      <c r="H7107" s="2" t="s">
        <v>33156</v>
      </c>
      <c r="I7107">
        <v>1592668360</v>
      </c>
      <c r="J7107">
        <v>1</v>
      </c>
      <c r="K7107">
        <v>1592693558</v>
      </c>
    </row>
    <row r="7108" spans="1:11" x14ac:dyDescent="0.25">
      <c r="A7108" s="2" t="s">
        <v>33157</v>
      </c>
      <c r="B7108" s="2" t="s">
        <v>85615</v>
      </c>
      <c r="C7108">
        <v>1592668113</v>
      </c>
      <c r="E7108" s="2" t="s">
        <v>33160</v>
      </c>
      <c r="F7108" t="b">
        <v>0</v>
      </c>
      <c r="G7108" s="2" t="s">
        <v>32440</v>
      </c>
      <c r="H7108" s="2" t="s">
        <v>33161</v>
      </c>
      <c r="I7108">
        <v>1592668115</v>
      </c>
      <c r="J7108">
        <v>1</v>
      </c>
      <c r="K7108">
        <v>1592693313</v>
      </c>
    </row>
    <row r="7109" spans="1:11" x14ac:dyDescent="0.25">
      <c r="A7109" s="2" t="s">
        <v>32695</v>
      </c>
      <c r="B7109" s="2" t="s">
        <v>85616</v>
      </c>
      <c r="C7109">
        <v>1592667888</v>
      </c>
      <c r="E7109" s="2" t="s">
        <v>33163</v>
      </c>
      <c r="F7109" t="b">
        <v>0</v>
      </c>
      <c r="G7109" s="2" t="s">
        <v>32440</v>
      </c>
      <c r="H7109" s="2" t="s">
        <v>33164</v>
      </c>
      <c r="I7109">
        <v>1592667890</v>
      </c>
      <c r="J7109">
        <v>1</v>
      </c>
      <c r="K7109">
        <v>1592693088</v>
      </c>
    </row>
    <row r="7110" spans="1:11" x14ac:dyDescent="0.25">
      <c r="A7110" s="2" t="s">
        <v>646</v>
      </c>
      <c r="B7110" s="2" t="s">
        <v>85617</v>
      </c>
      <c r="C7110">
        <v>1592667880</v>
      </c>
      <c r="E7110" s="2" t="s">
        <v>33166</v>
      </c>
      <c r="F7110" t="b">
        <v>0</v>
      </c>
      <c r="G7110" s="2" t="s">
        <v>32440</v>
      </c>
      <c r="H7110" s="2" t="s">
        <v>33168</v>
      </c>
      <c r="I7110">
        <v>1592667882</v>
      </c>
      <c r="J7110">
        <v>1</v>
      </c>
      <c r="K7110">
        <v>1592693080</v>
      </c>
    </row>
    <row r="7111" spans="1:11" x14ac:dyDescent="0.25">
      <c r="A7111" s="2" t="s">
        <v>10966</v>
      </c>
      <c r="B7111" s="2" t="s">
        <v>85618</v>
      </c>
      <c r="C7111">
        <v>1592667777</v>
      </c>
      <c r="E7111" s="2" t="s">
        <v>33170</v>
      </c>
      <c r="F7111" t="b">
        <v>0</v>
      </c>
      <c r="G7111" s="2" t="s">
        <v>32440</v>
      </c>
      <c r="H7111" s="2" t="s">
        <v>33171</v>
      </c>
      <c r="I7111">
        <v>1592667779</v>
      </c>
      <c r="J7111">
        <v>1</v>
      </c>
      <c r="K7111">
        <v>1592692977</v>
      </c>
    </row>
    <row r="7112" spans="1:11" x14ac:dyDescent="0.25">
      <c r="A7112" s="2" t="s">
        <v>32695</v>
      </c>
      <c r="B7112" s="2" t="s">
        <v>85619</v>
      </c>
      <c r="C7112">
        <v>1592667668</v>
      </c>
      <c r="E7112" s="2" t="s">
        <v>33173</v>
      </c>
      <c r="F7112" t="b">
        <v>0</v>
      </c>
      <c r="G7112" s="2" t="s">
        <v>32440</v>
      </c>
      <c r="H7112" s="2" t="s">
        <v>33175</v>
      </c>
      <c r="I7112">
        <v>1592667670</v>
      </c>
      <c r="J7112">
        <v>1</v>
      </c>
      <c r="K7112">
        <v>1592692868</v>
      </c>
    </row>
    <row r="7113" spans="1:11" x14ac:dyDescent="0.25">
      <c r="A7113" s="2" t="s">
        <v>24776</v>
      </c>
      <c r="B7113" s="2" t="s">
        <v>85620</v>
      </c>
      <c r="C7113">
        <v>1592667556</v>
      </c>
      <c r="E7113" s="2" t="s">
        <v>33177</v>
      </c>
      <c r="F7113" t="b">
        <v>0</v>
      </c>
      <c r="G7113" s="2" t="s">
        <v>32440</v>
      </c>
      <c r="H7113" s="2" t="s">
        <v>33178</v>
      </c>
      <c r="I7113">
        <v>1592667557</v>
      </c>
      <c r="J7113">
        <v>1</v>
      </c>
      <c r="K7113">
        <v>1592692756</v>
      </c>
    </row>
    <row r="7114" spans="1:11" x14ac:dyDescent="0.25">
      <c r="A7114" s="2" t="s">
        <v>33179</v>
      </c>
      <c r="B7114" s="2" t="s">
        <v>85621</v>
      </c>
      <c r="C7114">
        <v>1592667385</v>
      </c>
      <c r="E7114" s="2" t="s">
        <v>33182</v>
      </c>
      <c r="F7114" t="b">
        <v>0</v>
      </c>
      <c r="G7114" s="2" t="s">
        <v>32440</v>
      </c>
      <c r="H7114" s="2" t="s">
        <v>33183</v>
      </c>
      <c r="I7114">
        <v>1592667386</v>
      </c>
      <c r="J7114">
        <v>1</v>
      </c>
      <c r="K7114">
        <v>1592692585</v>
      </c>
    </row>
    <row r="7115" spans="1:11" x14ac:dyDescent="0.25">
      <c r="A7115" s="2" t="s">
        <v>32695</v>
      </c>
      <c r="B7115" s="2" t="s">
        <v>85622</v>
      </c>
      <c r="C7115">
        <v>1592667202</v>
      </c>
      <c r="E7115" s="2" t="s">
        <v>33185</v>
      </c>
      <c r="F7115" t="b">
        <v>0</v>
      </c>
      <c r="G7115" s="2" t="s">
        <v>32440</v>
      </c>
      <c r="H7115" s="2" t="s">
        <v>33186</v>
      </c>
      <c r="I7115">
        <v>1592667203</v>
      </c>
      <c r="J7115">
        <v>1</v>
      </c>
      <c r="K7115">
        <v>1592692402</v>
      </c>
    </row>
    <row r="7116" spans="1:11" x14ac:dyDescent="0.25">
      <c r="A7116" s="2" t="s">
        <v>33187</v>
      </c>
      <c r="B7116" s="2" t="s">
        <v>85623</v>
      </c>
      <c r="C7116">
        <v>1592667064</v>
      </c>
      <c r="E7116" s="2" t="s">
        <v>33190</v>
      </c>
      <c r="F7116" t="b">
        <v>0</v>
      </c>
      <c r="G7116" s="2" t="s">
        <v>32440</v>
      </c>
      <c r="H7116" s="2" t="s">
        <v>33191</v>
      </c>
      <c r="I7116">
        <v>1592667066</v>
      </c>
      <c r="J7116">
        <v>1</v>
      </c>
      <c r="K7116">
        <v>1592692264</v>
      </c>
    </row>
    <row r="7117" spans="1:11" x14ac:dyDescent="0.25">
      <c r="A7117" s="2" t="s">
        <v>33192</v>
      </c>
      <c r="B7117" s="2" t="s">
        <v>85624</v>
      </c>
      <c r="C7117">
        <v>1592667030</v>
      </c>
      <c r="E7117" s="2" t="s">
        <v>33195</v>
      </c>
      <c r="F7117" t="b">
        <v>0</v>
      </c>
      <c r="G7117" s="2" t="s">
        <v>32440</v>
      </c>
      <c r="H7117" s="2" t="s">
        <v>33196</v>
      </c>
      <c r="I7117">
        <v>1592667031</v>
      </c>
      <c r="J7117">
        <v>1</v>
      </c>
      <c r="K7117">
        <v>1592692230</v>
      </c>
    </row>
    <row r="7118" spans="1:11" x14ac:dyDescent="0.25">
      <c r="A7118" s="2" t="s">
        <v>29900</v>
      </c>
      <c r="B7118" s="2" t="s">
        <v>85625</v>
      </c>
      <c r="C7118">
        <v>1592666907</v>
      </c>
      <c r="E7118" s="2" t="s">
        <v>33198</v>
      </c>
      <c r="F7118" t="b">
        <v>0</v>
      </c>
      <c r="G7118" s="2" t="s">
        <v>32874</v>
      </c>
      <c r="H7118" s="2" t="s">
        <v>33200</v>
      </c>
      <c r="I7118">
        <v>1592666909</v>
      </c>
      <c r="J7118">
        <v>1</v>
      </c>
      <c r="K7118">
        <v>1592692107</v>
      </c>
    </row>
    <row r="7119" spans="1:11" x14ac:dyDescent="0.25">
      <c r="A7119" s="2" t="s">
        <v>26723</v>
      </c>
      <c r="B7119" s="2" t="s">
        <v>85626</v>
      </c>
      <c r="C7119">
        <v>1592666870</v>
      </c>
      <c r="E7119" s="2" t="s">
        <v>33202</v>
      </c>
      <c r="F7119" t="b">
        <v>0</v>
      </c>
      <c r="G7119" s="2" t="s">
        <v>32440</v>
      </c>
      <c r="H7119" s="2" t="s">
        <v>33203</v>
      </c>
      <c r="I7119">
        <v>1592666871</v>
      </c>
      <c r="J7119">
        <v>1</v>
      </c>
      <c r="K7119">
        <v>1592692070</v>
      </c>
    </row>
    <row r="7120" spans="1:11" x14ac:dyDescent="0.25">
      <c r="A7120" s="2" t="s">
        <v>32243</v>
      </c>
      <c r="B7120" s="2" t="s">
        <v>85627</v>
      </c>
      <c r="C7120">
        <v>1592666571</v>
      </c>
      <c r="E7120" s="2" t="s">
        <v>33205</v>
      </c>
      <c r="F7120" t="b">
        <v>0</v>
      </c>
      <c r="G7120" s="2" t="s">
        <v>32440</v>
      </c>
      <c r="H7120" s="2" t="s">
        <v>33206</v>
      </c>
      <c r="I7120">
        <v>1592666573</v>
      </c>
      <c r="J7120">
        <v>1</v>
      </c>
      <c r="K7120">
        <v>1592691771</v>
      </c>
    </row>
    <row r="7121" spans="1:11" x14ac:dyDescent="0.25">
      <c r="A7121" s="2" t="s">
        <v>33207</v>
      </c>
      <c r="B7121" s="2" t="s">
        <v>85628</v>
      </c>
      <c r="C7121">
        <v>1592666175</v>
      </c>
      <c r="E7121" s="2" t="s">
        <v>33210</v>
      </c>
      <c r="F7121" t="b">
        <v>0</v>
      </c>
      <c r="G7121" s="2" t="s">
        <v>32440</v>
      </c>
      <c r="H7121" s="2" t="s">
        <v>33211</v>
      </c>
      <c r="I7121">
        <v>1592666176</v>
      </c>
      <c r="J7121">
        <v>1</v>
      </c>
      <c r="K7121">
        <v>1592691375</v>
      </c>
    </row>
    <row r="7122" spans="1:11" x14ac:dyDescent="0.25">
      <c r="A7122" s="2" t="s">
        <v>33212</v>
      </c>
      <c r="B7122" s="2" t="s">
        <v>85629</v>
      </c>
      <c r="C7122">
        <v>1592665725</v>
      </c>
      <c r="E7122" s="2" t="s">
        <v>33215</v>
      </c>
      <c r="F7122" t="b">
        <v>0</v>
      </c>
      <c r="G7122" s="2" t="s">
        <v>32440</v>
      </c>
      <c r="H7122" s="2" t="s">
        <v>33216</v>
      </c>
      <c r="I7122">
        <v>1592665727</v>
      </c>
      <c r="J7122">
        <v>1</v>
      </c>
      <c r="K7122">
        <v>1592690925</v>
      </c>
    </row>
    <row r="7123" spans="1:11" x14ac:dyDescent="0.25">
      <c r="A7123" s="2" t="s">
        <v>33217</v>
      </c>
      <c r="B7123" s="2" t="s">
        <v>85630</v>
      </c>
      <c r="C7123">
        <v>1592665637</v>
      </c>
      <c r="E7123" s="2" t="s">
        <v>33220</v>
      </c>
      <c r="F7123" t="b">
        <v>0</v>
      </c>
      <c r="G7123" s="2" t="s">
        <v>32440</v>
      </c>
      <c r="H7123" s="2" t="s">
        <v>33221</v>
      </c>
      <c r="I7123">
        <v>1592665639</v>
      </c>
      <c r="J7123">
        <v>1</v>
      </c>
      <c r="K7123">
        <v>1592690837</v>
      </c>
    </row>
    <row r="7124" spans="1:11" x14ac:dyDescent="0.25">
      <c r="A7124" s="2" t="s">
        <v>16573</v>
      </c>
      <c r="B7124" s="2" t="s">
        <v>85631</v>
      </c>
      <c r="C7124">
        <v>1592665329</v>
      </c>
      <c r="E7124" s="2" t="s">
        <v>33223</v>
      </c>
      <c r="F7124" t="b">
        <v>0</v>
      </c>
      <c r="G7124" s="2" t="s">
        <v>32440</v>
      </c>
      <c r="H7124" s="2" t="s">
        <v>33224</v>
      </c>
      <c r="I7124">
        <v>1592665331</v>
      </c>
      <c r="J7124">
        <v>1</v>
      </c>
      <c r="K7124">
        <v>1592690529</v>
      </c>
    </row>
    <row r="7125" spans="1:11" x14ac:dyDescent="0.25">
      <c r="A7125" s="2" t="s">
        <v>32701</v>
      </c>
      <c r="B7125" s="2" t="s">
        <v>85632</v>
      </c>
      <c r="C7125">
        <v>1592665250</v>
      </c>
      <c r="E7125" s="2" t="s">
        <v>33226</v>
      </c>
      <c r="F7125" t="b">
        <v>0</v>
      </c>
      <c r="G7125" s="2" t="s">
        <v>32440</v>
      </c>
      <c r="H7125" s="2" t="s">
        <v>33227</v>
      </c>
      <c r="I7125">
        <v>1592665251</v>
      </c>
      <c r="J7125">
        <v>1</v>
      </c>
      <c r="K7125">
        <v>1592690450</v>
      </c>
    </row>
    <row r="7126" spans="1:11" x14ac:dyDescent="0.25">
      <c r="A7126" s="2" t="s">
        <v>5424</v>
      </c>
      <c r="B7126" s="2" t="s">
        <v>85633</v>
      </c>
      <c r="C7126">
        <v>1592665146</v>
      </c>
      <c r="E7126" s="2" t="s">
        <v>33229</v>
      </c>
      <c r="F7126" t="b">
        <v>0</v>
      </c>
      <c r="G7126" s="2" t="s">
        <v>32440</v>
      </c>
      <c r="H7126" s="2" t="s">
        <v>33230</v>
      </c>
      <c r="I7126">
        <v>1592665148</v>
      </c>
      <c r="J7126">
        <v>1</v>
      </c>
      <c r="K7126">
        <v>1592690346</v>
      </c>
    </row>
    <row r="7127" spans="1:11" x14ac:dyDescent="0.25">
      <c r="A7127" s="2" t="s">
        <v>9006</v>
      </c>
      <c r="B7127" s="2" t="s">
        <v>85634</v>
      </c>
      <c r="C7127">
        <v>1592664907</v>
      </c>
      <c r="E7127" s="2" t="s">
        <v>33232</v>
      </c>
      <c r="F7127" t="b">
        <v>0</v>
      </c>
      <c r="G7127" s="2" t="s">
        <v>32440</v>
      </c>
      <c r="H7127" s="2" t="s">
        <v>33233</v>
      </c>
      <c r="I7127">
        <v>1592664908</v>
      </c>
      <c r="J7127">
        <v>1</v>
      </c>
      <c r="K7127">
        <v>1592690107</v>
      </c>
    </row>
    <row r="7128" spans="1:11" x14ac:dyDescent="0.25">
      <c r="A7128" s="2" t="s">
        <v>33234</v>
      </c>
      <c r="B7128" s="2" t="s">
        <v>85635</v>
      </c>
      <c r="C7128">
        <v>1592664742</v>
      </c>
      <c r="E7128" s="2" t="s">
        <v>33237</v>
      </c>
      <c r="F7128" t="b">
        <v>0</v>
      </c>
      <c r="G7128" s="2" t="s">
        <v>32440</v>
      </c>
      <c r="H7128" s="2" t="s">
        <v>33238</v>
      </c>
      <c r="I7128">
        <v>1592664744</v>
      </c>
      <c r="J7128">
        <v>1</v>
      </c>
      <c r="K7128">
        <v>1592689942</v>
      </c>
    </row>
    <row r="7129" spans="1:11" x14ac:dyDescent="0.25">
      <c r="A7129" s="2" t="s">
        <v>4370</v>
      </c>
      <c r="B7129" s="2" t="s">
        <v>85636</v>
      </c>
      <c r="C7129">
        <v>1592664676</v>
      </c>
      <c r="E7129" s="2" t="s">
        <v>33240</v>
      </c>
      <c r="F7129" t="b">
        <v>0</v>
      </c>
      <c r="G7129" s="2" t="s">
        <v>32440</v>
      </c>
      <c r="H7129" s="2" t="s">
        <v>33241</v>
      </c>
      <c r="I7129">
        <v>1592664678</v>
      </c>
      <c r="J7129">
        <v>1</v>
      </c>
      <c r="K7129">
        <v>1592689876</v>
      </c>
    </row>
    <row r="7130" spans="1:11" x14ac:dyDescent="0.25">
      <c r="A7130" s="2" t="s">
        <v>5630</v>
      </c>
      <c r="B7130" s="2" t="s">
        <v>85637</v>
      </c>
      <c r="C7130">
        <v>1592664559</v>
      </c>
      <c r="E7130" s="2" t="s">
        <v>33243</v>
      </c>
      <c r="F7130" t="b">
        <v>0</v>
      </c>
      <c r="G7130" s="2" t="s">
        <v>32440</v>
      </c>
      <c r="H7130" s="2" t="s">
        <v>33244</v>
      </c>
      <c r="I7130">
        <v>1592664561</v>
      </c>
      <c r="J7130">
        <v>1</v>
      </c>
      <c r="K7130">
        <v>1592689759</v>
      </c>
    </row>
    <row r="7131" spans="1:11" x14ac:dyDescent="0.25">
      <c r="A7131" s="2" t="s">
        <v>33245</v>
      </c>
      <c r="B7131" s="2" t="s">
        <v>85638</v>
      </c>
      <c r="C7131">
        <v>1592664192</v>
      </c>
      <c r="E7131" s="2" t="s">
        <v>33248</v>
      </c>
      <c r="F7131" t="b">
        <v>0</v>
      </c>
      <c r="G7131" s="2" t="s">
        <v>33249</v>
      </c>
      <c r="H7131" s="2" t="s">
        <v>33251</v>
      </c>
      <c r="I7131">
        <v>1592664193</v>
      </c>
      <c r="J7131">
        <v>1</v>
      </c>
      <c r="K7131">
        <v>1592689392</v>
      </c>
    </row>
    <row r="7132" spans="1:11" x14ac:dyDescent="0.25">
      <c r="A7132" s="2" t="s">
        <v>33252</v>
      </c>
      <c r="B7132" s="2" t="s">
        <v>85639</v>
      </c>
      <c r="C7132">
        <v>1592658064</v>
      </c>
      <c r="E7132" s="2" t="s">
        <v>33255</v>
      </c>
      <c r="F7132" t="b">
        <v>0</v>
      </c>
      <c r="G7132" s="2" t="s">
        <v>32835</v>
      </c>
      <c r="H7132" s="2" t="s">
        <v>33257</v>
      </c>
      <c r="I7132">
        <v>1592658066</v>
      </c>
      <c r="J7132">
        <v>1</v>
      </c>
      <c r="K7132">
        <v>1592683264</v>
      </c>
    </row>
    <row r="7133" spans="1:11" x14ac:dyDescent="0.25">
      <c r="A7133" s="2" t="s">
        <v>10804</v>
      </c>
      <c r="B7133" s="2" t="s">
        <v>85640</v>
      </c>
      <c r="C7133">
        <v>1592630445</v>
      </c>
      <c r="E7133" s="2" t="s">
        <v>33259</v>
      </c>
      <c r="F7133" t="b">
        <v>0</v>
      </c>
      <c r="G7133" s="2" t="s">
        <v>33260</v>
      </c>
      <c r="H7133" s="2" t="s">
        <v>33262</v>
      </c>
      <c r="I7133">
        <v>1592630447</v>
      </c>
      <c r="J7133">
        <v>1</v>
      </c>
      <c r="K7133">
        <v>1592655645</v>
      </c>
    </row>
    <row r="7134" spans="1:11" x14ac:dyDescent="0.25">
      <c r="A7134" s="2" t="s">
        <v>10804</v>
      </c>
      <c r="B7134" s="2" t="s">
        <v>85641</v>
      </c>
      <c r="C7134">
        <v>1592617899</v>
      </c>
      <c r="E7134" s="2" t="s">
        <v>33264</v>
      </c>
      <c r="F7134" t="b">
        <v>0</v>
      </c>
      <c r="G7134" s="2" t="s">
        <v>32835</v>
      </c>
      <c r="H7134" s="2" t="s">
        <v>33265</v>
      </c>
      <c r="I7134">
        <v>1592618754</v>
      </c>
      <c r="J7134">
        <v>1</v>
      </c>
      <c r="K7134">
        <v>1592643099</v>
      </c>
    </row>
    <row r="7135" spans="1:11" x14ac:dyDescent="0.25">
      <c r="A7135" s="2" t="s">
        <v>33266</v>
      </c>
      <c r="B7135" s="2" t="s">
        <v>85642</v>
      </c>
      <c r="C7135">
        <v>1592615307</v>
      </c>
      <c r="E7135" s="2" t="s">
        <v>33269</v>
      </c>
      <c r="F7135" t="b">
        <v>0</v>
      </c>
      <c r="G7135" s="2" t="s">
        <v>33270</v>
      </c>
      <c r="H7135" s="2" t="s">
        <v>33272</v>
      </c>
      <c r="I7135">
        <v>1592616679</v>
      </c>
      <c r="J7135">
        <v>1</v>
      </c>
      <c r="K7135">
        <v>1592640507</v>
      </c>
    </row>
    <row r="7136" spans="1:11" x14ac:dyDescent="0.25">
      <c r="A7136" s="2" t="s">
        <v>3465</v>
      </c>
      <c r="B7136" s="2" t="s">
        <v>85643</v>
      </c>
      <c r="C7136">
        <v>1592611633</v>
      </c>
      <c r="E7136" s="2" t="s">
        <v>33274</v>
      </c>
      <c r="F7136" t="b">
        <v>0</v>
      </c>
      <c r="G7136" s="2" t="s">
        <v>32835</v>
      </c>
      <c r="H7136" s="2" t="s">
        <v>33276</v>
      </c>
      <c r="I7136">
        <v>1592613521</v>
      </c>
      <c r="J7136">
        <v>1</v>
      </c>
      <c r="K7136">
        <v>1592636833</v>
      </c>
    </row>
    <row r="7137" spans="1:11" x14ac:dyDescent="0.25">
      <c r="A7137" s="2" t="s">
        <v>2811</v>
      </c>
      <c r="B7137" s="2" t="s">
        <v>85644</v>
      </c>
      <c r="C7137">
        <v>1592609335</v>
      </c>
      <c r="E7137" s="2" t="s">
        <v>33278</v>
      </c>
      <c r="F7137" t="b">
        <v>0</v>
      </c>
      <c r="G7137" s="2" t="s">
        <v>32835</v>
      </c>
      <c r="H7137" s="2" t="s">
        <v>33280</v>
      </c>
      <c r="I7137">
        <v>1592611432</v>
      </c>
      <c r="J7137">
        <v>1</v>
      </c>
      <c r="K7137">
        <v>1592634535</v>
      </c>
    </row>
    <row r="7138" spans="1:11" x14ac:dyDescent="0.25">
      <c r="A7138" s="2" t="s">
        <v>33281</v>
      </c>
      <c r="B7138" s="2" t="s">
        <v>85645</v>
      </c>
      <c r="C7138">
        <v>1592605150</v>
      </c>
      <c r="E7138" s="2" t="s">
        <v>33284</v>
      </c>
      <c r="F7138" t="b">
        <v>0</v>
      </c>
      <c r="G7138" s="2" t="s">
        <v>32835</v>
      </c>
      <c r="H7138" s="2" t="s">
        <v>33285</v>
      </c>
      <c r="I7138">
        <v>1592607511</v>
      </c>
      <c r="J7138">
        <v>1</v>
      </c>
      <c r="K7138">
        <v>1592630350</v>
      </c>
    </row>
    <row r="7139" spans="1:11" x14ac:dyDescent="0.25">
      <c r="A7139" s="2" t="s">
        <v>14996</v>
      </c>
      <c r="B7139" s="2" t="s">
        <v>85646</v>
      </c>
      <c r="C7139">
        <v>1592603721</v>
      </c>
      <c r="E7139" s="2" t="s">
        <v>33287</v>
      </c>
      <c r="F7139" t="b">
        <v>0</v>
      </c>
      <c r="G7139" s="2" t="s">
        <v>32835</v>
      </c>
      <c r="H7139" s="2" t="s">
        <v>33288</v>
      </c>
      <c r="I7139">
        <v>1592606100</v>
      </c>
      <c r="J7139">
        <v>3</v>
      </c>
      <c r="K7139">
        <v>1592628921</v>
      </c>
    </row>
    <row r="7140" spans="1:11" x14ac:dyDescent="0.25">
      <c r="A7140" s="2" t="s">
        <v>3465</v>
      </c>
      <c r="B7140" s="2" t="s">
        <v>85647</v>
      </c>
      <c r="C7140">
        <v>1592603631</v>
      </c>
      <c r="E7140" s="2" t="s">
        <v>33290</v>
      </c>
      <c r="F7140" t="b">
        <v>0</v>
      </c>
      <c r="G7140" s="2" t="s">
        <v>32835</v>
      </c>
      <c r="H7140" s="2" t="s">
        <v>33292</v>
      </c>
      <c r="I7140">
        <v>1592606012</v>
      </c>
      <c r="J7140">
        <v>1</v>
      </c>
      <c r="K7140">
        <v>1592628831</v>
      </c>
    </row>
    <row r="7141" spans="1:11" x14ac:dyDescent="0.25">
      <c r="A7141" s="2" t="s">
        <v>33293</v>
      </c>
      <c r="B7141" s="2" t="s">
        <v>85648</v>
      </c>
      <c r="C7141">
        <v>1592603112</v>
      </c>
      <c r="E7141" s="2" t="s">
        <v>33296</v>
      </c>
      <c r="F7141" t="b">
        <v>0</v>
      </c>
      <c r="G7141" s="2" t="s">
        <v>32835</v>
      </c>
      <c r="H7141" s="2" t="s">
        <v>33297</v>
      </c>
      <c r="I7141">
        <v>1592605450</v>
      </c>
      <c r="J7141">
        <v>2</v>
      </c>
      <c r="K7141">
        <v>1592628312</v>
      </c>
    </row>
    <row r="7142" spans="1:11" x14ac:dyDescent="0.25">
      <c r="A7142" s="2" t="s">
        <v>528</v>
      </c>
      <c r="B7142" s="2" t="s">
        <v>85649</v>
      </c>
      <c r="C7142">
        <v>1592602752</v>
      </c>
      <c r="E7142" s="2" t="s">
        <v>33299</v>
      </c>
      <c r="F7142" t="b">
        <v>0</v>
      </c>
      <c r="G7142" s="2" t="s">
        <v>32835</v>
      </c>
      <c r="H7142" s="2" t="s">
        <v>33301</v>
      </c>
      <c r="I7142">
        <v>1592605033</v>
      </c>
      <c r="J7142">
        <v>1</v>
      </c>
      <c r="K7142">
        <v>1592627952</v>
      </c>
    </row>
    <row r="7143" spans="1:11" x14ac:dyDescent="0.25">
      <c r="A7143" s="2" t="s">
        <v>33302</v>
      </c>
      <c r="B7143" s="2" t="s">
        <v>85650</v>
      </c>
      <c r="C7143">
        <v>1592602271</v>
      </c>
      <c r="E7143" s="2" t="s">
        <v>33305</v>
      </c>
      <c r="F7143" t="b">
        <v>0</v>
      </c>
      <c r="G7143" s="2" t="s">
        <v>32835</v>
      </c>
      <c r="H7143" s="2" t="s">
        <v>33306</v>
      </c>
      <c r="I7143">
        <v>1592604537</v>
      </c>
      <c r="J7143">
        <v>1</v>
      </c>
      <c r="K7143">
        <v>1592627471</v>
      </c>
    </row>
    <row r="7144" spans="1:11" x14ac:dyDescent="0.25">
      <c r="A7144" s="2" t="s">
        <v>29137</v>
      </c>
      <c r="B7144" s="2" t="s">
        <v>85651</v>
      </c>
      <c r="C7144">
        <v>1592597342</v>
      </c>
      <c r="E7144" s="2" t="s">
        <v>33308</v>
      </c>
      <c r="F7144" t="b">
        <v>0</v>
      </c>
      <c r="G7144" s="2" t="s">
        <v>32835</v>
      </c>
      <c r="H7144" s="2" t="s">
        <v>33310</v>
      </c>
      <c r="I7144">
        <v>1592599344</v>
      </c>
      <c r="J7144">
        <v>1</v>
      </c>
      <c r="K7144">
        <v>1592622542</v>
      </c>
    </row>
    <row r="7145" spans="1:11" x14ac:dyDescent="0.25">
      <c r="A7145" s="2" t="s">
        <v>29137</v>
      </c>
      <c r="B7145" s="2" t="s">
        <v>85652</v>
      </c>
      <c r="C7145">
        <v>1592595190</v>
      </c>
      <c r="E7145" s="2" t="s">
        <v>33312</v>
      </c>
      <c r="F7145" t="b">
        <v>0</v>
      </c>
      <c r="G7145" s="2" t="s">
        <v>32835</v>
      </c>
      <c r="H7145" s="2" t="s">
        <v>33314</v>
      </c>
      <c r="I7145">
        <v>1592596846</v>
      </c>
      <c r="J7145">
        <v>16</v>
      </c>
      <c r="K7145">
        <v>1592620390</v>
      </c>
    </row>
    <row r="7146" spans="1:11" x14ac:dyDescent="0.25">
      <c r="A7146" s="2" t="s">
        <v>33315</v>
      </c>
      <c r="B7146" s="2" t="s">
        <v>85653</v>
      </c>
      <c r="C7146">
        <v>1592594289</v>
      </c>
      <c r="E7146" s="2" t="s">
        <v>33318</v>
      </c>
      <c r="F7146" t="b">
        <v>0</v>
      </c>
      <c r="G7146" s="2" t="s">
        <v>32835</v>
      </c>
      <c r="H7146" s="2" t="s">
        <v>33320</v>
      </c>
      <c r="I7146">
        <v>1592595813</v>
      </c>
      <c r="J7146">
        <v>1</v>
      </c>
      <c r="K7146">
        <v>1592619489</v>
      </c>
    </row>
    <row r="7147" spans="1:11" x14ac:dyDescent="0.25">
      <c r="A7147" s="2" t="s">
        <v>33321</v>
      </c>
      <c r="B7147" s="2" t="s">
        <v>85654</v>
      </c>
      <c r="C7147">
        <v>1592593479</v>
      </c>
      <c r="E7147" s="2" t="s">
        <v>33324</v>
      </c>
      <c r="F7147" t="b">
        <v>0</v>
      </c>
      <c r="G7147" s="2" t="s">
        <v>32835</v>
      </c>
      <c r="H7147" s="2" t="s">
        <v>33325</v>
      </c>
      <c r="I7147">
        <v>1592594895</v>
      </c>
      <c r="J7147">
        <v>2</v>
      </c>
      <c r="K7147">
        <v>1592618679</v>
      </c>
    </row>
    <row r="7148" spans="1:11" x14ac:dyDescent="0.25">
      <c r="A7148" s="2" t="s">
        <v>33326</v>
      </c>
      <c r="B7148" s="2" t="s">
        <v>85655</v>
      </c>
      <c r="C7148">
        <v>1592593023</v>
      </c>
      <c r="E7148" s="2" t="s">
        <v>33329</v>
      </c>
      <c r="F7148" t="b">
        <v>0</v>
      </c>
      <c r="G7148" s="2" t="s">
        <v>32835</v>
      </c>
      <c r="H7148" s="2" t="s">
        <v>33331</v>
      </c>
      <c r="I7148">
        <v>1592594375</v>
      </c>
      <c r="J7148">
        <v>1</v>
      </c>
      <c r="K7148">
        <v>1592618223</v>
      </c>
    </row>
    <row r="7149" spans="1:11" x14ac:dyDescent="0.25">
      <c r="A7149" s="2" t="s">
        <v>29123</v>
      </c>
      <c r="B7149" s="2" t="s">
        <v>85656</v>
      </c>
      <c r="C7149">
        <v>1592592785</v>
      </c>
      <c r="E7149" s="2" t="s">
        <v>33333</v>
      </c>
      <c r="F7149" t="b">
        <v>0</v>
      </c>
      <c r="G7149" s="2" t="s">
        <v>32835</v>
      </c>
      <c r="H7149" s="2" t="s">
        <v>33335</v>
      </c>
      <c r="I7149">
        <v>1592594103</v>
      </c>
      <c r="J7149">
        <v>1</v>
      </c>
      <c r="K7149">
        <v>1592617985</v>
      </c>
    </row>
    <row r="7150" spans="1:11" x14ac:dyDescent="0.25">
      <c r="A7150" s="2" t="s">
        <v>33336</v>
      </c>
      <c r="B7150" s="2" t="s">
        <v>85657</v>
      </c>
      <c r="C7150">
        <v>1592592355</v>
      </c>
      <c r="E7150" s="2" t="s">
        <v>33339</v>
      </c>
      <c r="F7150" t="b">
        <v>0</v>
      </c>
      <c r="G7150" s="2" t="s">
        <v>32835</v>
      </c>
      <c r="H7150" s="2" t="s">
        <v>33340</v>
      </c>
      <c r="I7150">
        <v>1592593602</v>
      </c>
      <c r="J7150">
        <v>3</v>
      </c>
      <c r="K7150">
        <v>1592617555</v>
      </c>
    </row>
    <row r="7151" spans="1:11" x14ac:dyDescent="0.25">
      <c r="A7151" s="2" t="s">
        <v>26373</v>
      </c>
      <c r="B7151" s="2" t="s">
        <v>85658</v>
      </c>
      <c r="C7151">
        <v>1592592299</v>
      </c>
      <c r="E7151" s="2" t="s">
        <v>33342</v>
      </c>
      <c r="F7151" t="b">
        <v>0</v>
      </c>
      <c r="G7151" s="2" t="s">
        <v>32835</v>
      </c>
      <c r="H7151" s="2" t="s">
        <v>33344</v>
      </c>
      <c r="I7151">
        <v>1592593540</v>
      </c>
      <c r="J7151">
        <v>1</v>
      </c>
      <c r="K7151">
        <v>1592617499</v>
      </c>
    </row>
    <row r="7152" spans="1:11" x14ac:dyDescent="0.25">
      <c r="A7152" s="2" t="s">
        <v>25640</v>
      </c>
      <c r="B7152" s="2" t="s">
        <v>85659</v>
      </c>
      <c r="C7152">
        <v>1592592261</v>
      </c>
      <c r="D7152">
        <v>1592592625</v>
      </c>
      <c r="E7152" s="2" t="s">
        <v>33346</v>
      </c>
      <c r="F7152" t="b">
        <v>0</v>
      </c>
      <c r="G7152" s="2" t="s">
        <v>32835</v>
      </c>
      <c r="H7152" s="2" t="s">
        <v>33347</v>
      </c>
      <c r="I7152">
        <v>1592593496</v>
      </c>
      <c r="J7152">
        <v>1</v>
      </c>
      <c r="K7152">
        <v>1592617461</v>
      </c>
    </row>
    <row r="7153" spans="1:11" x14ac:dyDescent="0.25">
      <c r="A7153" s="2" t="s">
        <v>18425</v>
      </c>
      <c r="B7153" s="2" t="s">
        <v>85660</v>
      </c>
      <c r="C7153">
        <v>1592592020</v>
      </c>
      <c r="E7153" s="2" t="s">
        <v>33349</v>
      </c>
      <c r="F7153" t="b">
        <v>0</v>
      </c>
      <c r="G7153" s="2" t="s">
        <v>32835</v>
      </c>
      <c r="H7153" s="2" t="s">
        <v>33351</v>
      </c>
      <c r="I7153">
        <v>1592593220</v>
      </c>
      <c r="J7153">
        <v>7</v>
      </c>
      <c r="K7153">
        <v>1592617220</v>
      </c>
    </row>
    <row r="7154" spans="1:11" x14ac:dyDescent="0.25">
      <c r="A7154" s="2" t="s">
        <v>27284</v>
      </c>
      <c r="B7154" s="2" t="s">
        <v>85661</v>
      </c>
      <c r="C7154">
        <v>1592591455</v>
      </c>
      <c r="E7154" s="2" t="s">
        <v>33353</v>
      </c>
      <c r="F7154" t="b">
        <v>0</v>
      </c>
      <c r="G7154" s="2" t="s">
        <v>32835</v>
      </c>
      <c r="H7154" s="2" t="s">
        <v>33354</v>
      </c>
      <c r="I7154">
        <v>1592592575</v>
      </c>
      <c r="J7154">
        <v>1</v>
      </c>
      <c r="K7154">
        <v>1592616655</v>
      </c>
    </row>
    <row r="7155" spans="1:11" x14ac:dyDescent="0.25">
      <c r="A7155" s="2" t="s">
        <v>2811</v>
      </c>
      <c r="B7155" s="2" t="s">
        <v>85662</v>
      </c>
      <c r="C7155">
        <v>1592588801</v>
      </c>
      <c r="E7155" s="2" t="s">
        <v>33356</v>
      </c>
      <c r="F7155" t="b">
        <v>0</v>
      </c>
      <c r="G7155" s="2" t="s">
        <v>32835</v>
      </c>
      <c r="H7155" s="2" t="s">
        <v>33357</v>
      </c>
      <c r="I7155">
        <v>1592589525</v>
      </c>
      <c r="J7155">
        <v>4</v>
      </c>
      <c r="K7155">
        <v>1592614001</v>
      </c>
    </row>
    <row r="7156" spans="1:11" x14ac:dyDescent="0.25">
      <c r="A7156" s="2" t="s">
        <v>33358</v>
      </c>
      <c r="B7156" s="2" t="s">
        <v>85663</v>
      </c>
      <c r="C7156">
        <v>1592586979</v>
      </c>
      <c r="E7156" s="2" t="s">
        <v>33361</v>
      </c>
      <c r="F7156" t="b">
        <v>0</v>
      </c>
      <c r="G7156" s="2" t="s">
        <v>32835</v>
      </c>
      <c r="H7156" s="2" t="s">
        <v>33362</v>
      </c>
      <c r="I7156">
        <v>1592587427</v>
      </c>
      <c r="J7156">
        <v>4</v>
      </c>
      <c r="K7156">
        <v>1592612179</v>
      </c>
    </row>
    <row r="7157" spans="1:11" x14ac:dyDescent="0.25">
      <c r="A7157" s="2" t="s">
        <v>33363</v>
      </c>
      <c r="B7157" s="2" t="s">
        <v>85664</v>
      </c>
      <c r="C7157">
        <v>1592582020</v>
      </c>
      <c r="E7157" s="2" t="s">
        <v>33366</v>
      </c>
      <c r="F7157" t="b">
        <v>0</v>
      </c>
      <c r="G7157" s="2" t="s">
        <v>33367</v>
      </c>
      <c r="H7157" s="2" t="s">
        <v>33369</v>
      </c>
      <c r="I7157">
        <v>1592582023</v>
      </c>
      <c r="J7157">
        <v>1</v>
      </c>
      <c r="K7157">
        <v>1592607220</v>
      </c>
    </row>
    <row r="7158" spans="1:11" x14ac:dyDescent="0.25">
      <c r="A7158" s="2" t="s">
        <v>33370</v>
      </c>
      <c r="B7158" s="2" t="s">
        <v>85665</v>
      </c>
      <c r="C7158">
        <v>1592573772</v>
      </c>
      <c r="E7158" s="2" t="s">
        <v>33373</v>
      </c>
      <c r="F7158" t="b">
        <v>0</v>
      </c>
      <c r="G7158" s="2" t="s">
        <v>33374</v>
      </c>
      <c r="H7158" s="2" t="s">
        <v>33375</v>
      </c>
      <c r="I7158">
        <v>1592573773</v>
      </c>
      <c r="J7158">
        <v>1</v>
      </c>
      <c r="K7158">
        <v>1592598972</v>
      </c>
    </row>
    <row r="7159" spans="1:11" x14ac:dyDescent="0.25">
      <c r="A7159" s="2" t="s">
        <v>6592</v>
      </c>
      <c r="B7159" s="2" t="s">
        <v>85666</v>
      </c>
      <c r="C7159">
        <v>1592570345</v>
      </c>
      <c r="E7159" s="2" t="s">
        <v>33377</v>
      </c>
      <c r="F7159" t="b">
        <v>0</v>
      </c>
      <c r="G7159" s="2" t="s">
        <v>33378</v>
      </c>
      <c r="H7159" s="2" t="s">
        <v>33379</v>
      </c>
      <c r="I7159">
        <v>1592570346</v>
      </c>
      <c r="J7159">
        <v>1</v>
      </c>
      <c r="K7159">
        <v>1592595545</v>
      </c>
    </row>
    <row r="7160" spans="1:11" x14ac:dyDescent="0.25">
      <c r="A7160" s="2" t="s">
        <v>9392</v>
      </c>
      <c r="B7160" s="2" t="s">
        <v>85667</v>
      </c>
      <c r="C7160">
        <v>1592570205</v>
      </c>
      <c r="E7160" s="2" t="s">
        <v>33381</v>
      </c>
      <c r="F7160" t="b">
        <v>0</v>
      </c>
      <c r="G7160" s="2" t="s">
        <v>33382</v>
      </c>
      <c r="H7160" s="2" t="s">
        <v>33384</v>
      </c>
      <c r="I7160">
        <v>1592570206</v>
      </c>
      <c r="J7160">
        <v>1</v>
      </c>
      <c r="K7160">
        <v>1592595405</v>
      </c>
    </row>
    <row r="7161" spans="1:11" x14ac:dyDescent="0.25">
      <c r="A7161" s="2" t="s">
        <v>6285</v>
      </c>
      <c r="B7161" s="2" t="s">
        <v>85668</v>
      </c>
      <c r="C7161">
        <v>1592548820</v>
      </c>
      <c r="E7161" s="2" t="s">
        <v>33386</v>
      </c>
      <c r="F7161" t="b">
        <v>0</v>
      </c>
      <c r="G7161" s="2" t="s">
        <v>33387</v>
      </c>
      <c r="H7161" s="2" t="s">
        <v>33389</v>
      </c>
      <c r="I7161">
        <v>1592548821</v>
      </c>
      <c r="J7161">
        <v>1</v>
      </c>
      <c r="K7161">
        <v>1592574020</v>
      </c>
    </row>
    <row r="7162" spans="1:11" x14ac:dyDescent="0.25">
      <c r="A7162" s="2" t="s">
        <v>33390</v>
      </c>
      <c r="B7162" s="2" t="s">
        <v>85669</v>
      </c>
      <c r="C7162">
        <v>1592547318</v>
      </c>
      <c r="E7162" s="2" t="s">
        <v>33393</v>
      </c>
      <c r="F7162" t="b">
        <v>1</v>
      </c>
      <c r="G7162" s="2" t="s">
        <v>33394</v>
      </c>
      <c r="H7162" s="2" t="s">
        <v>33396</v>
      </c>
      <c r="I7162">
        <v>1592547320</v>
      </c>
      <c r="J7162">
        <v>1</v>
      </c>
      <c r="K7162">
        <v>1592572518</v>
      </c>
    </row>
    <row r="7163" spans="1:11" x14ac:dyDescent="0.25">
      <c r="A7163" s="2" t="s">
        <v>14855</v>
      </c>
      <c r="B7163" s="2" t="s">
        <v>85670</v>
      </c>
      <c r="C7163">
        <v>1592538927</v>
      </c>
      <c r="E7163" s="2" t="s">
        <v>33398</v>
      </c>
      <c r="F7163" t="b">
        <v>0</v>
      </c>
      <c r="G7163" s="2" t="s">
        <v>33399</v>
      </c>
      <c r="H7163" s="2" t="s">
        <v>33401</v>
      </c>
      <c r="I7163">
        <v>1592538928</v>
      </c>
      <c r="J7163">
        <v>1</v>
      </c>
      <c r="K7163">
        <v>1592564127</v>
      </c>
    </row>
    <row r="7164" spans="1:11" x14ac:dyDescent="0.25">
      <c r="A7164" s="2" t="s">
        <v>26020</v>
      </c>
      <c r="B7164" s="2" t="s">
        <v>85671</v>
      </c>
      <c r="C7164">
        <v>1592531159</v>
      </c>
      <c r="E7164" s="2" t="s">
        <v>33403</v>
      </c>
      <c r="F7164" t="b">
        <v>0</v>
      </c>
      <c r="G7164" s="2" t="s">
        <v>33404</v>
      </c>
      <c r="H7164" s="2" t="s">
        <v>33406</v>
      </c>
      <c r="I7164">
        <v>1592532153</v>
      </c>
      <c r="J7164">
        <v>1</v>
      </c>
      <c r="K7164">
        <v>1592556359</v>
      </c>
    </row>
    <row r="7165" spans="1:11" x14ac:dyDescent="0.25">
      <c r="A7165" s="2" t="s">
        <v>14551</v>
      </c>
      <c r="B7165" s="2" t="s">
        <v>85672</v>
      </c>
      <c r="C7165">
        <v>1592529478</v>
      </c>
      <c r="E7165" s="2" t="s">
        <v>33408</v>
      </c>
      <c r="F7165" t="b">
        <v>0</v>
      </c>
      <c r="G7165" s="2" t="s">
        <v>33399</v>
      </c>
      <c r="H7165" s="2" t="s">
        <v>33409</v>
      </c>
      <c r="I7165">
        <v>1592530790</v>
      </c>
      <c r="J7165">
        <v>1</v>
      </c>
      <c r="K7165">
        <v>1592554678</v>
      </c>
    </row>
    <row r="7166" spans="1:11" x14ac:dyDescent="0.25">
      <c r="A7166" s="2" t="s">
        <v>33410</v>
      </c>
      <c r="B7166" s="2" t="s">
        <v>85673</v>
      </c>
      <c r="C7166">
        <v>1592523973</v>
      </c>
      <c r="E7166" s="2" t="s">
        <v>33413</v>
      </c>
      <c r="F7166" t="b">
        <v>0</v>
      </c>
      <c r="G7166" s="2" t="s">
        <v>33414</v>
      </c>
      <c r="H7166" s="2" t="s">
        <v>33415</v>
      </c>
      <c r="I7166">
        <v>1592526164</v>
      </c>
      <c r="J7166">
        <v>1</v>
      </c>
      <c r="K7166">
        <v>1592549173</v>
      </c>
    </row>
    <row r="7167" spans="1:11" x14ac:dyDescent="0.25">
      <c r="A7167" s="2" t="s">
        <v>33416</v>
      </c>
      <c r="B7167" s="2" t="s">
        <v>85674</v>
      </c>
      <c r="C7167">
        <v>1592522907</v>
      </c>
      <c r="E7167" s="2" t="s">
        <v>33419</v>
      </c>
      <c r="F7167" t="b">
        <v>1</v>
      </c>
      <c r="G7167" s="2" t="s">
        <v>33420</v>
      </c>
      <c r="H7167" s="2" t="s">
        <v>33422</v>
      </c>
      <c r="I7167">
        <v>1592525228</v>
      </c>
      <c r="J7167">
        <v>2</v>
      </c>
      <c r="K7167">
        <v>1592548107</v>
      </c>
    </row>
    <row r="7168" spans="1:11" x14ac:dyDescent="0.25">
      <c r="A7168" s="2" t="s">
        <v>33416</v>
      </c>
      <c r="B7168" s="2" t="s">
        <v>85675</v>
      </c>
      <c r="C7168">
        <v>1592522414</v>
      </c>
      <c r="E7168" s="2" t="s">
        <v>33424</v>
      </c>
      <c r="F7168" t="b">
        <v>1</v>
      </c>
      <c r="G7168" s="2" t="s">
        <v>33420</v>
      </c>
      <c r="H7168" s="2" t="s">
        <v>33426</v>
      </c>
      <c r="I7168">
        <v>1592524781</v>
      </c>
      <c r="J7168">
        <v>1</v>
      </c>
      <c r="K7168">
        <v>1592547614</v>
      </c>
    </row>
    <row r="7169" spans="1:11" x14ac:dyDescent="0.25">
      <c r="A7169" s="2" t="s">
        <v>5684</v>
      </c>
      <c r="B7169" s="2" t="s">
        <v>85676</v>
      </c>
      <c r="C7169">
        <v>1592522262</v>
      </c>
      <c r="E7169" s="2" t="s">
        <v>33428</v>
      </c>
      <c r="F7169" t="b">
        <v>0</v>
      </c>
      <c r="G7169" s="2" t="s">
        <v>33404</v>
      </c>
      <c r="H7169" s="2" t="s">
        <v>33430</v>
      </c>
      <c r="I7169">
        <v>1592524645</v>
      </c>
      <c r="J7169">
        <v>1</v>
      </c>
      <c r="K7169">
        <v>1592547462</v>
      </c>
    </row>
    <row r="7170" spans="1:11" x14ac:dyDescent="0.25">
      <c r="A7170" s="2" t="s">
        <v>33390</v>
      </c>
      <c r="B7170" s="2" t="s">
        <v>85677</v>
      </c>
      <c r="C7170">
        <v>1592514054</v>
      </c>
      <c r="E7170" s="2" t="s">
        <v>33432</v>
      </c>
      <c r="F7170" t="b">
        <v>1</v>
      </c>
      <c r="G7170" s="2" t="s">
        <v>33394</v>
      </c>
      <c r="H7170" s="2" t="s">
        <v>33434</v>
      </c>
      <c r="I7170">
        <v>1592516705</v>
      </c>
      <c r="J7170">
        <v>0</v>
      </c>
      <c r="K7170">
        <v>1592539254</v>
      </c>
    </row>
    <row r="7171" spans="1:11" x14ac:dyDescent="0.25">
      <c r="A7171" s="2" t="s">
        <v>33435</v>
      </c>
      <c r="B7171" s="2" t="s">
        <v>85678</v>
      </c>
      <c r="C7171">
        <v>1592511152</v>
      </c>
      <c r="E7171" s="2" t="s">
        <v>33438</v>
      </c>
      <c r="F7171" t="b">
        <v>0</v>
      </c>
      <c r="G7171" s="2" t="s">
        <v>33439</v>
      </c>
      <c r="H7171" s="2" t="s">
        <v>33441</v>
      </c>
      <c r="I7171">
        <v>1592513581</v>
      </c>
      <c r="J7171">
        <v>1</v>
      </c>
      <c r="K7171">
        <v>1592536352</v>
      </c>
    </row>
    <row r="7172" spans="1:11" x14ac:dyDescent="0.25">
      <c r="A7172" s="2" t="s">
        <v>393</v>
      </c>
      <c r="B7172" s="2" t="s">
        <v>85679</v>
      </c>
      <c r="C7172">
        <v>1592509775</v>
      </c>
      <c r="E7172" s="2" t="s">
        <v>33443</v>
      </c>
      <c r="F7172" t="b">
        <v>0</v>
      </c>
      <c r="G7172" s="2" t="s">
        <v>33444</v>
      </c>
      <c r="H7172" s="2" t="s">
        <v>33446</v>
      </c>
      <c r="I7172">
        <v>1592512027</v>
      </c>
      <c r="J7172">
        <v>1</v>
      </c>
      <c r="K7172">
        <v>1592534975</v>
      </c>
    </row>
    <row r="7173" spans="1:11" x14ac:dyDescent="0.25">
      <c r="A7173" s="2" t="s">
        <v>26214</v>
      </c>
      <c r="B7173" s="2" t="s">
        <v>85680</v>
      </c>
      <c r="C7173">
        <v>1592509395</v>
      </c>
      <c r="E7173" s="2" t="s">
        <v>33448</v>
      </c>
      <c r="F7173" t="b">
        <v>0</v>
      </c>
      <c r="G7173" s="2" t="s">
        <v>33444</v>
      </c>
      <c r="H7173" s="2" t="s">
        <v>33449</v>
      </c>
      <c r="I7173">
        <v>1592511591</v>
      </c>
      <c r="J7173">
        <v>1</v>
      </c>
      <c r="K7173">
        <v>1592534595</v>
      </c>
    </row>
    <row r="7174" spans="1:11" x14ac:dyDescent="0.25">
      <c r="A7174" s="2" t="s">
        <v>26020</v>
      </c>
      <c r="B7174" s="2" t="s">
        <v>85681</v>
      </c>
      <c r="C7174">
        <v>1592505141</v>
      </c>
      <c r="E7174" s="2" t="s">
        <v>33451</v>
      </c>
      <c r="F7174" t="b">
        <v>0</v>
      </c>
      <c r="G7174" s="2" t="s">
        <v>33404</v>
      </c>
      <c r="H7174" s="2" t="s">
        <v>33453</v>
      </c>
      <c r="I7174">
        <v>1592507220</v>
      </c>
      <c r="J7174">
        <v>2</v>
      </c>
      <c r="K7174">
        <v>1592530341</v>
      </c>
    </row>
    <row r="7175" spans="1:11" x14ac:dyDescent="0.25">
      <c r="A7175" s="2" t="s">
        <v>222</v>
      </c>
      <c r="B7175" s="2" t="s">
        <v>85682</v>
      </c>
      <c r="C7175">
        <v>1592504165</v>
      </c>
      <c r="E7175" s="2" t="s">
        <v>33455</v>
      </c>
      <c r="F7175" t="b">
        <v>0</v>
      </c>
      <c r="G7175" s="2" t="s">
        <v>33439</v>
      </c>
      <c r="H7175" s="2" t="s">
        <v>33457</v>
      </c>
      <c r="I7175">
        <v>1592506530</v>
      </c>
      <c r="J7175">
        <v>1</v>
      </c>
      <c r="K7175">
        <v>1592529365</v>
      </c>
    </row>
    <row r="7176" spans="1:11" x14ac:dyDescent="0.25">
      <c r="A7176" s="2" t="s">
        <v>33458</v>
      </c>
      <c r="B7176" s="2" t="s">
        <v>85683</v>
      </c>
      <c r="C7176">
        <v>1592504048</v>
      </c>
      <c r="E7176" s="2" t="s">
        <v>33461</v>
      </c>
      <c r="F7176" t="b">
        <v>0</v>
      </c>
      <c r="G7176" s="2" t="s">
        <v>33439</v>
      </c>
      <c r="H7176" s="2" t="s">
        <v>33463</v>
      </c>
      <c r="I7176">
        <v>1592506406</v>
      </c>
      <c r="J7176">
        <v>1</v>
      </c>
      <c r="K7176">
        <v>1592529248</v>
      </c>
    </row>
    <row r="7177" spans="1:11" x14ac:dyDescent="0.25">
      <c r="A7177" s="2" t="s">
        <v>33464</v>
      </c>
      <c r="B7177" s="2" t="s">
        <v>85684</v>
      </c>
      <c r="C7177">
        <v>1592503693</v>
      </c>
      <c r="E7177" s="2" t="s">
        <v>33467</v>
      </c>
      <c r="F7177" t="b">
        <v>0</v>
      </c>
      <c r="G7177" s="2" t="s">
        <v>33444</v>
      </c>
      <c r="H7177" s="2" t="s">
        <v>33469</v>
      </c>
      <c r="I7177">
        <v>1592506022</v>
      </c>
      <c r="J7177">
        <v>1</v>
      </c>
      <c r="K7177">
        <v>1592528893</v>
      </c>
    </row>
    <row r="7178" spans="1:11" x14ac:dyDescent="0.25">
      <c r="A7178" s="2" t="s">
        <v>13171</v>
      </c>
      <c r="B7178" s="2" t="s">
        <v>85685</v>
      </c>
      <c r="C7178">
        <v>1592502559</v>
      </c>
      <c r="E7178" s="2" t="s">
        <v>33471</v>
      </c>
      <c r="F7178" t="b">
        <v>0</v>
      </c>
      <c r="G7178" s="2" t="s">
        <v>33439</v>
      </c>
      <c r="H7178" s="2" t="s">
        <v>33473</v>
      </c>
      <c r="I7178">
        <v>1592504131</v>
      </c>
      <c r="J7178">
        <v>1</v>
      </c>
      <c r="K7178">
        <v>1592527759</v>
      </c>
    </row>
    <row r="7179" spans="1:11" x14ac:dyDescent="0.25">
      <c r="A7179" s="2" t="s">
        <v>25640</v>
      </c>
      <c r="B7179" s="2" t="s">
        <v>85686</v>
      </c>
      <c r="C7179">
        <v>1592501812</v>
      </c>
      <c r="E7179" s="2" t="s">
        <v>33475</v>
      </c>
      <c r="F7179" t="b">
        <v>0</v>
      </c>
      <c r="G7179" s="2" t="s">
        <v>33444</v>
      </c>
      <c r="H7179" s="2" t="s">
        <v>33477</v>
      </c>
      <c r="I7179">
        <v>1592503230</v>
      </c>
      <c r="J7179">
        <v>1</v>
      </c>
      <c r="K7179">
        <v>1592527012</v>
      </c>
    </row>
    <row r="7180" spans="1:11" x14ac:dyDescent="0.25">
      <c r="A7180" s="2" t="s">
        <v>30871</v>
      </c>
      <c r="B7180" s="2" t="s">
        <v>85687</v>
      </c>
      <c r="C7180">
        <v>1592501334</v>
      </c>
      <c r="E7180" s="2" t="s">
        <v>33479</v>
      </c>
      <c r="F7180" t="b">
        <v>0</v>
      </c>
      <c r="G7180" s="2" t="s">
        <v>33404</v>
      </c>
      <c r="H7180" s="2" t="s">
        <v>33480</v>
      </c>
      <c r="I7180">
        <v>1592502655</v>
      </c>
      <c r="J7180">
        <v>1</v>
      </c>
      <c r="K7180">
        <v>1592526534</v>
      </c>
    </row>
    <row r="7181" spans="1:11" x14ac:dyDescent="0.25">
      <c r="A7181" s="2" t="s">
        <v>222</v>
      </c>
      <c r="B7181" s="2" t="s">
        <v>85688</v>
      </c>
      <c r="C7181">
        <v>1592501096</v>
      </c>
      <c r="E7181" s="2" t="s">
        <v>33482</v>
      </c>
      <c r="F7181" t="b">
        <v>0</v>
      </c>
      <c r="G7181" s="2" t="s">
        <v>33439</v>
      </c>
      <c r="H7181" s="2" t="s">
        <v>33484</v>
      </c>
      <c r="I7181">
        <v>1592502371</v>
      </c>
      <c r="J7181">
        <v>1</v>
      </c>
      <c r="K7181">
        <v>1592526296</v>
      </c>
    </row>
    <row r="7182" spans="1:11" x14ac:dyDescent="0.25">
      <c r="A7182" s="2" t="s">
        <v>28197</v>
      </c>
      <c r="B7182" s="2" t="s">
        <v>85689</v>
      </c>
      <c r="C7182">
        <v>1592501049</v>
      </c>
      <c r="E7182" s="2" t="s">
        <v>33486</v>
      </c>
      <c r="F7182" t="b">
        <v>0</v>
      </c>
      <c r="G7182" s="2" t="s">
        <v>33444</v>
      </c>
      <c r="H7182" s="2" t="s">
        <v>33488</v>
      </c>
      <c r="I7182">
        <v>1592502314</v>
      </c>
      <c r="J7182">
        <v>1</v>
      </c>
      <c r="K7182">
        <v>1592526249</v>
      </c>
    </row>
    <row r="7183" spans="1:11" x14ac:dyDescent="0.25">
      <c r="A7183" s="2" t="s">
        <v>18057</v>
      </c>
      <c r="B7183" s="2" t="s">
        <v>85690</v>
      </c>
      <c r="C7183">
        <v>1592500761</v>
      </c>
      <c r="E7183" s="2" t="s">
        <v>33490</v>
      </c>
      <c r="F7183" t="b">
        <v>0</v>
      </c>
      <c r="G7183" s="2" t="s">
        <v>33414</v>
      </c>
      <c r="H7183" s="2" t="s">
        <v>33491</v>
      </c>
      <c r="I7183">
        <v>1592501947</v>
      </c>
      <c r="J7183">
        <v>1</v>
      </c>
      <c r="K7183">
        <v>1592525961</v>
      </c>
    </row>
    <row r="7184" spans="1:11" x14ac:dyDescent="0.25">
      <c r="A7184" s="2" t="s">
        <v>33492</v>
      </c>
      <c r="B7184" s="2" t="s">
        <v>85691</v>
      </c>
      <c r="C7184">
        <v>1592500121</v>
      </c>
      <c r="E7184" s="2" t="s">
        <v>33495</v>
      </c>
      <c r="F7184" t="b">
        <v>0</v>
      </c>
      <c r="G7184" s="2" t="s">
        <v>33439</v>
      </c>
      <c r="H7184" s="2" t="s">
        <v>33497</v>
      </c>
      <c r="I7184">
        <v>1592501190</v>
      </c>
      <c r="J7184">
        <v>1</v>
      </c>
      <c r="K7184">
        <v>1592525321</v>
      </c>
    </row>
    <row r="7185" spans="1:11" x14ac:dyDescent="0.25">
      <c r="A7185" s="2" t="s">
        <v>1627</v>
      </c>
      <c r="B7185" s="2" t="s">
        <v>85692</v>
      </c>
      <c r="C7185">
        <v>1592498598</v>
      </c>
      <c r="E7185" s="2" t="s">
        <v>33499</v>
      </c>
      <c r="F7185" t="b">
        <v>0</v>
      </c>
      <c r="G7185" s="2" t="s">
        <v>33404</v>
      </c>
      <c r="H7185" s="2" t="s">
        <v>33501</v>
      </c>
      <c r="I7185">
        <v>1592499380</v>
      </c>
      <c r="J7185">
        <v>2</v>
      </c>
      <c r="K7185">
        <v>1592523798</v>
      </c>
    </row>
    <row r="7186" spans="1:11" x14ac:dyDescent="0.25">
      <c r="A7186" s="2" t="s">
        <v>33458</v>
      </c>
      <c r="B7186" s="2" t="s">
        <v>85693</v>
      </c>
      <c r="C7186">
        <v>1592498328</v>
      </c>
      <c r="E7186" s="2" t="s">
        <v>33503</v>
      </c>
      <c r="F7186" t="b">
        <v>0</v>
      </c>
      <c r="G7186" s="2" t="s">
        <v>33439</v>
      </c>
      <c r="H7186" s="2" t="s">
        <v>33504</v>
      </c>
      <c r="I7186">
        <v>1592499062</v>
      </c>
      <c r="J7186">
        <v>1</v>
      </c>
      <c r="K7186">
        <v>1592523528</v>
      </c>
    </row>
    <row r="7187" spans="1:11" x14ac:dyDescent="0.25">
      <c r="A7187" s="2" t="s">
        <v>1627</v>
      </c>
      <c r="B7187" s="2" t="s">
        <v>85694</v>
      </c>
      <c r="C7187">
        <v>1592496799</v>
      </c>
      <c r="E7187" s="2" t="s">
        <v>33506</v>
      </c>
      <c r="F7187" t="b">
        <v>0</v>
      </c>
      <c r="G7187" s="2" t="s">
        <v>33399</v>
      </c>
      <c r="H7187" s="2" t="s">
        <v>33507</v>
      </c>
      <c r="I7187">
        <v>1592497266</v>
      </c>
      <c r="J7187">
        <v>1</v>
      </c>
      <c r="K7187">
        <v>1592521999</v>
      </c>
    </row>
    <row r="7188" spans="1:11" x14ac:dyDescent="0.25">
      <c r="A7188" s="2" t="s">
        <v>16449</v>
      </c>
      <c r="B7188" s="2" t="s">
        <v>85695</v>
      </c>
      <c r="C7188">
        <v>1592495889</v>
      </c>
      <c r="E7188" s="2" t="s">
        <v>33509</v>
      </c>
      <c r="F7188" t="b">
        <v>0</v>
      </c>
      <c r="G7188" s="2" t="s">
        <v>33444</v>
      </c>
      <c r="H7188" s="2" t="s">
        <v>33511</v>
      </c>
      <c r="I7188">
        <v>1592496224</v>
      </c>
      <c r="J7188">
        <v>1</v>
      </c>
      <c r="K7188">
        <v>1592521089</v>
      </c>
    </row>
    <row r="7189" spans="1:11" x14ac:dyDescent="0.25">
      <c r="A7189" s="2" t="s">
        <v>222</v>
      </c>
      <c r="B7189" s="2" t="s">
        <v>85696</v>
      </c>
      <c r="C7189">
        <v>1592494421</v>
      </c>
      <c r="E7189" s="2" t="s">
        <v>33513</v>
      </c>
      <c r="F7189" t="b">
        <v>0</v>
      </c>
      <c r="G7189" s="2" t="s">
        <v>33439</v>
      </c>
      <c r="H7189" s="2" t="s">
        <v>33514</v>
      </c>
      <c r="I7189">
        <v>1592494565</v>
      </c>
      <c r="J7189">
        <v>1</v>
      </c>
      <c r="K7189">
        <v>1592519621</v>
      </c>
    </row>
    <row r="7190" spans="1:11" x14ac:dyDescent="0.25">
      <c r="A7190" s="2" t="s">
        <v>20936</v>
      </c>
      <c r="B7190" s="2" t="s">
        <v>85697</v>
      </c>
      <c r="C7190">
        <v>1592493356</v>
      </c>
      <c r="E7190" s="2" t="s">
        <v>33516</v>
      </c>
      <c r="F7190" t="b">
        <v>0</v>
      </c>
      <c r="G7190" s="2" t="s">
        <v>33517</v>
      </c>
      <c r="H7190" s="2" t="s">
        <v>33518</v>
      </c>
      <c r="I7190">
        <v>1592493382</v>
      </c>
      <c r="J7190">
        <v>1</v>
      </c>
      <c r="K7190">
        <v>1592518556</v>
      </c>
    </row>
    <row r="7191" spans="1:11" x14ac:dyDescent="0.25">
      <c r="A7191" s="2" t="s">
        <v>33435</v>
      </c>
      <c r="B7191" s="2" t="s">
        <v>85698</v>
      </c>
      <c r="C7191">
        <v>1592492572</v>
      </c>
      <c r="E7191" s="2" t="s">
        <v>33520</v>
      </c>
      <c r="F7191" t="b">
        <v>0</v>
      </c>
      <c r="G7191" s="2" t="s">
        <v>33439</v>
      </c>
      <c r="H7191" s="2" t="s">
        <v>33521</v>
      </c>
      <c r="I7191">
        <v>1592492573</v>
      </c>
      <c r="J7191">
        <v>1</v>
      </c>
      <c r="K7191">
        <v>1592517772</v>
      </c>
    </row>
    <row r="7192" spans="1:11" x14ac:dyDescent="0.25">
      <c r="A7192" s="2" t="s">
        <v>1090</v>
      </c>
      <c r="B7192" s="2" t="s">
        <v>85699</v>
      </c>
      <c r="C7192">
        <v>1592491362</v>
      </c>
      <c r="E7192" s="2" t="s">
        <v>33523</v>
      </c>
      <c r="F7192" t="b">
        <v>0</v>
      </c>
      <c r="G7192" s="2" t="s">
        <v>33444</v>
      </c>
      <c r="H7192" s="2" t="s">
        <v>33525</v>
      </c>
      <c r="I7192">
        <v>1592491363</v>
      </c>
      <c r="J7192">
        <v>1</v>
      </c>
      <c r="K7192">
        <v>1592516562</v>
      </c>
    </row>
    <row r="7193" spans="1:11" x14ac:dyDescent="0.25">
      <c r="A7193" s="2" t="s">
        <v>18482</v>
      </c>
      <c r="B7193" s="2" t="s">
        <v>85700</v>
      </c>
      <c r="C7193">
        <v>1592489439</v>
      </c>
      <c r="E7193" s="2" t="s">
        <v>33527</v>
      </c>
      <c r="F7193" t="b">
        <v>0</v>
      </c>
      <c r="G7193" s="2" t="s">
        <v>33439</v>
      </c>
      <c r="H7193" s="2" t="s">
        <v>33528</v>
      </c>
      <c r="I7193">
        <v>1592489440</v>
      </c>
      <c r="J7193">
        <v>1</v>
      </c>
      <c r="K7193">
        <v>1592514639</v>
      </c>
    </row>
    <row r="7194" spans="1:11" x14ac:dyDescent="0.25">
      <c r="A7194" s="2" t="s">
        <v>6884</v>
      </c>
      <c r="B7194" s="2" t="s">
        <v>85701</v>
      </c>
      <c r="C7194">
        <v>1592488157</v>
      </c>
      <c r="E7194" s="2" t="s">
        <v>33530</v>
      </c>
      <c r="F7194" t="b">
        <v>0</v>
      </c>
      <c r="G7194" s="2" t="s">
        <v>33439</v>
      </c>
      <c r="H7194" s="2" t="s">
        <v>33531</v>
      </c>
      <c r="I7194">
        <v>1592488158</v>
      </c>
      <c r="J7194">
        <v>1</v>
      </c>
      <c r="K7194">
        <v>1592513357</v>
      </c>
    </row>
    <row r="7195" spans="1:11" x14ac:dyDescent="0.25">
      <c r="A7195" s="2" t="s">
        <v>14910</v>
      </c>
      <c r="B7195" s="2" t="s">
        <v>85702</v>
      </c>
      <c r="C7195">
        <v>1592487537</v>
      </c>
      <c r="E7195" s="2" t="s">
        <v>33533</v>
      </c>
      <c r="F7195" t="b">
        <v>0</v>
      </c>
      <c r="G7195" s="2" t="s">
        <v>33444</v>
      </c>
      <c r="H7195" s="2" t="s">
        <v>33535</v>
      </c>
      <c r="I7195">
        <v>1592487539</v>
      </c>
      <c r="J7195">
        <v>1</v>
      </c>
      <c r="K7195">
        <v>1592512737</v>
      </c>
    </row>
    <row r="7196" spans="1:11" x14ac:dyDescent="0.25">
      <c r="A7196" s="2" t="s">
        <v>5360</v>
      </c>
      <c r="B7196" s="2" t="s">
        <v>85703</v>
      </c>
      <c r="C7196">
        <v>1592487209</v>
      </c>
      <c r="E7196" s="2" t="s">
        <v>33537</v>
      </c>
      <c r="F7196" t="b">
        <v>0</v>
      </c>
      <c r="G7196" s="2" t="s">
        <v>33439</v>
      </c>
      <c r="H7196" s="2" t="s">
        <v>33538</v>
      </c>
      <c r="I7196">
        <v>1592487211</v>
      </c>
      <c r="J7196">
        <v>1</v>
      </c>
      <c r="K7196">
        <v>1592512409</v>
      </c>
    </row>
    <row r="7197" spans="1:11" x14ac:dyDescent="0.25">
      <c r="A7197" s="2" t="s">
        <v>33492</v>
      </c>
      <c r="B7197" s="2" t="s">
        <v>85704</v>
      </c>
      <c r="C7197">
        <v>1592486455</v>
      </c>
      <c r="E7197" s="2" t="s">
        <v>33540</v>
      </c>
      <c r="F7197" t="b">
        <v>0</v>
      </c>
      <c r="G7197" s="2" t="s">
        <v>33439</v>
      </c>
      <c r="H7197" s="2" t="s">
        <v>33541</v>
      </c>
      <c r="I7197">
        <v>1592486456</v>
      </c>
      <c r="J7197">
        <v>1</v>
      </c>
      <c r="K7197">
        <v>1592511655</v>
      </c>
    </row>
    <row r="7198" spans="1:11" x14ac:dyDescent="0.25">
      <c r="A7198" s="2" t="s">
        <v>24988</v>
      </c>
      <c r="B7198" s="2" t="s">
        <v>85705</v>
      </c>
      <c r="C7198">
        <v>1592486311</v>
      </c>
      <c r="E7198" s="2" t="s">
        <v>33543</v>
      </c>
      <c r="F7198" t="b">
        <v>0</v>
      </c>
      <c r="G7198" s="2" t="s">
        <v>33444</v>
      </c>
      <c r="H7198" s="2" t="s">
        <v>33545</v>
      </c>
      <c r="I7198">
        <v>1592486313</v>
      </c>
      <c r="J7198">
        <v>1</v>
      </c>
      <c r="K7198">
        <v>1592511511</v>
      </c>
    </row>
    <row r="7199" spans="1:11" x14ac:dyDescent="0.25">
      <c r="A7199" s="2" t="s">
        <v>24252</v>
      </c>
      <c r="B7199" s="2" t="s">
        <v>85706</v>
      </c>
      <c r="C7199">
        <v>1592485796</v>
      </c>
      <c r="E7199" s="2" t="s">
        <v>33547</v>
      </c>
      <c r="F7199" t="b">
        <v>0</v>
      </c>
      <c r="G7199" s="2" t="s">
        <v>33444</v>
      </c>
      <c r="H7199" s="2" t="s">
        <v>33549</v>
      </c>
      <c r="I7199">
        <v>1592485798</v>
      </c>
      <c r="J7199">
        <v>1</v>
      </c>
      <c r="K7199">
        <v>1592510996</v>
      </c>
    </row>
    <row r="7200" spans="1:11" x14ac:dyDescent="0.25">
      <c r="A7200" s="2" t="s">
        <v>12939</v>
      </c>
      <c r="B7200" s="2" t="s">
        <v>85707</v>
      </c>
      <c r="C7200">
        <v>1592483301</v>
      </c>
      <c r="E7200" s="2" t="s">
        <v>33551</v>
      </c>
      <c r="F7200" t="b">
        <v>0</v>
      </c>
      <c r="G7200" s="2" t="s">
        <v>33444</v>
      </c>
      <c r="H7200" s="2" t="s">
        <v>33553</v>
      </c>
      <c r="I7200">
        <v>1592483302</v>
      </c>
      <c r="J7200">
        <v>1</v>
      </c>
      <c r="K7200">
        <v>1592508501</v>
      </c>
    </row>
    <row r="7201" spans="1:11" x14ac:dyDescent="0.25">
      <c r="A7201" s="2" t="s">
        <v>15460</v>
      </c>
      <c r="B7201" s="2" t="s">
        <v>85708</v>
      </c>
      <c r="C7201">
        <v>1592477906</v>
      </c>
      <c r="E7201" s="2" t="s">
        <v>33555</v>
      </c>
      <c r="F7201" t="b">
        <v>0</v>
      </c>
      <c r="G7201" s="2" t="s">
        <v>33444</v>
      </c>
      <c r="H7201" s="2" t="s">
        <v>33556</v>
      </c>
      <c r="I7201">
        <v>1592477908</v>
      </c>
      <c r="J7201">
        <v>1</v>
      </c>
      <c r="K7201">
        <v>1592503106</v>
      </c>
    </row>
    <row r="7202" spans="1:11" x14ac:dyDescent="0.25">
      <c r="A7202" s="2" t="s">
        <v>1627</v>
      </c>
      <c r="B7202" s="2" t="s">
        <v>85709</v>
      </c>
      <c r="C7202">
        <v>1592470452</v>
      </c>
      <c r="E7202" s="2" t="s">
        <v>33558</v>
      </c>
      <c r="F7202" t="b">
        <v>0</v>
      </c>
      <c r="G7202" s="2" t="s">
        <v>33404</v>
      </c>
      <c r="H7202" s="2" t="s">
        <v>33559</v>
      </c>
      <c r="I7202">
        <v>1592470453</v>
      </c>
      <c r="J7202">
        <v>1</v>
      </c>
      <c r="K7202">
        <v>1592495652</v>
      </c>
    </row>
    <row r="7203" spans="1:11" x14ac:dyDescent="0.25">
      <c r="A7203" s="2" t="s">
        <v>33560</v>
      </c>
      <c r="B7203" s="2" t="s">
        <v>85710</v>
      </c>
      <c r="C7203">
        <v>1592469030</v>
      </c>
      <c r="E7203" s="2" t="s">
        <v>33563</v>
      </c>
      <c r="F7203" t="b">
        <v>0</v>
      </c>
      <c r="G7203" s="2" t="s">
        <v>33444</v>
      </c>
      <c r="H7203" s="2" t="s">
        <v>33564</v>
      </c>
      <c r="I7203">
        <v>1592469031</v>
      </c>
      <c r="J7203">
        <v>1</v>
      </c>
      <c r="K7203">
        <v>1592494230</v>
      </c>
    </row>
    <row r="7204" spans="1:11" x14ac:dyDescent="0.25">
      <c r="A7204" s="2" t="s">
        <v>31180</v>
      </c>
      <c r="B7204" s="2" t="s">
        <v>85711</v>
      </c>
      <c r="C7204">
        <v>1592463848</v>
      </c>
      <c r="E7204" s="2" t="s">
        <v>33566</v>
      </c>
      <c r="F7204" t="b">
        <v>0</v>
      </c>
      <c r="G7204" s="2" t="s">
        <v>33444</v>
      </c>
      <c r="H7204" s="2" t="s">
        <v>33567</v>
      </c>
      <c r="I7204">
        <v>1592463849</v>
      </c>
      <c r="J7204">
        <v>1</v>
      </c>
      <c r="K7204">
        <v>1592489048</v>
      </c>
    </row>
    <row r="7205" spans="1:11" x14ac:dyDescent="0.25">
      <c r="A7205" s="2" t="s">
        <v>33568</v>
      </c>
      <c r="B7205" s="2" t="s">
        <v>85712</v>
      </c>
      <c r="C7205">
        <v>1592462390</v>
      </c>
      <c r="E7205" s="2" t="s">
        <v>33571</v>
      </c>
      <c r="F7205" t="b">
        <v>0</v>
      </c>
      <c r="G7205" s="2" t="s">
        <v>32953</v>
      </c>
      <c r="H7205" s="2" t="s">
        <v>33573</v>
      </c>
      <c r="I7205">
        <v>1592462391</v>
      </c>
      <c r="J7205">
        <v>1</v>
      </c>
      <c r="K7205">
        <v>1592487590</v>
      </c>
    </row>
    <row r="7206" spans="1:11" x14ac:dyDescent="0.25">
      <c r="A7206" s="2" t="s">
        <v>10804</v>
      </c>
      <c r="B7206" s="2" t="s">
        <v>85713</v>
      </c>
      <c r="C7206">
        <v>1592457915</v>
      </c>
      <c r="E7206" s="2" t="s">
        <v>33575</v>
      </c>
      <c r="F7206" t="b">
        <v>0</v>
      </c>
      <c r="G7206" s="2" t="s">
        <v>33404</v>
      </c>
      <c r="H7206" s="2" t="s">
        <v>33577</v>
      </c>
      <c r="I7206">
        <v>1592458871</v>
      </c>
      <c r="J7206">
        <v>2</v>
      </c>
      <c r="K7206">
        <v>1592483115</v>
      </c>
    </row>
    <row r="7207" spans="1:11" x14ac:dyDescent="0.25">
      <c r="A7207" s="2" t="s">
        <v>33578</v>
      </c>
      <c r="B7207" s="2" t="s">
        <v>85714</v>
      </c>
      <c r="C7207">
        <v>1592457277</v>
      </c>
      <c r="E7207" s="2" t="s">
        <v>33581</v>
      </c>
      <c r="F7207" t="b">
        <v>0</v>
      </c>
      <c r="G7207" s="2" t="s">
        <v>33444</v>
      </c>
      <c r="H7207" s="2" t="s">
        <v>33582</v>
      </c>
      <c r="I7207">
        <v>1592458469</v>
      </c>
      <c r="J7207">
        <v>1</v>
      </c>
      <c r="K7207">
        <v>1592482477</v>
      </c>
    </row>
    <row r="7208" spans="1:11" x14ac:dyDescent="0.25">
      <c r="A7208" s="2" t="s">
        <v>8326</v>
      </c>
      <c r="B7208" s="2" t="s">
        <v>85715</v>
      </c>
      <c r="C7208">
        <v>1592456861</v>
      </c>
      <c r="E7208" s="2" t="s">
        <v>33584</v>
      </c>
      <c r="F7208" t="b">
        <v>0</v>
      </c>
      <c r="G7208" s="2" t="s">
        <v>33444</v>
      </c>
      <c r="H7208" s="2" t="s">
        <v>33585</v>
      </c>
      <c r="I7208">
        <v>1592458195</v>
      </c>
      <c r="J7208">
        <v>1</v>
      </c>
      <c r="K7208">
        <v>1592482061</v>
      </c>
    </row>
    <row r="7209" spans="1:11" x14ac:dyDescent="0.25">
      <c r="A7209" s="2" t="s">
        <v>33586</v>
      </c>
      <c r="B7209" s="2" t="s">
        <v>85716</v>
      </c>
      <c r="C7209">
        <v>1592456859</v>
      </c>
      <c r="E7209" s="2" t="s">
        <v>33589</v>
      </c>
      <c r="F7209" t="b">
        <v>0</v>
      </c>
      <c r="G7209" s="2" t="s">
        <v>33444</v>
      </c>
      <c r="H7209" s="2" t="s">
        <v>33590</v>
      </c>
      <c r="I7209">
        <v>1592458194</v>
      </c>
      <c r="J7209">
        <v>1</v>
      </c>
      <c r="K7209">
        <v>1592482059</v>
      </c>
    </row>
    <row r="7210" spans="1:11" x14ac:dyDescent="0.25">
      <c r="A7210" s="2" t="s">
        <v>16449</v>
      </c>
      <c r="B7210" s="2" t="s">
        <v>85717</v>
      </c>
      <c r="C7210">
        <v>1592454972</v>
      </c>
      <c r="E7210" s="2" t="s">
        <v>33592</v>
      </c>
      <c r="F7210" t="b">
        <v>0</v>
      </c>
      <c r="G7210" s="2" t="s">
        <v>33444</v>
      </c>
      <c r="H7210" s="2" t="s">
        <v>33593</v>
      </c>
      <c r="I7210">
        <v>1592456973</v>
      </c>
      <c r="J7210">
        <v>1</v>
      </c>
      <c r="K7210">
        <v>1592480172</v>
      </c>
    </row>
    <row r="7211" spans="1:11" x14ac:dyDescent="0.25">
      <c r="A7211" s="2" t="s">
        <v>19328</v>
      </c>
      <c r="B7211" s="2" t="s">
        <v>85718</v>
      </c>
      <c r="C7211">
        <v>1592454841</v>
      </c>
      <c r="E7211" s="2" t="s">
        <v>33595</v>
      </c>
      <c r="F7211" t="b">
        <v>0</v>
      </c>
      <c r="G7211" s="2" t="s">
        <v>33444</v>
      </c>
      <c r="H7211" s="2" t="s">
        <v>33597</v>
      </c>
      <c r="I7211">
        <v>1592456885</v>
      </c>
      <c r="J7211">
        <v>1</v>
      </c>
      <c r="K7211">
        <v>1592480041</v>
      </c>
    </row>
    <row r="7212" spans="1:11" x14ac:dyDescent="0.25">
      <c r="A7212" s="2" t="s">
        <v>33598</v>
      </c>
      <c r="B7212" s="2" t="s">
        <v>85719</v>
      </c>
      <c r="C7212">
        <v>1592453818</v>
      </c>
      <c r="E7212" s="2" t="s">
        <v>33601</v>
      </c>
      <c r="F7212" t="b">
        <v>0</v>
      </c>
      <c r="G7212" s="2" t="s">
        <v>33444</v>
      </c>
      <c r="H7212" s="2" t="s">
        <v>33603</v>
      </c>
      <c r="I7212">
        <v>1592456173</v>
      </c>
      <c r="J7212">
        <v>2</v>
      </c>
      <c r="K7212">
        <v>1592479018</v>
      </c>
    </row>
    <row r="7213" spans="1:11" x14ac:dyDescent="0.25">
      <c r="A7213" s="2" t="s">
        <v>5664</v>
      </c>
      <c r="B7213" s="2" t="s">
        <v>85720</v>
      </c>
      <c r="C7213">
        <v>1592453628</v>
      </c>
      <c r="E7213" s="2" t="s">
        <v>33605</v>
      </c>
      <c r="F7213" t="b">
        <v>0</v>
      </c>
      <c r="G7213" s="2" t="s">
        <v>33444</v>
      </c>
      <c r="H7213" s="2" t="s">
        <v>33607</v>
      </c>
      <c r="I7213">
        <v>1592456040</v>
      </c>
      <c r="J7213">
        <v>2</v>
      </c>
      <c r="K7213">
        <v>1592478828</v>
      </c>
    </row>
    <row r="7214" spans="1:11" x14ac:dyDescent="0.25">
      <c r="A7214" s="2" t="s">
        <v>19328</v>
      </c>
      <c r="B7214" s="2" t="s">
        <v>85721</v>
      </c>
      <c r="C7214">
        <v>1592453227</v>
      </c>
      <c r="E7214" s="2" t="s">
        <v>33609</v>
      </c>
      <c r="F7214" t="b">
        <v>0</v>
      </c>
      <c r="G7214" s="2" t="s">
        <v>33444</v>
      </c>
      <c r="H7214" s="2" t="s">
        <v>33611</v>
      </c>
      <c r="I7214">
        <v>1592455756</v>
      </c>
      <c r="J7214">
        <v>-1</v>
      </c>
      <c r="K7214">
        <v>1592478427</v>
      </c>
    </row>
    <row r="7215" spans="1:11" x14ac:dyDescent="0.25">
      <c r="A7215" s="2" t="s">
        <v>5664</v>
      </c>
      <c r="B7215" s="2" t="s">
        <v>85722</v>
      </c>
      <c r="C7215">
        <v>1592453101</v>
      </c>
      <c r="E7215" s="2" t="s">
        <v>33613</v>
      </c>
      <c r="F7215" t="b">
        <v>0</v>
      </c>
      <c r="G7215" s="2" t="s">
        <v>33444</v>
      </c>
      <c r="H7215" s="2" t="s">
        <v>33615</v>
      </c>
      <c r="I7215">
        <v>1592455667</v>
      </c>
      <c r="J7215">
        <v>2</v>
      </c>
      <c r="K7215">
        <v>1592478301</v>
      </c>
    </row>
    <row r="7216" spans="1:11" x14ac:dyDescent="0.25">
      <c r="A7216" s="2" t="s">
        <v>5664</v>
      </c>
      <c r="B7216" s="2" t="s">
        <v>85723</v>
      </c>
      <c r="C7216">
        <v>1592452948</v>
      </c>
      <c r="E7216" s="2" t="s">
        <v>33617</v>
      </c>
      <c r="F7216" t="b">
        <v>0</v>
      </c>
      <c r="G7216" s="2" t="s">
        <v>33444</v>
      </c>
      <c r="H7216" s="2" t="s">
        <v>33619</v>
      </c>
      <c r="I7216">
        <v>1592455556</v>
      </c>
      <c r="J7216">
        <v>1</v>
      </c>
      <c r="K7216">
        <v>1592478148</v>
      </c>
    </row>
    <row r="7217" spans="1:11" x14ac:dyDescent="0.25">
      <c r="A7217" s="2" t="s">
        <v>19328</v>
      </c>
      <c r="B7217" s="2" t="s">
        <v>85724</v>
      </c>
      <c r="C7217">
        <v>1592452756</v>
      </c>
      <c r="E7217" s="2" t="s">
        <v>33621</v>
      </c>
      <c r="F7217" t="b">
        <v>0</v>
      </c>
      <c r="G7217" s="2" t="s">
        <v>33444</v>
      </c>
      <c r="H7217" s="2" t="s">
        <v>33623</v>
      </c>
      <c r="I7217">
        <v>1592455419</v>
      </c>
      <c r="J7217">
        <v>-1</v>
      </c>
      <c r="K7217">
        <v>1592477956</v>
      </c>
    </row>
    <row r="7218" spans="1:11" x14ac:dyDescent="0.25">
      <c r="A7218" s="2" t="s">
        <v>14910</v>
      </c>
      <c r="B7218" s="2" t="s">
        <v>85725</v>
      </c>
      <c r="C7218">
        <v>1592452617</v>
      </c>
      <c r="E7218" s="2" t="s">
        <v>33625</v>
      </c>
      <c r="F7218" t="b">
        <v>0</v>
      </c>
      <c r="G7218" s="2" t="s">
        <v>33444</v>
      </c>
      <c r="H7218" s="2" t="s">
        <v>33627</v>
      </c>
      <c r="I7218">
        <v>1592455318</v>
      </c>
      <c r="J7218">
        <v>0</v>
      </c>
      <c r="K7218">
        <v>1592477817</v>
      </c>
    </row>
    <row r="7219" spans="1:11" x14ac:dyDescent="0.25">
      <c r="A7219" s="2" t="s">
        <v>3121</v>
      </c>
      <c r="B7219" s="2" t="s">
        <v>85726</v>
      </c>
      <c r="C7219">
        <v>1592452359</v>
      </c>
      <c r="E7219" s="2" t="s">
        <v>33629</v>
      </c>
      <c r="F7219" t="b">
        <v>0</v>
      </c>
      <c r="G7219" s="2" t="s">
        <v>33444</v>
      </c>
      <c r="H7219" s="2" t="s">
        <v>33630</v>
      </c>
      <c r="I7219">
        <v>1592455129</v>
      </c>
      <c r="J7219">
        <v>1</v>
      </c>
      <c r="K7219">
        <v>1592477559</v>
      </c>
    </row>
    <row r="7220" spans="1:11" x14ac:dyDescent="0.25">
      <c r="A7220" s="2" t="s">
        <v>14910</v>
      </c>
      <c r="B7220" s="2" t="s">
        <v>85727</v>
      </c>
      <c r="C7220">
        <v>1592452180</v>
      </c>
      <c r="E7220" s="2" t="s">
        <v>33632</v>
      </c>
      <c r="F7220" t="b">
        <v>0</v>
      </c>
      <c r="G7220" s="2" t="s">
        <v>33444</v>
      </c>
      <c r="H7220" s="2" t="s">
        <v>33634</v>
      </c>
      <c r="I7220">
        <v>1592454997</v>
      </c>
      <c r="J7220">
        <v>0</v>
      </c>
      <c r="K7220">
        <v>1592477380</v>
      </c>
    </row>
    <row r="7221" spans="1:11" x14ac:dyDescent="0.25">
      <c r="A7221" s="2" t="s">
        <v>14910</v>
      </c>
      <c r="B7221" s="2" t="s">
        <v>85728</v>
      </c>
      <c r="C7221">
        <v>1592450915</v>
      </c>
      <c r="E7221" s="2" t="s">
        <v>33636</v>
      </c>
      <c r="F7221" t="b">
        <v>0</v>
      </c>
      <c r="G7221" s="2" t="s">
        <v>33444</v>
      </c>
      <c r="H7221" s="2" t="s">
        <v>33637</v>
      </c>
      <c r="I7221">
        <v>1592454026</v>
      </c>
      <c r="J7221">
        <v>1</v>
      </c>
      <c r="K7221">
        <v>1592476115</v>
      </c>
    </row>
    <row r="7222" spans="1:11" x14ac:dyDescent="0.25">
      <c r="A7222" s="2" t="s">
        <v>33638</v>
      </c>
      <c r="B7222" s="2" t="s">
        <v>85729</v>
      </c>
      <c r="C7222">
        <v>1592448861</v>
      </c>
      <c r="E7222" s="2" t="s">
        <v>33641</v>
      </c>
      <c r="F7222" t="b">
        <v>0</v>
      </c>
      <c r="G7222" s="2" t="s">
        <v>33444</v>
      </c>
      <c r="H7222" s="2" t="s">
        <v>33642</v>
      </c>
      <c r="I7222">
        <v>1592452415</v>
      </c>
      <c r="J7222">
        <v>5</v>
      </c>
      <c r="K7222">
        <v>1592474061</v>
      </c>
    </row>
    <row r="7223" spans="1:11" x14ac:dyDescent="0.25">
      <c r="A7223" s="2" t="s">
        <v>26020</v>
      </c>
      <c r="B7223" s="2" t="s">
        <v>85730</v>
      </c>
      <c r="C7223">
        <v>1592447537</v>
      </c>
      <c r="E7223" s="2" t="s">
        <v>33644</v>
      </c>
      <c r="F7223" t="b">
        <v>0</v>
      </c>
      <c r="G7223" s="2" t="s">
        <v>33404</v>
      </c>
      <c r="H7223" s="2" t="s">
        <v>33645</v>
      </c>
      <c r="I7223">
        <v>1592451368</v>
      </c>
      <c r="J7223">
        <v>3</v>
      </c>
      <c r="K7223">
        <v>1592472737</v>
      </c>
    </row>
    <row r="7224" spans="1:11" x14ac:dyDescent="0.25">
      <c r="A7224" s="2" t="s">
        <v>33646</v>
      </c>
      <c r="B7224" s="2" t="s">
        <v>85731</v>
      </c>
      <c r="C7224">
        <v>1592446374</v>
      </c>
      <c r="E7224" s="2" t="s">
        <v>33649</v>
      </c>
      <c r="F7224" t="b">
        <v>0</v>
      </c>
      <c r="G7224" s="2" t="s">
        <v>33650</v>
      </c>
      <c r="H7224" s="2" t="s">
        <v>33652</v>
      </c>
      <c r="I7224">
        <v>1592450428</v>
      </c>
      <c r="J7224">
        <v>2</v>
      </c>
      <c r="K7224">
        <v>1592471574</v>
      </c>
    </row>
    <row r="7225" spans="1:11" x14ac:dyDescent="0.25">
      <c r="A7225" s="2" t="s">
        <v>5664</v>
      </c>
      <c r="B7225" s="2" t="s">
        <v>85732</v>
      </c>
      <c r="C7225">
        <v>1592445809</v>
      </c>
      <c r="E7225" s="2" t="s">
        <v>33654</v>
      </c>
      <c r="F7225" t="b">
        <v>0</v>
      </c>
      <c r="G7225" s="2" t="s">
        <v>33444</v>
      </c>
      <c r="H7225" s="2" t="s">
        <v>33655</v>
      </c>
      <c r="I7225">
        <v>1592449961</v>
      </c>
      <c r="J7225">
        <v>7</v>
      </c>
      <c r="K7225">
        <v>1592471009</v>
      </c>
    </row>
    <row r="7226" spans="1:11" x14ac:dyDescent="0.25">
      <c r="A7226" s="2" t="s">
        <v>33646</v>
      </c>
      <c r="B7226" s="2" t="s">
        <v>85733</v>
      </c>
      <c r="C7226">
        <v>1592445759</v>
      </c>
      <c r="E7226" s="2" t="s">
        <v>33657</v>
      </c>
      <c r="F7226" t="b">
        <v>0</v>
      </c>
      <c r="G7226" s="2" t="s">
        <v>33650</v>
      </c>
      <c r="H7226" s="2" t="s">
        <v>33659</v>
      </c>
      <c r="I7226">
        <v>1592449918</v>
      </c>
      <c r="J7226">
        <v>1</v>
      </c>
      <c r="K7226">
        <v>1592470959</v>
      </c>
    </row>
    <row r="7227" spans="1:11" x14ac:dyDescent="0.25">
      <c r="A7227" s="2" t="s">
        <v>5664</v>
      </c>
      <c r="B7227" s="2" t="s">
        <v>85734</v>
      </c>
      <c r="C7227">
        <v>1592444957</v>
      </c>
      <c r="E7227" s="2" t="s">
        <v>33661</v>
      </c>
      <c r="F7227" t="b">
        <v>0</v>
      </c>
      <c r="G7227" s="2" t="s">
        <v>33444</v>
      </c>
      <c r="H7227" s="2" t="s">
        <v>33663</v>
      </c>
      <c r="I7227">
        <v>1592449247</v>
      </c>
      <c r="J7227">
        <v>4</v>
      </c>
      <c r="K7227">
        <v>1592470157</v>
      </c>
    </row>
    <row r="7228" spans="1:11" x14ac:dyDescent="0.25">
      <c r="A7228" s="2" t="s">
        <v>14620</v>
      </c>
      <c r="B7228" s="2" t="s">
        <v>85735</v>
      </c>
      <c r="C7228">
        <v>1592444407</v>
      </c>
      <c r="E7228" s="2" t="s">
        <v>33665</v>
      </c>
      <c r="F7228" t="b">
        <v>0</v>
      </c>
      <c r="G7228" s="2" t="s">
        <v>33444</v>
      </c>
      <c r="H7228" s="2" t="s">
        <v>33667</v>
      </c>
      <c r="I7228">
        <v>1592448781</v>
      </c>
      <c r="J7228">
        <v>5</v>
      </c>
      <c r="K7228">
        <v>1592469607</v>
      </c>
    </row>
    <row r="7229" spans="1:11" x14ac:dyDescent="0.25">
      <c r="A7229" s="2" t="s">
        <v>18674</v>
      </c>
      <c r="B7229" s="2" t="s">
        <v>85736</v>
      </c>
      <c r="C7229">
        <v>1592442890</v>
      </c>
      <c r="E7229" s="2" t="s">
        <v>33669</v>
      </c>
      <c r="F7229" t="b">
        <v>0</v>
      </c>
      <c r="G7229" s="2" t="s">
        <v>23495</v>
      </c>
      <c r="H7229" s="2" t="s">
        <v>33670</v>
      </c>
      <c r="I7229">
        <v>1592447477</v>
      </c>
      <c r="J7229">
        <v>1</v>
      </c>
      <c r="K7229">
        <v>1592468090</v>
      </c>
    </row>
    <row r="7230" spans="1:11" x14ac:dyDescent="0.25">
      <c r="A7230" s="2" t="s">
        <v>33671</v>
      </c>
      <c r="B7230" s="2" t="s">
        <v>85737</v>
      </c>
      <c r="C7230">
        <v>1592441417</v>
      </c>
      <c r="E7230" s="2" t="s">
        <v>33674</v>
      </c>
      <c r="F7230" t="b">
        <v>0</v>
      </c>
      <c r="G7230" s="2" t="s">
        <v>33444</v>
      </c>
      <c r="H7230" s="2" t="s">
        <v>33675</v>
      </c>
      <c r="I7230">
        <v>1592446213</v>
      </c>
      <c r="J7230">
        <v>4</v>
      </c>
      <c r="K7230">
        <v>1592466617</v>
      </c>
    </row>
    <row r="7231" spans="1:11" x14ac:dyDescent="0.25">
      <c r="A7231" s="2" t="s">
        <v>7169</v>
      </c>
      <c r="B7231" s="2" t="s">
        <v>85738</v>
      </c>
      <c r="C7231">
        <v>1592436044</v>
      </c>
      <c r="E7231" s="2" t="s">
        <v>33677</v>
      </c>
      <c r="F7231" t="b">
        <v>0</v>
      </c>
      <c r="G7231" s="2" t="s">
        <v>32953</v>
      </c>
      <c r="H7231" s="2" t="s">
        <v>33679</v>
      </c>
      <c r="I7231">
        <v>1592440712</v>
      </c>
      <c r="J7231">
        <v>1</v>
      </c>
      <c r="K7231">
        <v>1592461244</v>
      </c>
    </row>
    <row r="7232" spans="1:11" x14ac:dyDescent="0.25">
      <c r="A7232" s="2" t="s">
        <v>33680</v>
      </c>
      <c r="B7232" s="2" t="s">
        <v>85739</v>
      </c>
      <c r="C7232">
        <v>1592435975</v>
      </c>
      <c r="E7232" s="2" t="s">
        <v>33683</v>
      </c>
      <c r="F7232" t="b">
        <v>0</v>
      </c>
      <c r="G7232" s="2" t="s">
        <v>33684</v>
      </c>
      <c r="H7232" s="2" t="s">
        <v>33685</v>
      </c>
      <c r="I7232">
        <v>1592440645</v>
      </c>
      <c r="J7232">
        <v>2</v>
      </c>
      <c r="K7232">
        <v>1592461175</v>
      </c>
    </row>
    <row r="7233" spans="1:11" x14ac:dyDescent="0.25">
      <c r="A7233" s="2" t="s">
        <v>33686</v>
      </c>
      <c r="B7233" s="2" t="s">
        <v>85740</v>
      </c>
      <c r="C7233">
        <v>1592435629</v>
      </c>
      <c r="E7233" s="2" t="s">
        <v>33689</v>
      </c>
      <c r="F7233" t="b">
        <v>0</v>
      </c>
      <c r="G7233" s="2" t="s">
        <v>33690</v>
      </c>
      <c r="H7233" s="2" t="s">
        <v>33691</v>
      </c>
      <c r="I7233">
        <v>1592440301</v>
      </c>
      <c r="J7233">
        <v>1</v>
      </c>
      <c r="K7233">
        <v>1592460829</v>
      </c>
    </row>
    <row r="7234" spans="1:11" x14ac:dyDescent="0.25">
      <c r="A7234" s="2" t="s">
        <v>33692</v>
      </c>
      <c r="B7234" s="2" t="s">
        <v>85741</v>
      </c>
      <c r="C7234">
        <v>1592435396</v>
      </c>
      <c r="D7234">
        <v>1592437816</v>
      </c>
      <c r="E7234" s="2" t="s">
        <v>33695</v>
      </c>
      <c r="F7234" t="b">
        <v>0</v>
      </c>
      <c r="G7234" s="2" t="s">
        <v>33650</v>
      </c>
      <c r="H7234" s="2" t="s">
        <v>33697</v>
      </c>
      <c r="I7234">
        <v>1592440073</v>
      </c>
      <c r="J7234">
        <v>2</v>
      </c>
      <c r="K7234">
        <v>1592460596</v>
      </c>
    </row>
    <row r="7235" spans="1:11" x14ac:dyDescent="0.25">
      <c r="A7235" s="2" t="s">
        <v>222</v>
      </c>
      <c r="B7235" s="2" t="s">
        <v>85742</v>
      </c>
      <c r="C7235">
        <v>1592434344</v>
      </c>
      <c r="D7235">
        <v>1592434767</v>
      </c>
      <c r="E7235" s="2" t="s">
        <v>33699</v>
      </c>
      <c r="F7235" t="b">
        <v>0</v>
      </c>
      <c r="G7235" s="2" t="s">
        <v>33650</v>
      </c>
      <c r="H7235" s="2" t="s">
        <v>33701</v>
      </c>
      <c r="I7235">
        <v>1592439033</v>
      </c>
      <c r="J7235">
        <v>1</v>
      </c>
      <c r="K7235">
        <v>1592459544</v>
      </c>
    </row>
    <row r="7236" spans="1:11" x14ac:dyDescent="0.25">
      <c r="A7236" s="2" t="s">
        <v>33586</v>
      </c>
      <c r="B7236" s="2" t="s">
        <v>85743</v>
      </c>
      <c r="C7236">
        <v>1592433299</v>
      </c>
      <c r="E7236" s="2" t="s">
        <v>33703</v>
      </c>
      <c r="F7236" t="b">
        <v>0</v>
      </c>
      <c r="G7236" s="2" t="s">
        <v>33444</v>
      </c>
      <c r="H7236" s="2" t="s">
        <v>33704</v>
      </c>
      <c r="I7236">
        <v>1592437977</v>
      </c>
      <c r="J7236">
        <v>0</v>
      </c>
      <c r="K7236">
        <v>1592458499</v>
      </c>
    </row>
    <row r="7237" spans="1:11" x14ac:dyDescent="0.25">
      <c r="A7237" s="2" t="s">
        <v>1044</v>
      </c>
      <c r="B7237" s="2" t="s">
        <v>85744</v>
      </c>
      <c r="C7237">
        <v>1592431073</v>
      </c>
      <c r="E7237" s="2" t="s">
        <v>33706</v>
      </c>
      <c r="F7237" t="b">
        <v>0</v>
      </c>
      <c r="G7237" s="2" t="s">
        <v>33444</v>
      </c>
      <c r="H7237" s="2" t="s">
        <v>33707</v>
      </c>
      <c r="I7237">
        <v>1592435677</v>
      </c>
      <c r="J7237">
        <v>11</v>
      </c>
      <c r="K7237">
        <v>1592456273</v>
      </c>
    </row>
    <row r="7238" spans="1:11" x14ac:dyDescent="0.25">
      <c r="A7238" s="2" t="s">
        <v>33708</v>
      </c>
      <c r="B7238" s="2" t="s">
        <v>85745</v>
      </c>
      <c r="C7238">
        <v>1592430265</v>
      </c>
      <c r="E7238" s="2" t="s">
        <v>33711</v>
      </c>
      <c r="F7238" t="b">
        <v>0</v>
      </c>
      <c r="G7238" s="2" t="s">
        <v>33517</v>
      </c>
      <c r="H7238" s="2" t="s">
        <v>33712</v>
      </c>
      <c r="I7238">
        <v>1592434810</v>
      </c>
      <c r="J7238">
        <v>2</v>
      </c>
      <c r="K7238">
        <v>1592455465</v>
      </c>
    </row>
    <row r="7239" spans="1:11" x14ac:dyDescent="0.25">
      <c r="A7239" s="2" t="s">
        <v>33713</v>
      </c>
      <c r="B7239" s="2" t="s">
        <v>85746</v>
      </c>
      <c r="C7239">
        <v>1592426824</v>
      </c>
      <c r="D7239">
        <v>1592427072</v>
      </c>
      <c r="E7239" s="2" t="s">
        <v>33716</v>
      </c>
      <c r="F7239" t="b">
        <v>0</v>
      </c>
      <c r="G7239" s="2" t="s">
        <v>32953</v>
      </c>
      <c r="H7239" s="2" t="s">
        <v>33718</v>
      </c>
      <c r="I7239">
        <v>1592430886</v>
      </c>
      <c r="J7239">
        <v>2</v>
      </c>
      <c r="K7239">
        <v>1592452024</v>
      </c>
    </row>
    <row r="7240" spans="1:11" x14ac:dyDescent="0.25">
      <c r="A7240" s="2" t="s">
        <v>2640</v>
      </c>
      <c r="B7240" s="2" t="s">
        <v>85747</v>
      </c>
      <c r="C7240">
        <v>1592424438</v>
      </c>
      <c r="E7240" s="2" t="s">
        <v>33720</v>
      </c>
      <c r="F7240" t="b">
        <v>0</v>
      </c>
      <c r="G7240" s="2" t="s">
        <v>33517</v>
      </c>
      <c r="H7240" s="2" t="s">
        <v>33722</v>
      </c>
      <c r="I7240">
        <v>1592427978</v>
      </c>
      <c r="J7240">
        <v>1</v>
      </c>
      <c r="K7240">
        <v>1592449638</v>
      </c>
    </row>
    <row r="7241" spans="1:11" x14ac:dyDescent="0.25">
      <c r="A7241" s="2" t="s">
        <v>4753</v>
      </c>
      <c r="B7241" s="2" t="s">
        <v>85748</v>
      </c>
      <c r="C7241">
        <v>1592424403</v>
      </c>
      <c r="E7241" s="2" t="s">
        <v>33724</v>
      </c>
      <c r="F7241" t="b">
        <v>0</v>
      </c>
      <c r="G7241" s="2" t="s">
        <v>33725</v>
      </c>
      <c r="H7241" s="2" t="s">
        <v>33726</v>
      </c>
      <c r="I7241">
        <v>1592427929</v>
      </c>
      <c r="J7241">
        <v>1</v>
      </c>
      <c r="K7241">
        <v>1592449603</v>
      </c>
    </row>
    <row r="7242" spans="1:11" x14ac:dyDescent="0.25">
      <c r="A7242" s="2" t="s">
        <v>33727</v>
      </c>
      <c r="B7242" s="2" t="s">
        <v>85749</v>
      </c>
      <c r="C7242">
        <v>1592423204</v>
      </c>
      <c r="E7242" s="2" t="s">
        <v>33730</v>
      </c>
      <c r="F7242" t="b">
        <v>0</v>
      </c>
      <c r="G7242" s="2" t="s">
        <v>33517</v>
      </c>
      <c r="H7242" s="2" t="s">
        <v>33732</v>
      </c>
      <c r="I7242">
        <v>1592426374</v>
      </c>
      <c r="J7242">
        <v>1</v>
      </c>
      <c r="K7242">
        <v>1592448404</v>
      </c>
    </row>
    <row r="7243" spans="1:11" x14ac:dyDescent="0.25">
      <c r="A7243" s="2" t="s">
        <v>33733</v>
      </c>
      <c r="B7243" s="2" t="s">
        <v>85750</v>
      </c>
      <c r="C7243">
        <v>1592423186</v>
      </c>
      <c r="E7243" s="2" t="s">
        <v>33736</v>
      </c>
      <c r="F7243" t="b">
        <v>0</v>
      </c>
      <c r="G7243" s="2" t="s">
        <v>33517</v>
      </c>
      <c r="H7243" s="2" t="s">
        <v>33738</v>
      </c>
      <c r="I7243">
        <v>1592426351</v>
      </c>
      <c r="J7243">
        <v>1</v>
      </c>
      <c r="K7243">
        <v>1592448386</v>
      </c>
    </row>
    <row r="7244" spans="1:11" x14ac:dyDescent="0.25">
      <c r="A7244" s="2" t="s">
        <v>26143</v>
      </c>
      <c r="B7244" s="2" t="s">
        <v>85751</v>
      </c>
      <c r="C7244">
        <v>1592421973</v>
      </c>
      <c r="E7244" s="2" t="s">
        <v>33740</v>
      </c>
      <c r="F7244" t="b">
        <v>0</v>
      </c>
      <c r="G7244" s="2" t="s">
        <v>33741</v>
      </c>
      <c r="H7244" s="2" t="s">
        <v>33743</v>
      </c>
      <c r="I7244">
        <v>1592424761</v>
      </c>
      <c r="J7244">
        <v>1</v>
      </c>
      <c r="K7244">
        <v>1592447173</v>
      </c>
    </row>
    <row r="7245" spans="1:11" x14ac:dyDescent="0.25">
      <c r="A7245" s="2" t="s">
        <v>13978</v>
      </c>
      <c r="B7245" s="2" t="s">
        <v>85752</v>
      </c>
      <c r="C7245">
        <v>1592420090</v>
      </c>
      <c r="E7245" s="2" t="s">
        <v>33745</v>
      </c>
      <c r="F7245" t="b">
        <v>0</v>
      </c>
      <c r="G7245" s="2" t="s">
        <v>33746</v>
      </c>
      <c r="H7245" s="2" t="s">
        <v>33747</v>
      </c>
      <c r="I7245">
        <v>1592422309</v>
      </c>
      <c r="J7245">
        <v>3</v>
      </c>
      <c r="K7245">
        <v>1592445290</v>
      </c>
    </row>
    <row r="7246" spans="1:11" x14ac:dyDescent="0.25">
      <c r="A7246" s="2" t="s">
        <v>33748</v>
      </c>
      <c r="B7246" s="2" t="s">
        <v>85753</v>
      </c>
      <c r="C7246">
        <v>1592418451</v>
      </c>
      <c r="E7246" s="2" t="s">
        <v>33751</v>
      </c>
      <c r="F7246" t="b">
        <v>0</v>
      </c>
      <c r="G7246" s="2" t="s">
        <v>33746</v>
      </c>
      <c r="H7246" s="2" t="s">
        <v>33752</v>
      </c>
      <c r="I7246">
        <v>1592420269</v>
      </c>
      <c r="J7246">
        <v>1</v>
      </c>
      <c r="K7246">
        <v>1592443651</v>
      </c>
    </row>
    <row r="7247" spans="1:11" x14ac:dyDescent="0.25">
      <c r="A7247" s="2" t="s">
        <v>222</v>
      </c>
      <c r="B7247" s="2" t="s">
        <v>85754</v>
      </c>
      <c r="C7247">
        <v>1592417636</v>
      </c>
      <c r="E7247" s="2" t="s">
        <v>33754</v>
      </c>
      <c r="F7247" t="b">
        <v>0</v>
      </c>
      <c r="G7247" s="2" t="s">
        <v>33650</v>
      </c>
      <c r="H7247" s="2" t="s">
        <v>33756</v>
      </c>
      <c r="I7247">
        <v>1592419284</v>
      </c>
      <c r="J7247">
        <v>0</v>
      </c>
      <c r="K7247">
        <v>1592442836</v>
      </c>
    </row>
    <row r="7248" spans="1:11" x14ac:dyDescent="0.25">
      <c r="A7248" s="2" t="s">
        <v>27801</v>
      </c>
      <c r="B7248" s="2" t="s">
        <v>85755</v>
      </c>
      <c r="C7248">
        <v>1592417371</v>
      </c>
      <c r="E7248" s="2" t="s">
        <v>33758</v>
      </c>
      <c r="F7248" t="b">
        <v>0</v>
      </c>
      <c r="G7248" s="2" t="s">
        <v>32953</v>
      </c>
      <c r="H7248" s="2" t="s">
        <v>33760</v>
      </c>
      <c r="I7248">
        <v>1592418952</v>
      </c>
      <c r="J7248">
        <v>1</v>
      </c>
      <c r="K7248">
        <v>1592442571</v>
      </c>
    </row>
    <row r="7249" spans="1:11" x14ac:dyDescent="0.25">
      <c r="A7249" s="2" t="s">
        <v>21301</v>
      </c>
      <c r="B7249" s="2" t="s">
        <v>85756</v>
      </c>
      <c r="C7249">
        <v>1592415834</v>
      </c>
      <c r="E7249" s="2" t="s">
        <v>33762</v>
      </c>
      <c r="F7249" t="b">
        <v>0</v>
      </c>
      <c r="G7249" s="2" t="s">
        <v>33746</v>
      </c>
      <c r="H7249" s="2" t="s">
        <v>33763</v>
      </c>
      <c r="I7249">
        <v>1592417032</v>
      </c>
      <c r="J7249">
        <v>2</v>
      </c>
      <c r="K7249">
        <v>1592441034</v>
      </c>
    </row>
    <row r="7250" spans="1:11" x14ac:dyDescent="0.25">
      <c r="A7250" s="2" t="s">
        <v>2640</v>
      </c>
      <c r="B7250" s="2" t="s">
        <v>85757</v>
      </c>
      <c r="C7250">
        <v>1592411650</v>
      </c>
      <c r="E7250" s="2" t="s">
        <v>33765</v>
      </c>
      <c r="F7250" t="b">
        <v>0</v>
      </c>
      <c r="G7250" s="2" t="s">
        <v>33517</v>
      </c>
      <c r="H7250" s="2" t="s">
        <v>33767</v>
      </c>
      <c r="I7250">
        <v>1592412013</v>
      </c>
      <c r="J7250">
        <v>1</v>
      </c>
      <c r="K7250">
        <v>1592436850</v>
      </c>
    </row>
    <row r="7251" spans="1:11" x14ac:dyDescent="0.25">
      <c r="A7251" s="2" t="s">
        <v>33768</v>
      </c>
      <c r="B7251" s="2" t="s">
        <v>85758</v>
      </c>
      <c r="C7251">
        <v>1592409668</v>
      </c>
      <c r="E7251" s="2" t="s">
        <v>33771</v>
      </c>
      <c r="F7251" t="b">
        <v>0</v>
      </c>
      <c r="G7251" s="2" t="s">
        <v>33517</v>
      </c>
      <c r="H7251" s="2" t="s">
        <v>33772</v>
      </c>
      <c r="I7251">
        <v>1592409720</v>
      </c>
      <c r="J7251">
        <v>1</v>
      </c>
      <c r="K7251">
        <v>1592434868</v>
      </c>
    </row>
    <row r="7252" spans="1:11" x14ac:dyDescent="0.25">
      <c r="A7252" s="2" t="s">
        <v>33773</v>
      </c>
      <c r="B7252" s="2" t="s">
        <v>85759</v>
      </c>
      <c r="C7252">
        <v>1592407594</v>
      </c>
      <c r="E7252" s="2" t="s">
        <v>33776</v>
      </c>
      <c r="F7252" t="b">
        <v>1</v>
      </c>
      <c r="G7252" s="2" t="s">
        <v>33777</v>
      </c>
      <c r="H7252" s="2" t="s">
        <v>33778</v>
      </c>
      <c r="I7252">
        <v>1592407596</v>
      </c>
      <c r="J7252">
        <v>1</v>
      </c>
      <c r="K7252">
        <v>1592432794</v>
      </c>
    </row>
    <row r="7253" spans="1:11" x14ac:dyDescent="0.25">
      <c r="A7253" s="2" t="s">
        <v>393</v>
      </c>
      <c r="B7253" s="2" t="s">
        <v>85760</v>
      </c>
      <c r="C7253">
        <v>1592405959</v>
      </c>
      <c r="E7253" s="2" t="s">
        <v>33780</v>
      </c>
      <c r="F7253" t="b">
        <v>0</v>
      </c>
      <c r="G7253" s="2" t="s">
        <v>33781</v>
      </c>
      <c r="H7253" s="2" t="s">
        <v>33783</v>
      </c>
      <c r="I7253">
        <v>1592405960</v>
      </c>
      <c r="J7253">
        <v>1</v>
      </c>
      <c r="K7253">
        <v>1592431159</v>
      </c>
    </row>
    <row r="7254" spans="1:11" x14ac:dyDescent="0.25">
      <c r="A7254" s="2" t="s">
        <v>33784</v>
      </c>
      <c r="B7254" s="2" t="s">
        <v>85761</v>
      </c>
      <c r="C7254">
        <v>1592400392</v>
      </c>
      <c r="E7254" s="2" t="s">
        <v>33787</v>
      </c>
      <c r="F7254" t="b">
        <v>0</v>
      </c>
      <c r="G7254" s="2" t="s">
        <v>33788</v>
      </c>
      <c r="H7254" s="2" t="s">
        <v>33790</v>
      </c>
      <c r="I7254">
        <v>1592400393</v>
      </c>
      <c r="J7254">
        <v>1</v>
      </c>
      <c r="K7254">
        <v>1592425592</v>
      </c>
    </row>
    <row r="7255" spans="1:11" x14ac:dyDescent="0.25">
      <c r="A7255" s="2" t="s">
        <v>33791</v>
      </c>
      <c r="B7255" s="2" t="s">
        <v>85762</v>
      </c>
      <c r="C7255">
        <v>1592399927</v>
      </c>
      <c r="E7255" s="2" t="s">
        <v>33794</v>
      </c>
      <c r="F7255" t="b">
        <v>0</v>
      </c>
      <c r="G7255" s="2" t="s">
        <v>33517</v>
      </c>
      <c r="H7255" s="2" t="s">
        <v>33795</v>
      </c>
      <c r="I7255">
        <v>1592399928</v>
      </c>
      <c r="J7255">
        <v>1</v>
      </c>
      <c r="K7255">
        <v>1592425127</v>
      </c>
    </row>
    <row r="7256" spans="1:11" x14ac:dyDescent="0.25">
      <c r="A7256" s="2" t="s">
        <v>1044</v>
      </c>
      <c r="B7256" s="2" t="s">
        <v>85763</v>
      </c>
      <c r="C7256">
        <v>1592399869</v>
      </c>
      <c r="E7256" s="2" t="s">
        <v>33797</v>
      </c>
      <c r="F7256" t="b">
        <v>0</v>
      </c>
      <c r="G7256" s="2" t="s">
        <v>33798</v>
      </c>
      <c r="H7256" s="2" t="s">
        <v>33799</v>
      </c>
      <c r="I7256">
        <v>1592399871</v>
      </c>
      <c r="J7256">
        <v>1</v>
      </c>
      <c r="K7256">
        <v>1592425069</v>
      </c>
    </row>
    <row r="7257" spans="1:11" x14ac:dyDescent="0.25">
      <c r="A7257" s="2" t="s">
        <v>7748</v>
      </c>
      <c r="B7257" s="2" t="s">
        <v>33800</v>
      </c>
      <c r="C7257">
        <v>1592397456</v>
      </c>
      <c r="E7257" s="2" t="s">
        <v>33801</v>
      </c>
      <c r="F7257" t="b">
        <v>0</v>
      </c>
      <c r="G7257" s="2" t="s">
        <v>33777</v>
      </c>
      <c r="H7257" s="2" t="s">
        <v>33802</v>
      </c>
      <c r="I7257">
        <v>1592397458</v>
      </c>
      <c r="J7257">
        <v>1</v>
      </c>
      <c r="K7257">
        <v>1592422656</v>
      </c>
    </row>
    <row r="7258" spans="1:11" x14ac:dyDescent="0.25">
      <c r="A7258" s="2" t="s">
        <v>6618</v>
      </c>
      <c r="B7258" s="2" t="s">
        <v>85764</v>
      </c>
      <c r="C7258">
        <v>1592393664</v>
      </c>
      <c r="E7258" s="2" t="s">
        <v>33804</v>
      </c>
      <c r="F7258" t="b">
        <v>0</v>
      </c>
      <c r="G7258" s="2" t="s">
        <v>33805</v>
      </c>
      <c r="H7258" s="2" t="s">
        <v>33806</v>
      </c>
      <c r="I7258">
        <v>1592393665</v>
      </c>
      <c r="J7258">
        <v>1</v>
      </c>
      <c r="K7258">
        <v>1592418864</v>
      </c>
    </row>
    <row r="7259" spans="1:11" x14ac:dyDescent="0.25">
      <c r="A7259" s="2" t="s">
        <v>33807</v>
      </c>
      <c r="B7259" s="2" t="s">
        <v>85765</v>
      </c>
      <c r="C7259">
        <v>1592392848</v>
      </c>
      <c r="E7259" s="2" t="s">
        <v>33810</v>
      </c>
      <c r="F7259" t="b">
        <v>0</v>
      </c>
      <c r="G7259" s="2" t="s">
        <v>33517</v>
      </c>
      <c r="H7259" s="2" t="s">
        <v>33811</v>
      </c>
      <c r="I7259">
        <v>1592392849</v>
      </c>
      <c r="J7259">
        <v>1</v>
      </c>
      <c r="K7259">
        <v>1592418048</v>
      </c>
    </row>
    <row r="7260" spans="1:11" x14ac:dyDescent="0.25">
      <c r="A7260" s="2" t="s">
        <v>1925</v>
      </c>
      <c r="B7260" s="2"/>
      <c r="C7260">
        <v>1592386581</v>
      </c>
      <c r="E7260" s="2" t="s">
        <v>33812</v>
      </c>
      <c r="F7260" t="b">
        <v>0</v>
      </c>
      <c r="G7260" s="2" t="s">
        <v>33517</v>
      </c>
      <c r="H7260" s="2" t="s">
        <v>33813</v>
      </c>
      <c r="I7260">
        <v>1592386582</v>
      </c>
      <c r="J7260">
        <v>1</v>
      </c>
      <c r="K7260">
        <v>1592411781</v>
      </c>
    </row>
    <row r="7261" spans="1:11" x14ac:dyDescent="0.25">
      <c r="A7261" s="2" t="s">
        <v>152</v>
      </c>
      <c r="B7261" s="2" t="s">
        <v>85766</v>
      </c>
      <c r="C7261">
        <v>1592381392</v>
      </c>
      <c r="E7261" s="2" t="s">
        <v>33815</v>
      </c>
      <c r="F7261" t="b">
        <v>0</v>
      </c>
      <c r="G7261" s="2" t="s">
        <v>33725</v>
      </c>
      <c r="H7261" s="2" t="s">
        <v>33816</v>
      </c>
      <c r="I7261">
        <v>1592381393</v>
      </c>
      <c r="J7261">
        <v>1</v>
      </c>
      <c r="K7261">
        <v>1592406592</v>
      </c>
    </row>
    <row r="7262" spans="1:11" x14ac:dyDescent="0.25">
      <c r="A7262" s="2" t="s">
        <v>33807</v>
      </c>
      <c r="B7262" s="2" t="s">
        <v>85767</v>
      </c>
      <c r="C7262">
        <v>1592377144</v>
      </c>
      <c r="E7262" s="2" t="s">
        <v>33818</v>
      </c>
      <c r="F7262" t="b">
        <v>0</v>
      </c>
      <c r="G7262" s="2" t="s">
        <v>33819</v>
      </c>
      <c r="H7262" s="2" t="s">
        <v>33820</v>
      </c>
      <c r="I7262">
        <v>1592377146</v>
      </c>
      <c r="J7262">
        <v>1</v>
      </c>
      <c r="K7262">
        <v>1592402344</v>
      </c>
    </row>
    <row r="7263" spans="1:11" x14ac:dyDescent="0.25">
      <c r="A7263" s="2" t="s">
        <v>33821</v>
      </c>
      <c r="B7263" s="2" t="s">
        <v>85768</v>
      </c>
      <c r="C7263">
        <v>1592374008</v>
      </c>
      <c r="E7263" s="2" t="s">
        <v>33824</v>
      </c>
      <c r="F7263" t="b">
        <v>0</v>
      </c>
      <c r="G7263" s="2" t="s">
        <v>33777</v>
      </c>
      <c r="H7263" s="2" t="s">
        <v>33825</v>
      </c>
      <c r="I7263">
        <v>1592374874</v>
      </c>
      <c r="J7263">
        <v>1</v>
      </c>
      <c r="K7263">
        <v>1592399208</v>
      </c>
    </row>
    <row r="7264" spans="1:11" x14ac:dyDescent="0.25">
      <c r="A7264" s="2" t="s">
        <v>6800</v>
      </c>
      <c r="B7264" s="2" t="s">
        <v>85769</v>
      </c>
      <c r="C7264">
        <v>1592366485</v>
      </c>
      <c r="E7264" s="2" t="s">
        <v>33827</v>
      </c>
      <c r="F7264" t="b">
        <v>0</v>
      </c>
      <c r="G7264" s="2" t="s">
        <v>33777</v>
      </c>
      <c r="H7264" s="2" t="s">
        <v>33829</v>
      </c>
      <c r="I7264">
        <v>1592369935</v>
      </c>
      <c r="J7264">
        <v>2</v>
      </c>
      <c r="K7264">
        <v>1592391685</v>
      </c>
    </row>
    <row r="7265" spans="1:11" x14ac:dyDescent="0.25">
      <c r="A7265" s="2" t="s">
        <v>6800</v>
      </c>
      <c r="B7265" s="2" t="s">
        <v>85770</v>
      </c>
      <c r="C7265">
        <v>1592365570</v>
      </c>
      <c r="E7265" s="2" t="s">
        <v>33831</v>
      </c>
      <c r="F7265" t="b">
        <v>0</v>
      </c>
      <c r="G7265" s="2" t="s">
        <v>33777</v>
      </c>
      <c r="H7265" s="2" t="s">
        <v>33832</v>
      </c>
      <c r="I7265">
        <v>1592369254</v>
      </c>
      <c r="J7265">
        <v>2</v>
      </c>
      <c r="K7265">
        <v>1592390770</v>
      </c>
    </row>
    <row r="7266" spans="1:11" x14ac:dyDescent="0.25">
      <c r="A7266" s="2" t="s">
        <v>33833</v>
      </c>
      <c r="B7266" s="2" t="s">
        <v>85771</v>
      </c>
      <c r="C7266">
        <v>1592364219</v>
      </c>
      <c r="E7266" s="2" t="s">
        <v>33836</v>
      </c>
      <c r="F7266" t="b">
        <v>0</v>
      </c>
      <c r="G7266" s="2" t="s">
        <v>33741</v>
      </c>
      <c r="H7266" s="2" t="s">
        <v>33838</v>
      </c>
      <c r="I7266">
        <v>1592368198</v>
      </c>
      <c r="J7266">
        <v>1</v>
      </c>
      <c r="K7266">
        <v>1592389419</v>
      </c>
    </row>
    <row r="7267" spans="1:11" x14ac:dyDescent="0.25">
      <c r="A7267" s="2" t="s">
        <v>33839</v>
      </c>
      <c r="B7267" s="2" t="s">
        <v>85772</v>
      </c>
      <c r="C7267">
        <v>1592360422</v>
      </c>
      <c r="E7267" s="2" t="s">
        <v>33842</v>
      </c>
      <c r="F7267" t="b">
        <v>0</v>
      </c>
      <c r="G7267" s="2" t="s">
        <v>33843</v>
      </c>
      <c r="H7267" s="2" t="s">
        <v>33844</v>
      </c>
      <c r="I7267">
        <v>1592365077</v>
      </c>
      <c r="J7267">
        <v>1</v>
      </c>
      <c r="K7267">
        <v>1592385622</v>
      </c>
    </row>
    <row r="7268" spans="1:11" x14ac:dyDescent="0.25">
      <c r="A7268" s="2" t="s">
        <v>33845</v>
      </c>
      <c r="B7268" s="2" t="s">
        <v>85773</v>
      </c>
      <c r="C7268">
        <v>1592357670</v>
      </c>
      <c r="E7268" s="2" t="s">
        <v>33848</v>
      </c>
      <c r="F7268" t="b">
        <v>0</v>
      </c>
      <c r="G7268" s="2" t="s">
        <v>33725</v>
      </c>
      <c r="H7268" s="2" t="s">
        <v>33850</v>
      </c>
      <c r="I7268">
        <v>1592362775</v>
      </c>
      <c r="J7268">
        <v>1</v>
      </c>
      <c r="K7268">
        <v>1592382870</v>
      </c>
    </row>
    <row r="7269" spans="1:11" x14ac:dyDescent="0.25">
      <c r="A7269" s="2" t="s">
        <v>33851</v>
      </c>
      <c r="B7269" s="2" t="s">
        <v>85774</v>
      </c>
      <c r="C7269">
        <v>1592355746</v>
      </c>
      <c r="E7269" s="2" t="s">
        <v>33854</v>
      </c>
      <c r="F7269" t="b">
        <v>0</v>
      </c>
      <c r="G7269" s="2" t="s">
        <v>33517</v>
      </c>
      <c r="H7269" s="2" t="s">
        <v>33855</v>
      </c>
      <c r="I7269">
        <v>1592361141</v>
      </c>
      <c r="J7269">
        <v>1</v>
      </c>
      <c r="K7269">
        <v>1592380946</v>
      </c>
    </row>
    <row r="7270" spans="1:11" x14ac:dyDescent="0.25">
      <c r="A7270" s="2" t="s">
        <v>8490</v>
      </c>
      <c r="B7270" s="2" t="s">
        <v>85775</v>
      </c>
      <c r="C7270">
        <v>1592353313</v>
      </c>
      <c r="E7270" s="2" t="s">
        <v>33857</v>
      </c>
      <c r="F7270" t="b">
        <v>0</v>
      </c>
      <c r="G7270" s="2" t="s">
        <v>33858</v>
      </c>
      <c r="H7270" s="2" t="s">
        <v>33860</v>
      </c>
      <c r="I7270">
        <v>1592358986</v>
      </c>
      <c r="J7270">
        <v>1</v>
      </c>
      <c r="K7270">
        <v>1592378513</v>
      </c>
    </row>
    <row r="7271" spans="1:11" x14ac:dyDescent="0.25">
      <c r="A7271" s="2" t="s">
        <v>33861</v>
      </c>
      <c r="B7271" s="2" t="s">
        <v>85776</v>
      </c>
      <c r="C7271">
        <v>1592352466</v>
      </c>
      <c r="E7271" s="2" t="s">
        <v>33864</v>
      </c>
      <c r="F7271" t="b">
        <v>0</v>
      </c>
      <c r="G7271" s="2" t="s">
        <v>33517</v>
      </c>
      <c r="H7271" s="2" t="s">
        <v>33866</v>
      </c>
      <c r="I7271">
        <v>1592358235</v>
      </c>
      <c r="J7271">
        <v>1</v>
      </c>
      <c r="K7271">
        <v>1592377666</v>
      </c>
    </row>
    <row r="7272" spans="1:11" x14ac:dyDescent="0.25">
      <c r="A7272" s="2" t="s">
        <v>393</v>
      </c>
      <c r="B7272" s="2" t="s">
        <v>85777</v>
      </c>
      <c r="C7272">
        <v>1592350533</v>
      </c>
      <c r="E7272" s="2" t="s">
        <v>33868</v>
      </c>
      <c r="F7272" t="b">
        <v>0</v>
      </c>
      <c r="G7272" s="2" t="s">
        <v>33517</v>
      </c>
      <c r="H7272" s="2" t="s">
        <v>33869</v>
      </c>
      <c r="I7272">
        <v>1592356520</v>
      </c>
      <c r="J7272">
        <v>2</v>
      </c>
      <c r="K7272">
        <v>1592375733</v>
      </c>
    </row>
    <row r="7273" spans="1:11" x14ac:dyDescent="0.25">
      <c r="A7273" s="2" t="s">
        <v>6958</v>
      </c>
      <c r="B7273" s="2" t="s">
        <v>85778</v>
      </c>
      <c r="C7273">
        <v>1592347630</v>
      </c>
      <c r="E7273" s="2" t="s">
        <v>33871</v>
      </c>
      <c r="F7273" t="b">
        <v>0</v>
      </c>
      <c r="G7273" s="2" t="s">
        <v>33517</v>
      </c>
      <c r="H7273" s="2" t="s">
        <v>33873</v>
      </c>
      <c r="I7273">
        <v>1592353858</v>
      </c>
      <c r="J7273">
        <v>3</v>
      </c>
      <c r="K7273">
        <v>1592372830</v>
      </c>
    </row>
    <row r="7274" spans="1:11" x14ac:dyDescent="0.25">
      <c r="A7274" s="2" t="s">
        <v>6782</v>
      </c>
      <c r="B7274" s="2" t="s">
        <v>85779</v>
      </c>
      <c r="C7274">
        <v>1592346679</v>
      </c>
      <c r="E7274" s="2" t="s">
        <v>33875</v>
      </c>
      <c r="F7274" t="b">
        <v>0</v>
      </c>
      <c r="G7274" s="2" t="s">
        <v>33517</v>
      </c>
      <c r="H7274" s="2" t="s">
        <v>33876</v>
      </c>
      <c r="I7274">
        <v>1592352954</v>
      </c>
      <c r="J7274">
        <v>5</v>
      </c>
      <c r="K7274">
        <v>1592371879</v>
      </c>
    </row>
    <row r="7275" spans="1:11" x14ac:dyDescent="0.25">
      <c r="A7275" s="2" t="s">
        <v>33877</v>
      </c>
      <c r="B7275" s="2" t="s">
        <v>85780</v>
      </c>
      <c r="C7275">
        <v>1592344452</v>
      </c>
      <c r="E7275" s="2" t="s">
        <v>33880</v>
      </c>
      <c r="F7275" t="b">
        <v>0</v>
      </c>
      <c r="G7275" s="2" t="s">
        <v>33517</v>
      </c>
      <c r="H7275" s="2" t="s">
        <v>33881</v>
      </c>
      <c r="I7275">
        <v>1592350682</v>
      </c>
      <c r="J7275">
        <v>7</v>
      </c>
      <c r="K7275">
        <v>1592369652</v>
      </c>
    </row>
    <row r="7276" spans="1:11" x14ac:dyDescent="0.25">
      <c r="A7276" s="2" t="s">
        <v>5675</v>
      </c>
      <c r="B7276" s="2" t="s">
        <v>85781</v>
      </c>
      <c r="C7276">
        <v>1592342909</v>
      </c>
      <c r="E7276" s="2" t="s">
        <v>33883</v>
      </c>
      <c r="F7276" t="b">
        <v>0</v>
      </c>
      <c r="G7276" s="2" t="s">
        <v>33517</v>
      </c>
      <c r="H7276" s="2" t="s">
        <v>33884</v>
      </c>
      <c r="I7276">
        <v>1592348938</v>
      </c>
      <c r="J7276">
        <v>3</v>
      </c>
      <c r="K7276">
        <v>1592368109</v>
      </c>
    </row>
    <row r="7277" spans="1:11" x14ac:dyDescent="0.25">
      <c r="A7277" s="2" t="s">
        <v>25428</v>
      </c>
      <c r="B7277" s="2" t="s">
        <v>85782</v>
      </c>
      <c r="C7277">
        <v>1592339869</v>
      </c>
      <c r="D7277">
        <v>1592340313</v>
      </c>
      <c r="E7277" s="2" t="s">
        <v>33886</v>
      </c>
      <c r="F7277" t="b">
        <v>0</v>
      </c>
      <c r="G7277" s="2" t="s">
        <v>33517</v>
      </c>
      <c r="H7277" s="2" t="s">
        <v>33888</v>
      </c>
      <c r="I7277">
        <v>1592345299</v>
      </c>
      <c r="J7277">
        <v>12</v>
      </c>
      <c r="K7277">
        <v>1592365069</v>
      </c>
    </row>
    <row r="7278" spans="1:11" x14ac:dyDescent="0.25">
      <c r="A7278" s="2" t="s">
        <v>33889</v>
      </c>
      <c r="B7278" s="2" t="s">
        <v>85783</v>
      </c>
      <c r="C7278">
        <v>1592339208</v>
      </c>
      <c r="E7278" s="2" t="s">
        <v>33892</v>
      </c>
      <c r="F7278" t="b">
        <v>0</v>
      </c>
      <c r="G7278" s="2" t="s">
        <v>33517</v>
      </c>
      <c r="H7278" s="2" t="s">
        <v>33893</v>
      </c>
      <c r="I7278">
        <v>1592344502</v>
      </c>
      <c r="J7278">
        <v>1</v>
      </c>
      <c r="K7278">
        <v>1592364408</v>
      </c>
    </row>
    <row r="7279" spans="1:11" x14ac:dyDescent="0.25">
      <c r="A7279" s="2" t="s">
        <v>14052</v>
      </c>
      <c r="B7279" s="2" t="s">
        <v>85784</v>
      </c>
      <c r="C7279">
        <v>1592338800</v>
      </c>
      <c r="E7279" s="2" t="s">
        <v>33895</v>
      </c>
      <c r="F7279" t="b">
        <v>0</v>
      </c>
      <c r="G7279" s="2" t="s">
        <v>33517</v>
      </c>
      <c r="H7279" s="2" t="s">
        <v>33896</v>
      </c>
      <c r="I7279">
        <v>1592344004</v>
      </c>
      <c r="J7279">
        <v>6</v>
      </c>
      <c r="K7279">
        <v>1592364000</v>
      </c>
    </row>
    <row r="7280" spans="1:11" x14ac:dyDescent="0.25">
      <c r="A7280" s="2" t="s">
        <v>4753</v>
      </c>
      <c r="B7280" s="2" t="s">
        <v>85785</v>
      </c>
      <c r="C7280">
        <v>1592336173</v>
      </c>
      <c r="E7280" s="2" t="s">
        <v>33898</v>
      </c>
      <c r="F7280" t="b">
        <v>0</v>
      </c>
      <c r="G7280" s="2" t="s">
        <v>33517</v>
      </c>
      <c r="H7280" s="2" t="s">
        <v>33899</v>
      </c>
      <c r="I7280">
        <v>1592340890</v>
      </c>
      <c r="J7280">
        <v>3</v>
      </c>
      <c r="K7280">
        <v>1592361373</v>
      </c>
    </row>
    <row r="7281" spans="1:11" x14ac:dyDescent="0.25">
      <c r="A7281" s="2" t="s">
        <v>33900</v>
      </c>
      <c r="B7281" s="2" t="s">
        <v>85786</v>
      </c>
      <c r="C7281">
        <v>1592336038</v>
      </c>
      <c r="E7281" s="2" t="s">
        <v>33903</v>
      </c>
      <c r="F7281" t="b">
        <v>0</v>
      </c>
      <c r="G7281" s="2" t="s">
        <v>33517</v>
      </c>
      <c r="H7281" s="2" t="s">
        <v>33904</v>
      </c>
      <c r="I7281">
        <v>1592340733</v>
      </c>
      <c r="J7281">
        <v>0</v>
      </c>
      <c r="K7281">
        <v>1592361238</v>
      </c>
    </row>
    <row r="7282" spans="1:11" x14ac:dyDescent="0.25">
      <c r="A7282" s="2" t="s">
        <v>26776</v>
      </c>
      <c r="B7282" s="2" t="s">
        <v>85787</v>
      </c>
      <c r="C7282">
        <v>1592320366</v>
      </c>
      <c r="E7282" s="2" t="s">
        <v>33906</v>
      </c>
      <c r="F7282" t="b">
        <v>1</v>
      </c>
      <c r="G7282" s="2" t="s">
        <v>33907</v>
      </c>
      <c r="H7282" s="2" t="s">
        <v>33909</v>
      </c>
      <c r="I7282">
        <v>1592320369</v>
      </c>
      <c r="J7282">
        <v>1</v>
      </c>
      <c r="K7282">
        <v>1592345566</v>
      </c>
    </row>
    <row r="7283" spans="1:11" x14ac:dyDescent="0.25">
      <c r="A7283" s="2" t="s">
        <v>14012</v>
      </c>
      <c r="B7283" s="2" t="s">
        <v>85788</v>
      </c>
      <c r="C7283">
        <v>1592316740</v>
      </c>
      <c r="E7283" s="2" t="s">
        <v>33911</v>
      </c>
      <c r="F7283" t="b">
        <v>0</v>
      </c>
      <c r="G7283" s="2" t="s">
        <v>33907</v>
      </c>
      <c r="H7283" s="2" t="s">
        <v>33912</v>
      </c>
      <c r="I7283">
        <v>1592316742</v>
      </c>
      <c r="J7283">
        <v>1</v>
      </c>
      <c r="K7283">
        <v>1592341940</v>
      </c>
    </row>
    <row r="7284" spans="1:11" x14ac:dyDescent="0.25">
      <c r="A7284" s="2" t="s">
        <v>4503</v>
      </c>
      <c r="B7284" s="2" t="s">
        <v>85789</v>
      </c>
      <c r="C7284">
        <v>1592316540</v>
      </c>
      <c r="E7284" s="2" t="s">
        <v>33914</v>
      </c>
      <c r="F7284" t="b">
        <v>0</v>
      </c>
      <c r="G7284" s="2" t="s">
        <v>33915</v>
      </c>
      <c r="H7284" s="2" t="s">
        <v>33916</v>
      </c>
      <c r="I7284">
        <v>1592316542</v>
      </c>
      <c r="J7284">
        <v>1</v>
      </c>
      <c r="K7284">
        <v>1592341740</v>
      </c>
    </row>
    <row r="7285" spans="1:11" x14ac:dyDescent="0.25">
      <c r="A7285" s="2" t="s">
        <v>21481</v>
      </c>
      <c r="B7285" s="2" t="s">
        <v>85790</v>
      </c>
      <c r="C7285">
        <v>1592315059</v>
      </c>
      <c r="E7285" s="2" t="s">
        <v>33918</v>
      </c>
      <c r="F7285" t="b">
        <v>0</v>
      </c>
      <c r="G7285" s="2" t="s">
        <v>33919</v>
      </c>
      <c r="H7285" s="2" t="s">
        <v>33921</v>
      </c>
      <c r="I7285">
        <v>1592315060</v>
      </c>
      <c r="J7285">
        <v>1</v>
      </c>
      <c r="K7285">
        <v>1592340259</v>
      </c>
    </row>
    <row r="7286" spans="1:11" x14ac:dyDescent="0.25">
      <c r="A7286" s="2" t="s">
        <v>5360</v>
      </c>
      <c r="B7286" s="2" t="s">
        <v>85791</v>
      </c>
      <c r="C7286">
        <v>1592312854</v>
      </c>
      <c r="E7286" s="2" t="s">
        <v>33923</v>
      </c>
      <c r="F7286" t="b">
        <v>0</v>
      </c>
      <c r="G7286" s="2" t="s">
        <v>33924</v>
      </c>
      <c r="H7286" s="2" t="s">
        <v>33926</v>
      </c>
      <c r="I7286">
        <v>1592312856</v>
      </c>
      <c r="J7286">
        <v>1</v>
      </c>
      <c r="K7286">
        <v>1592338054</v>
      </c>
    </row>
    <row r="7287" spans="1:11" x14ac:dyDescent="0.25">
      <c r="A7287" s="2" t="s">
        <v>33927</v>
      </c>
      <c r="B7287" s="2" t="s">
        <v>85792</v>
      </c>
      <c r="C7287">
        <v>1592311293</v>
      </c>
      <c r="E7287" s="2" t="s">
        <v>33930</v>
      </c>
      <c r="F7287" t="b">
        <v>1</v>
      </c>
      <c r="G7287" s="2" t="s">
        <v>33931</v>
      </c>
      <c r="H7287" s="2" t="s">
        <v>33933</v>
      </c>
      <c r="I7287">
        <v>1592311294</v>
      </c>
      <c r="J7287">
        <v>1</v>
      </c>
      <c r="K7287">
        <v>1592336493</v>
      </c>
    </row>
    <row r="7288" spans="1:11" x14ac:dyDescent="0.25">
      <c r="A7288" s="2" t="s">
        <v>6904</v>
      </c>
      <c r="B7288" s="2" t="s">
        <v>85793</v>
      </c>
      <c r="C7288">
        <v>1592302972</v>
      </c>
      <c r="E7288" s="2" t="s">
        <v>33935</v>
      </c>
      <c r="F7288" t="b">
        <v>0</v>
      </c>
      <c r="G7288" s="2" t="s">
        <v>31360</v>
      </c>
      <c r="H7288" s="2" t="s">
        <v>33937</v>
      </c>
      <c r="I7288">
        <v>1592302973</v>
      </c>
      <c r="J7288">
        <v>1</v>
      </c>
      <c r="K7288">
        <v>1592328172</v>
      </c>
    </row>
    <row r="7289" spans="1:11" x14ac:dyDescent="0.25">
      <c r="A7289" s="2" t="s">
        <v>6782</v>
      </c>
      <c r="B7289" s="2" t="s">
        <v>85794</v>
      </c>
      <c r="C7289">
        <v>1592302458</v>
      </c>
      <c r="E7289" s="2" t="s">
        <v>33939</v>
      </c>
      <c r="F7289" t="b">
        <v>0</v>
      </c>
      <c r="G7289" s="2" t="s">
        <v>33907</v>
      </c>
      <c r="H7289" s="2" t="s">
        <v>33940</v>
      </c>
      <c r="I7289">
        <v>1592302459</v>
      </c>
      <c r="J7289">
        <v>1</v>
      </c>
      <c r="K7289">
        <v>1592327658</v>
      </c>
    </row>
    <row r="7290" spans="1:11" x14ac:dyDescent="0.25">
      <c r="A7290" s="2" t="s">
        <v>6904</v>
      </c>
      <c r="B7290" s="2" t="s">
        <v>85795</v>
      </c>
      <c r="C7290">
        <v>1592301886</v>
      </c>
      <c r="E7290" s="2" t="s">
        <v>33942</v>
      </c>
      <c r="F7290" t="b">
        <v>0</v>
      </c>
      <c r="G7290" s="2" t="s">
        <v>33931</v>
      </c>
      <c r="H7290" s="2" t="s">
        <v>33943</v>
      </c>
      <c r="I7290">
        <v>1592301887</v>
      </c>
      <c r="J7290">
        <v>1</v>
      </c>
      <c r="K7290">
        <v>1592327086</v>
      </c>
    </row>
    <row r="7291" spans="1:11" x14ac:dyDescent="0.25">
      <c r="A7291" s="2" t="s">
        <v>14654</v>
      </c>
      <c r="B7291" s="2" t="s">
        <v>85796</v>
      </c>
      <c r="C7291">
        <v>1592295136</v>
      </c>
      <c r="E7291" s="2" t="s">
        <v>33945</v>
      </c>
      <c r="F7291" t="b">
        <v>0</v>
      </c>
      <c r="G7291" s="2" t="s">
        <v>33946</v>
      </c>
      <c r="H7291" s="2" t="s">
        <v>33947</v>
      </c>
      <c r="I7291">
        <v>1592295137</v>
      </c>
      <c r="J7291">
        <v>1</v>
      </c>
      <c r="K7291">
        <v>1592320336</v>
      </c>
    </row>
    <row r="7292" spans="1:11" x14ac:dyDescent="0.25">
      <c r="A7292" s="2" t="s">
        <v>23087</v>
      </c>
      <c r="B7292" s="2" t="s">
        <v>85797</v>
      </c>
      <c r="C7292">
        <v>1592274067</v>
      </c>
      <c r="E7292" s="2" t="s">
        <v>33949</v>
      </c>
      <c r="F7292" t="b">
        <v>0</v>
      </c>
      <c r="G7292" s="2" t="s">
        <v>33950</v>
      </c>
      <c r="H7292" s="2" t="s">
        <v>33952</v>
      </c>
      <c r="I7292">
        <v>1592279532</v>
      </c>
      <c r="J7292">
        <v>1</v>
      </c>
      <c r="K7292">
        <v>1592299267</v>
      </c>
    </row>
    <row r="7293" spans="1:11" x14ac:dyDescent="0.25">
      <c r="A7293" s="2" t="s">
        <v>6958</v>
      </c>
      <c r="B7293" s="2" t="s">
        <v>85798</v>
      </c>
      <c r="C7293">
        <v>1592271010</v>
      </c>
      <c r="E7293" s="2" t="s">
        <v>33954</v>
      </c>
      <c r="F7293" t="b">
        <v>0</v>
      </c>
      <c r="G7293" s="2" t="s">
        <v>33955</v>
      </c>
      <c r="H7293" s="2" t="s">
        <v>33957</v>
      </c>
      <c r="I7293">
        <v>1592276771</v>
      </c>
      <c r="J7293">
        <v>1</v>
      </c>
      <c r="K7293">
        <v>1592296210</v>
      </c>
    </row>
    <row r="7294" spans="1:11" x14ac:dyDescent="0.25">
      <c r="A7294" s="2" t="s">
        <v>33958</v>
      </c>
      <c r="B7294" s="2" t="s">
        <v>85799</v>
      </c>
      <c r="C7294">
        <v>1592262096</v>
      </c>
      <c r="E7294" s="2" t="s">
        <v>33961</v>
      </c>
      <c r="F7294" t="b">
        <v>1</v>
      </c>
      <c r="G7294" s="2" t="s">
        <v>33962</v>
      </c>
      <c r="H7294" s="2" t="s">
        <v>33964</v>
      </c>
      <c r="I7294">
        <v>1592268089</v>
      </c>
      <c r="J7294">
        <v>1</v>
      </c>
      <c r="K7294">
        <v>1592287296</v>
      </c>
    </row>
    <row r="7295" spans="1:11" x14ac:dyDescent="0.25">
      <c r="A7295" s="2" t="s">
        <v>33965</v>
      </c>
      <c r="B7295" s="2" t="s">
        <v>85800</v>
      </c>
      <c r="C7295">
        <v>1592261212</v>
      </c>
      <c r="E7295" s="2" t="s">
        <v>33968</v>
      </c>
      <c r="F7295" t="b">
        <v>0</v>
      </c>
      <c r="G7295" s="2" t="s">
        <v>33931</v>
      </c>
      <c r="H7295" s="2" t="s">
        <v>33970</v>
      </c>
      <c r="I7295">
        <v>1592267140</v>
      </c>
      <c r="J7295">
        <v>2</v>
      </c>
      <c r="K7295">
        <v>1592286412</v>
      </c>
    </row>
    <row r="7296" spans="1:11" x14ac:dyDescent="0.25">
      <c r="A7296" s="2" t="s">
        <v>22239</v>
      </c>
      <c r="B7296" s="2" t="s">
        <v>85801</v>
      </c>
      <c r="C7296">
        <v>1592260972</v>
      </c>
      <c r="E7296" s="2" t="s">
        <v>33972</v>
      </c>
      <c r="F7296" t="b">
        <v>0</v>
      </c>
      <c r="G7296" s="2" t="s">
        <v>33973</v>
      </c>
      <c r="H7296" s="2" t="s">
        <v>33975</v>
      </c>
      <c r="I7296">
        <v>1592266873</v>
      </c>
      <c r="J7296">
        <v>1</v>
      </c>
      <c r="K7296">
        <v>1592286172</v>
      </c>
    </row>
    <row r="7297" spans="1:11" x14ac:dyDescent="0.25">
      <c r="A7297" s="2" t="s">
        <v>33927</v>
      </c>
      <c r="B7297" s="2" t="s">
        <v>85802</v>
      </c>
      <c r="C7297">
        <v>1592259832</v>
      </c>
      <c r="E7297" s="2" t="s">
        <v>33977</v>
      </c>
      <c r="F7297" t="b">
        <v>1</v>
      </c>
      <c r="G7297" s="2" t="s">
        <v>33931</v>
      </c>
      <c r="H7297" s="2" t="s">
        <v>33979</v>
      </c>
      <c r="I7297">
        <v>1592265549</v>
      </c>
      <c r="J7297">
        <v>1</v>
      </c>
      <c r="K7297">
        <v>1592285032</v>
      </c>
    </row>
    <row r="7298" spans="1:11" x14ac:dyDescent="0.25">
      <c r="A7298" s="2" t="s">
        <v>393</v>
      </c>
      <c r="B7298" s="2" t="s">
        <v>85803</v>
      </c>
      <c r="C7298">
        <v>1592259650</v>
      </c>
      <c r="E7298" s="2" t="s">
        <v>33981</v>
      </c>
      <c r="F7298" t="b">
        <v>0</v>
      </c>
      <c r="G7298" s="2" t="s">
        <v>33973</v>
      </c>
      <c r="H7298" s="2" t="s">
        <v>33983</v>
      </c>
      <c r="I7298">
        <v>1592265334</v>
      </c>
      <c r="J7298">
        <v>1</v>
      </c>
      <c r="K7298">
        <v>1592284850</v>
      </c>
    </row>
    <row r="7299" spans="1:11" x14ac:dyDescent="0.25">
      <c r="A7299" s="2" t="s">
        <v>17888</v>
      </c>
      <c r="B7299" s="2" t="s">
        <v>85804</v>
      </c>
      <c r="C7299">
        <v>1592259266</v>
      </c>
      <c r="E7299" s="2" t="s">
        <v>33985</v>
      </c>
      <c r="F7299" t="b">
        <v>0</v>
      </c>
      <c r="G7299" s="2" t="s">
        <v>33919</v>
      </c>
      <c r="H7299" s="2" t="s">
        <v>33987</v>
      </c>
      <c r="I7299">
        <v>1592264886</v>
      </c>
      <c r="J7299">
        <v>1</v>
      </c>
      <c r="K7299">
        <v>1592284466</v>
      </c>
    </row>
    <row r="7300" spans="1:11" x14ac:dyDescent="0.25">
      <c r="A7300" s="2" t="s">
        <v>27284</v>
      </c>
      <c r="B7300" s="2" t="s">
        <v>85805</v>
      </c>
      <c r="C7300">
        <v>1592259067</v>
      </c>
      <c r="E7300" s="2" t="s">
        <v>33989</v>
      </c>
      <c r="F7300" t="b">
        <v>0</v>
      </c>
      <c r="G7300" s="2" t="s">
        <v>33919</v>
      </c>
      <c r="H7300" s="2" t="s">
        <v>33991</v>
      </c>
      <c r="I7300">
        <v>1592264659</v>
      </c>
      <c r="J7300">
        <v>1</v>
      </c>
      <c r="K7300">
        <v>1592284267</v>
      </c>
    </row>
    <row r="7301" spans="1:11" x14ac:dyDescent="0.25">
      <c r="A7301" s="2" t="s">
        <v>33965</v>
      </c>
      <c r="B7301" s="2" t="s">
        <v>85806</v>
      </c>
      <c r="C7301">
        <v>1592259013</v>
      </c>
      <c r="E7301" s="2" t="s">
        <v>33993</v>
      </c>
      <c r="F7301" t="b">
        <v>0</v>
      </c>
      <c r="G7301" s="2" t="s">
        <v>33931</v>
      </c>
      <c r="H7301" s="2" t="s">
        <v>33995</v>
      </c>
      <c r="I7301">
        <v>1592264594</v>
      </c>
      <c r="J7301">
        <v>1</v>
      </c>
      <c r="K7301">
        <v>1592284213</v>
      </c>
    </row>
    <row r="7302" spans="1:11" x14ac:dyDescent="0.25">
      <c r="A7302" s="2" t="s">
        <v>33965</v>
      </c>
      <c r="B7302" s="2" t="s">
        <v>85807</v>
      </c>
      <c r="C7302">
        <v>1592257761</v>
      </c>
      <c r="E7302" s="2" t="s">
        <v>33997</v>
      </c>
      <c r="F7302" t="b">
        <v>0</v>
      </c>
      <c r="G7302" s="2" t="s">
        <v>33931</v>
      </c>
      <c r="H7302" s="2" t="s">
        <v>33999</v>
      </c>
      <c r="I7302">
        <v>1592263137</v>
      </c>
      <c r="J7302">
        <v>1</v>
      </c>
      <c r="K7302">
        <v>1592282961</v>
      </c>
    </row>
    <row r="7303" spans="1:11" x14ac:dyDescent="0.25">
      <c r="A7303" s="2" t="s">
        <v>34000</v>
      </c>
      <c r="B7303" s="2" t="s">
        <v>85808</v>
      </c>
      <c r="C7303">
        <v>1592257079</v>
      </c>
      <c r="E7303" s="2" t="s">
        <v>34003</v>
      </c>
      <c r="F7303" t="b">
        <v>0</v>
      </c>
      <c r="G7303" s="2" t="s">
        <v>34004</v>
      </c>
      <c r="H7303" s="2" t="s">
        <v>34005</v>
      </c>
      <c r="I7303">
        <v>1592262322</v>
      </c>
      <c r="J7303">
        <v>1</v>
      </c>
      <c r="K7303">
        <v>1592282279</v>
      </c>
    </row>
    <row r="7304" spans="1:11" x14ac:dyDescent="0.25">
      <c r="A7304" s="2" t="s">
        <v>33965</v>
      </c>
      <c r="B7304" s="2" t="s">
        <v>85809</v>
      </c>
      <c r="C7304">
        <v>1592253013</v>
      </c>
      <c r="E7304" s="2" t="s">
        <v>34007</v>
      </c>
      <c r="F7304" t="b">
        <v>0</v>
      </c>
      <c r="G7304" s="2" t="s">
        <v>33931</v>
      </c>
      <c r="H7304" s="2" t="s">
        <v>34008</v>
      </c>
      <c r="I7304">
        <v>1592257625</v>
      </c>
      <c r="J7304">
        <v>1</v>
      </c>
      <c r="K7304">
        <v>1592278213</v>
      </c>
    </row>
    <row r="7305" spans="1:11" x14ac:dyDescent="0.25">
      <c r="A7305" s="2" t="s">
        <v>646</v>
      </c>
      <c r="B7305" s="2" t="s">
        <v>85810</v>
      </c>
      <c r="C7305">
        <v>1592251770</v>
      </c>
      <c r="E7305" s="2" t="s">
        <v>34010</v>
      </c>
      <c r="F7305" t="b">
        <v>0</v>
      </c>
      <c r="G7305" s="2" t="s">
        <v>34011</v>
      </c>
      <c r="H7305" s="2" t="s">
        <v>34013</v>
      </c>
      <c r="I7305">
        <v>1592256182</v>
      </c>
      <c r="J7305">
        <v>2</v>
      </c>
      <c r="K7305">
        <v>1592276970</v>
      </c>
    </row>
    <row r="7306" spans="1:11" x14ac:dyDescent="0.25">
      <c r="A7306" s="2" t="s">
        <v>34014</v>
      </c>
      <c r="B7306" s="2" t="s">
        <v>85811</v>
      </c>
      <c r="C7306">
        <v>1592251534</v>
      </c>
      <c r="E7306" s="2" t="s">
        <v>34017</v>
      </c>
      <c r="F7306" t="b">
        <v>1</v>
      </c>
      <c r="G7306" s="2" t="s">
        <v>34011</v>
      </c>
      <c r="H7306" s="2" t="s">
        <v>34019</v>
      </c>
      <c r="I7306">
        <v>1592255906</v>
      </c>
      <c r="J7306">
        <v>2</v>
      </c>
      <c r="K7306">
        <v>1592276734</v>
      </c>
    </row>
    <row r="7307" spans="1:11" x14ac:dyDescent="0.25">
      <c r="A7307" s="2" t="s">
        <v>646</v>
      </c>
      <c r="B7307" s="2" t="s">
        <v>85812</v>
      </c>
      <c r="C7307">
        <v>1592251385</v>
      </c>
      <c r="E7307" s="2" t="s">
        <v>34021</v>
      </c>
      <c r="F7307" t="b">
        <v>0</v>
      </c>
      <c r="G7307" s="2" t="s">
        <v>34011</v>
      </c>
      <c r="H7307" s="2" t="s">
        <v>34023</v>
      </c>
      <c r="I7307">
        <v>1592255726</v>
      </c>
      <c r="J7307">
        <v>2</v>
      </c>
      <c r="K7307">
        <v>1592276585</v>
      </c>
    </row>
    <row r="7308" spans="1:11" x14ac:dyDescent="0.25">
      <c r="A7308" s="2" t="s">
        <v>34000</v>
      </c>
      <c r="B7308" s="2" t="s">
        <v>85813</v>
      </c>
      <c r="C7308">
        <v>1592251346</v>
      </c>
      <c r="E7308" s="2" t="s">
        <v>34025</v>
      </c>
      <c r="F7308" t="b">
        <v>0</v>
      </c>
      <c r="G7308" s="2" t="s">
        <v>34011</v>
      </c>
      <c r="H7308" s="2" t="s">
        <v>34027</v>
      </c>
      <c r="I7308">
        <v>1592255681</v>
      </c>
      <c r="J7308">
        <v>2</v>
      </c>
      <c r="K7308">
        <v>1592276546</v>
      </c>
    </row>
    <row r="7309" spans="1:11" x14ac:dyDescent="0.25">
      <c r="A7309" s="2" t="s">
        <v>34014</v>
      </c>
      <c r="B7309" s="2" t="s">
        <v>85814</v>
      </c>
      <c r="C7309">
        <v>1592251097</v>
      </c>
      <c r="E7309" s="2" t="s">
        <v>34029</v>
      </c>
      <c r="F7309" t="b">
        <v>1</v>
      </c>
      <c r="G7309" s="2" t="s">
        <v>34011</v>
      </c>
      <c r="H7309" s="2" t="s">
        <v>34031</v>
      </c>
      <c r="I7309">
        <v>1592255383</v>
      </c>
      <c r="J7309">
        <v>1</v>
      </c>
      <c r="K7309">
        <v>1592276297</v>
      </c>
    </row>
    <row r="7310" spans="1:11" x14ac:dyDescent="0.25">
      <c r="A7310" s="2" t="s">
        <v>10966</v>
      </c>
      <c r="B7310" s="2" t="s">
        <v>85815</v>
      </c>
      <c r="C7310">
        <v>1592251075</v>
      </c>
      <c r="E7310" s="2" t="s">
        <v>34033</v>
      </c>
      <c r="F7310" t="b">
        <v>0</v>
      </c>
      <c r="G7310" s="2" t="s">
        <v>33931</v>
      </c>
      <c r="H7310" s="2" t="s">
        <v>34035</v>
      </c>
      <c r="I7310">
        <v>1592255355</v>
      </c>
      <c r="J7310">
        <v>2</v>
      </c>
      <c r="K7310">
        <v>1592276275</v>
      </c>
    </row>
    <row r="7311" spans="1:11" x14ac:dyDescent="0.25">
      <c r="A7311" s="2" t="s">
        <v>33927</v>
      </c>
      <c r="B7311" s="2" t="s">
        <v>85816</v>
      </c>
      <c r="C7311">
        <v>1592250842</v>
      </c>
      <c r="E7311" s="2" t="s">
        <v>34037</v>
      </c>
      <c r="F7311" t="b">
        <v>1</v>
      </c>
      <c r="G7311" s="2" t="s">
        <v>33931</v>
      </c>
      <c r="H7311" s="2" t="s">
        <v>34039</v>
      </c>
      <c r="I7311">
        <v>1592255079</v>
      </c>
      <c r="J7311">
        <v>0</v>
      </c>
      <c r="K7311">
        <v>1592276042</v>
      </c>
    </row>
    <row r="7312" spans="1:11" x14ac:dyDescent="0.25">
      <c r="A7312" s="2" t="s">
        <v>34040</v>
      </c>
      <c r="B7312" s="2" t="s">
        <v>85817</v>
      </c>
      <c r="C7312">
        <v>1592250839</v>
      </c>
      <c r="E7312" s="2" t="s">
        <v>34043</v>
      </c>
      <c r="F7312" t="b">
        <v>0</v>
      </c>
      <c r="G7312" s="2" t="s">
        <v>33907</v>
      </c>
      <c r="H7312" s="2" t="s">
        <v>34045</v>
      </c>
      <c r="I7312">
        <v>1592255075</v>
      </c>
      <c r="J7312">
        <v>2</v>
      </c>
      <c r="K7312">
        <v>1592276039</v>
      </c>
    </row>
    <row r="7313" spans="1:11" x14ac:dyDescent="0.25">
      <c r="A7313" s="2" t="s">
        <v>34014</v>
      </c>
      <c r="B7313" s="2" t="s">
        <v>85818</v>
      </c>
      <c r="C7313">
        <v>1592250637</v>
      </c>
      <c r="E7313" s="2" t="s">
        <v>34047</v>
      </c>
      <c r="F7313" t="b">
        <v>1</v>
      </c>
      <c r="G7313" s="2" t="s">
        <v>34011</v>
      </c>
      <c r="H7313" s="2" t="s">
        <v>34049</v>
      </c>
      <c r="I7313">
        <v>1592254825</v>
      </c>
      <c r="J7313">
        <v>2</v>
      </c>
      <c r="K7313">
        <v>1592275837</v>
      </c>
    </row>
    <row r="7314" spans="1:11" x14ac:dyDescent="0.25">
      <c r="A7314" s="2" t="s">
        <v>4591</v>
      </c>
      <c r="B7314" s="2" t="s">
        <v>85819</v>
      </c>
      <c r="C7314">
        <v>1592250237</v>
      </c>
      <c r="E7314" s="2" t="s">
        <v>34051</v>
      </c>
      <c r="F7314" t="b">
        <v>0</v>
      </c>
      <c r="G7314" s="2" t="s">
        <v>33907</v>
      </c>
      <c r="H7314" s="2" t="s">
        <v>34052</v>
      </c>
      <c r="I7314">
        <v>1592254326</v>
      </c>
      <c r="J7314">
        <v>6</v>
      </c>
      <c r="K7314">
        <v>1592275437</v>
      </c>
    </row>
    <row r="7315" spans="1:11" x14ac:dyDescent="0.25">
      <c r="A7315" s="2" t="s">
        <v>4308</v>
      </c>
      <c r="B7315" s="2" t="s">
        <v>85820</v>
      </c>
      <c r="C7315">
        <v>1592248191</v>
      </c>
      <c r="E7315" s="2" t="s">
        <v>34054</v>
      </c>
      <c r="F7315" t="b">
        <v>0</v>
      </c>
      <c r="G7315" s="2" t="s">
        <v>34055</v>
      </c>
      <c r="H7315" s="2" t="s">
        <v>34057</v>
      </c>
      <c r="I7315">
        <v>1592251801</v>
      </c>
      <c r="J7315">
        <v>1</v>
      </c>
      <c r="K7315">
        <v>1592273391</v>
      </c>
    </row>
    <row r="7316" spans="1:11" x14ac:dyDescent="0.25">
      <c r="A7316" s="2" t="s">
        <v>34058</v>
      </c>
      <c r="B7316" s="2" t="s">
        <v>85821</v>
      </c>
      <c r="C7316">
        <v>1592247916</v>
      </c>
      <c r="E7316" s="2" t="s">
        <v>34061</v>
      </c>
      <c r="F7316" t="b">
        <v>0</v>
      </c>
      <c r="G7316" s="2" t="s">
        <v>33931</v>
      </c>
      <c r="H7316" s="2" t="s">
        <v>34063</v>
      </c>
      <c r="I7316">
        <v>1592251466</v>
      </c>
      <c r="J7316">
        <v>1</v>
      </c>
      <c r="K7316">
        <v>1592273116</v>
      </c>
    </row>
    <row r="7317" spans="1:11" x14ac:dyDescent="0.25">
      <c r="A7317" s="2" t="s">
        <v>33927</v>
      </c>
      <c r="B7317" s="2" t="s">
        <v>85822</v>
      </c>
      <c r="C7317">
        <v>1592247444</v>
      </c>
      <c r="E7317" s="2" t="s">
        <v>34065</v>
      </c>
      <c r="F7317" t="b">
        <v>1</v>
      </c>
      <c r="G7317" s="2" t="s">
        <v>33931</v>
      </c>
      <c r="H7317" s="2" t="s">
        <v>34067</v>
      </c>
      <c r="I7317">
        <v>1592250887</v>
      </c>
      <c r="J7317">
        <v>1</v>
      </c>
      <c r="K7317">
        <v>1592272644</v>
      </c>
    </row>
    <row r="7318" spans="1:11" x14ac:dyDescent="0.25">
      <c r="A7318" s="2" t="s">
        <v>33927</v>
      </c>
      <c r="B7318" s="2" t="s">
        <v>85823</v>
      </c>
      <c r="C7318">
        <v>1592246211</v>
      </c>
      <c r="E7318" s="2" t="s">
        <v>34069</v>
      </c>
      <c r="F7318" t="b">
        <v>1</v>
      </c>
      <c r="G7318" s="2" t="s">
        <v>33931</v>
      </c>
      <c r="H7318" s="2" t="s">
        <v>34071</v>
      </c>
      <c r="I7318">
        <v>1592249344</v>
      </c>
      <c r="J7318">
        <v>1</v>
      </c>
      <c r="K7318">
        <v>1592271411</v>
      </c>
    </row>
    <row r="7319" spans="1:11" x14ac:dyDescent="0.25">
      <c r="A7319" s="2" t="s">
        <v>34058</v>
      </c>
      <c r="B7319" s="2" t="s">
        <v>85824</v>
      </c>
      <c r="C7319">
        <v>1592245716</v>
      </c>
      <c r="E7319" s="2" t="s">
        <v>34073</v>
      </c>
      <c r="F7319" t="b">
        <v>0</v>
      </c>
      <c r="G7319" s="2" t="s">
        <v>33931</v>
      </c>
      <c r="H7319" s="2" t="s">
        <v>34075</v>
      </c>
      <c r="I7319">
        <v>1592248706</v>
      </c>
      <c r="J7319">
        <v>1</v>
      </c>
      <c r="K7319">
        <v>1592270916</v>
      </c>
    </row>
    <row r="7320" spans="1:11" x14ac:dyDescent="0.25">
      <c r="A7320" s="2" t="s">
        <v>22447</v>
      </c>
      <c r="B7320" s="2" t="s">
        <v>85825</v>
      </c>
      <c r="C7320">
        <v>1592245673</v>
      </c>
      <c r="E7320" s="2" t="s">
        <v>34077</v>
      </c>
      <c r="F7320" t="b">
        <v>0</v>
      </c>
      <c r="G7320" s="2" t="s">
        <v>33931</v>
      </c>
      <c r="H7320" s="2" t="s">
        <v>34079</v>
      </c>
      <c r="I7320">
        <v>1592248646</v>
      </c>
      <c r="J7320">
        <v>1</v>
      </c>
      <c r="K7320">
        <v>1592270873</v>
      </c>
    </row>
    <row r="7321" spans="1:11" x14ac:dyDescent="0.25">
      <c r="A7321" s="2" t="s">
        <v>646</v>
      </c>
      <c r="B7321" s="2" t="s">
        <v>85826</v>
      </c>
      <c r="C7321">
        <v>1592245511</v>
      </c>
      <c r="E7321" s="2" t="s">
        <v>34081</v>
      </c>
      <c r="F7321" t="b">
        <v>0</v>
      </c>
      <c r="G7321" s="2" t="s">
        <v>34011</v>
      </c>
      <c r="H7321" s="2" t="s">
        <v>34083</v>
      </c>
      <c r="I7321">
        <v>1592248424</v>
      </c>
      <c r="J7321">
        <v>0</v>
      </c>
      <c r="K7321">
        <v>1592270711</v>
      </c>
    </row>
    <row r="7322" spans="1:11" x14ac:dyDescent="0.25">
      <c r="A7322" s="2" t="s">
        <v>34084</v>
      </c>
      <c r="B7322" s="2" t="s">
        <v>85827</v>
      </c>
      <c r="C7322">
        <v>1592244488</v>
      </c>
      <c r="E7322" s="2" t="s">
        <v>34087</v>
      </c>
      <c r="F7322" t="b">
        <v>0</v>
      </c>
      <c r="G7322" s="2" t="s">
        <v>33973</v>
      </c>
      <c r="H7322" s="2" t="s">
        <v>34089</v>
      </c>
      <c r="I7322">
        <v>1592247064</v>
      </c>
      <c r="J7322">
        <v>1</v>
      </c>
      <c r="K7322">
        <v>1592269688</v>
      </c>
    </row>
    <row r="7323" spans="1:11" x14ac:dyDescent="0.25">
      <c r="A7323" s="2" t="s">
        <v>33927</v>
      </c>
      <c r="B7323" s="2" t="s">
        <v>85828</v>
      </c>
      <c r="C7323">
        <v>1592244027</v>
      </c>
      <c r="E7323" s="2" t="s">
        <v>34091</v>
      </c>
      <c r="F7323" t="b">
        <v>1</v>
      </c>
      <c r="G7323" s="2" t="s">
        <v>33931</v>
      </c>
      <c r="H7323" s="2" t="s">
        <v>34093</v>
      </c>
      <c r="I7323">
        <v>1592246471</v>
      </c>
      <c r="J7323">
        <v>1</v>
      </c>
      <c r="K7323">
        <v>1592269227</v>
      </c>
    </row>
    <row r="7324" spans="1:11" x14ac:dyDescent="0.25">
      <c r="A7324" s="2" t="s">
        <v>34058</v>
      </c>
      <c r="B7324" s="2" t="s">
        <v>85829</v>
      </c>
      <c r="C7324">
        <v>1592243684</v>
      </c>
      <c r="E7324" s="2" t="s">
        <v>34095</v>
      </c>
      <c r="F7324" t="b">
        <v>0</v>
      </c>
      <c r="G7324" s="2" t="s">
        <v>33931</v>
      </c>
      <c r="H7324" s="2" t="s">
        <v>34096</v>
      </c>
      <c r="I7324">
        <v>1592246001</v>
      </c>
      <c r="J7324">
        <v>1</v>
      </c>
      <c r="K7324">
        <v>1592268884</v>
      </c>
    </row>
    <row r="7325" spans="1:11" x14ac:dyDescent="0.25">
      <c r="A7325" s="2" t="s">
        <v>10966</v>
      </c>
      <c r="B7325" s="2" t="s">
        <v>85830</v>
      </c>
      <c r="C7325">
        <v>1592243249</v>
      </c>
      <c r="E7325" s="2" t="s">
        <v>34098</v>
      </c>
      <c r="F7325" t="b">
        <v>0</v>
      </c>
      <c r="G7325" s="2" t="s">
        <v>33931</v>
      </c>
      <c r="H7325" s="2" t="s">
        <v>34100</v>
      </c>
      <c r="I7325">
        <v>1592245420</v>
      </c>
      <c r="J7325">
        <v>1</v>
      </c>
      <c r="K7325">
        <v>1592268449</v>
      </c>
    </row>
    <row r="7326" spans="1:11" x14ac:dyDescent="0.25">
      <c r="A7326" s="2" t="s">
        <v>33927</v>
      </c>
      <c r="B7326" s="2" t="s">
        <v>85831</v>
      </c>
      <c r="C7326">
        <v>1592242065</v>
      </c>
      <c r="E7326" s="2" t="s">
        <v>34102</v>
      </c>
      <c r="F7326" t="b">
        <v>1</v>
      </c>
      <c r="G7326" s="2" t="s">
        <v>33931</v>
      </c>
      <c r="H7326" s="2" t="s">
        <v>34104</v>
      </c>
      <c r="I7326">
        <v>1592243861</v>
      </c>
      <c r="J7326">
        <v>2</v>
      </c>
      <c r="K7326">
        <v>1592267265</v>
      </c>
    </row>
    <row r="7327" spans="1:11" x14ac:dyDescent="0.25">
      <c r="A7327" s="2" t="s">
        <v>34105</v>
      </c>
      <c r="B7327" s="2" t="s">
        <v>85832</v>
      </c>
      <c r="C7327">
        <v>1592242056</v>
      </c>
      <c r="E7327" s="2" t="s">
        <v>34108</v>
      </c>
      <c r="F7327" t="b">
        <v>0</v>
      </c>
      <c r="G7327" s="2" t="s">
        <v>33931</v>
      </c>
      <c r="H7327" s="2" t="s">
        <v>34109</v>
      </c>
      <c r="I7327">
        <v>1592243851</v>
      </c>
      <c r="J7327">
        <v>-1</v>
      </c>
      <c r="K7327">
        <v>1592267256</v>
      </c>
    </row>
    <row r="7328" spans="1:11" x14ac:dyDescent="0.25">
      <c r="A7328" s="2" t="s">
        <v>34110</v>
      </c>
      <c r="B7328" s="2" t="s">
        <v>85833</v>
      </c>
      <c r="C7328">
        <v>1592242031</v>
      </c>
      <c r="E7328" s="2" t="s">
        <v>34113</v>
      </c>
      <c r="F7328" t="b">
        <v>0</v>
      </c>
      <c r="G7328" s="2" t="s">
        <v>33931</v>
      </c>
      <c r="H7328" s="2" t="s">
        <v>34114</v>
      </c>
      <c r="I7328">
        <v>1592243819</v>
      </c>
      <c r="J7328">
        <v>0</v>
      </c>
      <c r="K7328">
        <v>1592267231</v>
      </c>
    </row>
    <row r="7329" spans="1:11" x14ac:dyDescent="0.25">
      <c r="A7329" s="2" t="s">
        <v>34115</v>
      </c>
      <c r="B7329" s="2" t="s">
        <v>85834</v>
      </c>
      <c r="C7329">
        <v>1592241953</v>
      </c>
      <c r="E7329" s="2" t="s">
        <v>34118</v>
      </c>
      <c r="F7329" t="b">
        <v>0</v>
      </c>
      <c r="G7329" s="2" t="s">
        <v>33931</v>
      </c>
      <c r="H7329" s="2" t="s">
        <v>34119</v>
      </c>
      <c r="I7329">
        <v>1592243721</v>
      </c>
      <c r="J7329">
        <v>0</v>
      </c>
      <c r="K7329">
        <v>1592267153</v>
      </c>
    </row>
    <row r="7330" spans="1:11" x14ac:dyDescent="0.25">
      <c r="A7330" s="2" t="s">
        <v>34120</v>
      </c>
      <c r="B7330" s="2" t="s">
        <v>85835</v>
      </c>
      <c r="C7330">
        <v>1592241747</v>
      </c>
      <c r="E7330" s="2" t="s">
        <v>34123</v>
      </c>
      <c r="F7330" t="b">
        <v>0</v>
      </c>
      <c r="G7330" s="2" t="s">
        <v>33931</v>
      </c>
      <c r="H7330" s="2" t="s">
        <v>34124</v>
      </c>
      <c r="I7330">
        <v>1592243459</v>
      </c>
      <c r="J7330">
        <v>-2</v>
      </c>
      <c r="K7330">
        <v>1592266947</v>
      </c>
    </row>
    <row r="7331" spans="1:11" x14ac:dyDescent="0.25">
      <c r="A7331" s="2" t="s">
        <v>14376</v>
      </c>
      <c r="B7331" s="2" t="s">
        <v>85836</v>
      </c>
      <c r="C7331">
        <v>1592241592</v>
      </c>
      <c r="E7331" s="2" t="s">
        <v>34126</v>
      </c>
      <c r="F7331" t="b">
        <v>0</v>
      </c>
      <c r="G7331" s="2" t="s">
        <v>34004</v>
      </c>
      <c r="H7331" s="2" t="s">
        <v>34127</v>
      </c>
      <c r="I7331">
        <v>1592243257</v>
      </c>
      <c r="J7331">
        <v>1</v>
      </c>
      <c r="K7331">
        <v>1592266792</v>
      </c>
    </row>
    <row r="7332" spans="1:11" x14ac:dyDescent="0.25">
      <c r="A7332" s="2" t="s">
        <v>20213</v>
      </c>
      <c r="B7332" s="2" t="s">
        <v>85837</v>
      </c>
      <c r="C7332">
        <v>1592241308</v>
      </c>
      <c r="E7332" s="2" t="s">
        <v>34129</v>
      </c>
      <c r="F7332" t="b">
        <v>0</v>
      </c>
      <c r="G7332" s="2" t="s">
        <v>34004</v>
      </c>
      <c r="H7332" s="2" t="s">
        <v>34130</v>
      </c>
      <c r="I7332">
        <v>1592242884</v>
      </c>
      <c r="J7332">
        <v>1</v>
      </c>
      <c r="K7332">
        <v>1592266508</v>
      </c>
    </row>
    <row r="7333" spans="1:11" x14ac:dyDescent="0.25">
      <c r="A7333" s="2" t="s">
        <v>2596</v>
      </c>
      <c r="B7333" s="2" t="s">
        <v>85838</v>
      </c>
      <c r="C7333">
        <v>1592240906</v>
      </c>
      <c r="E7333" s="2" t="s">
        <v>34132</v>
      </c>
      <c r="F7333" t="b">
        <v>0</v>
      </c>
      <c r="G7333" s="2" t="s">
        <v>34004</v>
      </c>
      <c r="H7333" s="2" t="s">
        <v>34133</v>
      </c>
      <c r="I7333">
        <v>1592242385</v>
      </c>
      <c r="J7333">
        <v>1</v>
      </c>
      <c r="K7333">
        <v>1592266106</v>
      </c>
    </row>
    <row r="7334" spans="1:11" x14ac:dyDescent="0.25">
      <c r="A7334" s="2" t="s">
        <v>8495</v>
      </c>
      <c r="B7334" s="2" t="s">
        <v>85839</v>
      </c>
      <c r="C7334">
        <v>1592240633</v>
      </c>
      <c r="E7334" s="2" t="s">
        <v>34135</v>
      </c>
      <c r="F7334" t="b">
        <v>0</v>
      </c>
      <c r="G7334" s="2" t="s">
        <v>34004</v>
      </c>
      <c r="H7334" s="2" t="s">
        <v>34137</v>
      </c>
      <c r="I7334">
        <v>1592242059</v>
      </c>
      <c r="J7334">
        <v>2</v>
      </c>
      <c r="K7334">
        <v>1592265833</v>
      </c>
    </row>
    <row r="7335" spans="1:11" x14ac:dyDescent="0.25">
      <c r="A7335" s="2" t="s">
        <v>20213</v>
      </c>
      <c r="B7335" s="2" t="s">
        <v>85840</v>
      </c>
      <c r="C7335">
        <v>1592240627</v>
      </c>
      <c r="D7335">
        <v>1592241397</v>
      </c>
      <c r="E7335" s="2" t="s">
        <v>34139</v>
      </c>
      <c r="F7335" t="b">
        <v>0</v>
      </c>
      <c r="G7335" s="2" t="s">
        <v>34004</v>
      </c>
      <c r="H7335" s="2" t="s">
        <v>34141</v>
      </c>
      <c r="I7335">
        <v>1592242050</v>
      </c>
      <c r="J7335">
        <v>2</v>
      </c>
      <c r="K7335">
        <v>1592265827</v>
      </c>
    </row>
    <row r="7336" spans="1:11" x14ac:dyDescent="0.25">
      <c r="A7336" s="2" t="s">
        <v>34014</v>
      </c>
      <c r="B7336" s="2" t="s">
        <v>85841</v>
      </c>
      <c r="C7336">
        <v>1592240529</v>
      </c>
      <c r="E7336" s="2" t="s">
        <v>34143</v>
      </c>
      <c r="F7336" t="b">
        <v>1</v>
      </c>
      <c r="G7336" s="2" t="s">
        <v>34011</v>
      </c>
      <c r="H7336" s="2" t="s">
        <v>34145</v>
      </c>
      <c r="I7336">
        <v>1592241935</v>
      </c>
      <c r="J7336">
        <v>1</v>
      </c>
      <c r="K7336">
        <v>1592265729</v>
      </c>
    </row>
    <row r="7337" spans="1:11" x14ac:dyDescent="0.25">
      <c r="A7337" s="2" t="s">
        <v>30871</v>
      </c>
      <c r="B7337" s="2" t="s">
        <v>85842</v>
      </c>
      <c r="C7337">
        <v>1592240513</v>
      </c>
      <c r="E7337" s="2" t="s">
        <v>34147</v>
      </c>
      <c r="F7337" t="b">
        <v>0</v>
      </c>
      <c r="G7337" s="2" t="s">
        <v>33973</v>
      </c>
      <c r="H7337" s="2" t="s">
        <v>34149</v>
      </c>
      <c r="I7337">
        <v>1592241915</v>
      </c>
      <c r="J7337">
        <v>1</v>
      </c>
      <c r="K7337">
        <v>1592265713</v>
      </c>
    </row>
    <row r="7338" spans="1:11" x14ac:dyDescent="0.25">
      <c r="A7338" s="2" t="s">
        <v>13724</v>
      </c>
      <c r="B7338" s="2" t="s">
        <v>85843</v>
      </c>
      <c r="C7338">
        <v>1592240217</v>
      </c>
      <c r="E7338" s="2" t="s">
        <v>34151</v>
      </c>
      <c r="F7338" t="b">
        <v>0</v>
      </c>
      <c r="G7338" s="2" t="s">
        <v>34004</v>
      </c>
      <c r="H7338" s="2" t="s">
        <v>34153</v>
      </c>
      <c r="I7338">
        <v>1592241562</v>
      </c>
      <c r="J7338">
        <v>1</v>
      </c>
      <c r="K7338">
        <v>1592265417</v>
      </c>
    </row>
    <row r="7339" spans="1:11" x14ac:dyDescent="0.25">
      <c r="A7339" s="2" t="s">
        <v>17930</v>
      </c>
      <c r="B7339" s="2" t="s">
        <v>85844</v>
      </c>
      <c r="C7339">
        <v>1592240001</v>
      </c>
      <c r="E7339" s="2" t="s">
        <v>34155</v>
      </c>
      <c r="F7339" t="b">
        <v>0</v>
      </c>
      <c r="G7339" s="2" t="s">
        <v>33973</v>
      </c>
      <c r="H7339" s="2" t="s">
        <v>34157</v>
      </c>
      <c r="I7339">
        <v>1592241300</v>
      </c>
      <c r="J7339">
        <v>1</v>
      </c>
      <c r="K7339">
        <v>1592265201</v>
      </c>
    </row>
    <row r="7340" spans="1:11" x14ac:dyDescent="0.25">
      <c r="A7340" s="2" t="s">
        <v>34158</v>
      </c>
      <c r="B7340" s="2" t="s">
        <v>85845</v>
      </c>
      <c r="C7340">
        <v>1592239904</v>
      </c>
      <c r="E7340" s="2" t="s">
        <v>34161</v>
      </c>
      <c r="F7340" t="b">
        <v>0</v>
      </c>
      <c r="G7340" s="2" t="s">
        <v>33973</v>
      </c>
      <c r="H7340" s="2" t="s">
        <v>34163</v>
      </c>
      <c r="I7340">
        <v>1592241183</v>
      </c>
      <c r="J7340">
        <v>1</v>
      </c>
      <c r="K7340">
        <v>1592265104</v>
      </c>
    </row>
    <row r="7341" spans="1:11" x14ac:dyDescent="0.25">
      <c r="A7341" s="2" t="s">
        <v>30871</v>
      </c>
      <c r="B7341" s="2" t="s">
        <v>85846</v>
      </c>
      <c r="C7341">
        <v>1592239521</v>
      </c>
      <c r="E7341" s="2" t="s">
        <v>34165</v>
      </c>
      <c r="F7341" t="b">
        <v>0</v>
      </c>
      <c r="G7341" s="2" t="s">
        <v>33973</v>
      </c>
      <c r="H7341" s="2" t="s">
        <v>34167</v>
      </c>
      <c r="I7341">
        <v>1592240716</v>
      </c>
      <c r="J7341">
        <v>1</v>
      </c>
      <c r="K7341">
        <v>1592264721</v>
      </c>
    </row>
    <row r="7342" spans="1:11" x14ac:dyDescent="0.25">
      <c r="A7342" s="2" t="s">
        <v>8495</v>
      </c>
      <c r="B7342" s="2" t="s">
        <v>85847</v>
      </c>
      <c r="C7342">
        <v>1592239366</v>
      </c>
      <c r="E7342" s="2" t="s">
        <v>34169</v>
      </c>
      <c r="F7342" t="b">
        <v>0</v>
      </c>
      <c r="G7342" s="2" t="s">
        <v>34004</v>
      </c>
      <c r="H7342" s="2" t="s">
        <v>34171</v>
      </c>
      <c r="I7342">
        <v>1592240529</v>
      </c>
      <c r="J7342">
        <v>2</v>
      </c>
      <c r="K7342">
        <v>1592264566</v>
      </c>
    </row>
    <row r="7343" spans="1:11" x14ac:dyDescent="0.25">
      <c r="A7343" s="2" t="s">
        <v>13724</v>
      </c>
      <c r="B7343" s="2" t="s">
        <v>85848</v>
      </c>
      <c r="C7343">
        <v>1592239052</v>
      </c>
      <c r="E7343" s="2" t="s">
        <v>34173</v>
      </c>
      <c r="F7343" t="b">
        <v>0</v>
      </c>
      <c r="G7343" s="2" t="s">
        <v>34004</v>
      </c>
      <c r="H7343" s="2" t="s">
        <v>34175</v>
      </c>
      <c r="I7343">
        <v>1592240153</v>
      </c>
      <c r="J7343">
        <v>1</v>
      </c>
      <c r="K7343">
        <v>1592264252</v>
      </c>
    </row>
    <row r="7344" spans="1:11" x14ac:dyDescent="0.25">
      <c r="A7344" s="2" t="s">
        <v>18450</v>
      </c>
      <c r="B7344" s="2" t="s">
        <v>85849</v>
      </c>
      <c r="C7344">
        <v>1592238869</v>
      </c>
      <c r="E7344" s="2" t="s">
        <v>34177</v>
      </c>
      <c r="F7344" t="b">
        <v>0</v>
      </c>
      <c r="G7344" s="2" t="s">
        <v>34004</v>
      </c>
      <c r="H7344" s="2" t="s">
        <v>34179</v>
      </c>
      <c r="I7344">
        <v>1592239934</v>
      </c>
      <c r="J7344">
        <v>2</v>
      </c>
      <c r="K7344">
        <v>1592264069</v>
      </c>
    </row>
    <row r="7345" spans="1:11" x14ac:dyDescent="0.25">
      <c r="A7345" s="2" t="s">
        <v>13724</v>
      </c>
      <c r="B7345" s="2" t="s">
        <v>85850</v>
      </c>
      <c r="C7345">
        <v>1592236808</v>
      </c>
      <c r="E7345" s="2" t="s">
        <v>34181</v>
      </c>
      <c r="F7345" t="b">
        <v>0</v>
      </c>
      <c r="G7345" s="2" t="s">
        <v>34004</v>
      </c>
      <c r="H7345" s="2" t="s">
        <v>34183</v>
      </c>
      <c r="I7345">
        <v>1592237398</v>
      </c>
      <c r="J7345">
        <v>1</v>
      </c>
      <c r="K7345">
        <v>1592262008</v>
      </c>
    </row>
    <row r="7346" spans="1:11" x14ac:dyDescent="0.25">
      <c r="A7346" s="2" t="s">
        <v>6958</v>
      </c>
      <c r="B7346" s="2" t="s">
        <v>85851</v>
      </c>
      <c r="C7346">
        <v>1592236701</v>
      </c>
      <c r="E7346" s="2" t="s">
        <v>34185</v>
      </c>
      <c r="F7346" t="b">
        <v>0</v>
      </c>
      <c r="G7346" s="2" t="s">
        <v>34004</v>
      </c>
      <c r="H7346" s="2" t="s">
        <v>34186</v>
      </c>
      <c r="I7346">
        <v>1592237267</v>
      </c>
      <c r="J7346">
        <v>1</v>
      </c>
      <c r="K7346">
        <v>1592261901</v>
      </c>
    </row>
    <row r="7347" spans="1:11" x14ac:dyDescent="0.25">
      <c r="A7347" s="2" t="s">
        <v>646</v>
      </c>
      <c r="B7347" s="2" t="s">
        <v>85852</v>
      </c>
      <c r="C7347">
        <v>1592234576</v>
      </c>
      <c r="E7347" s="2" t="s">
        <v>34188</v>
      </c>
      <c r="F7347" t="b">
        <v>0</v>
      </c>
      <c r="G7347" s="2" t="s">
        <v>34011</v>
      </c>
      <c r="H7347" s="2" t="s">
        <v>34189</v>
      </c>
      <c r="I7347">
        <v>1592234697</v>
      </c>
      <c r="J7347">
        <v>1</v>
      </c>
      <c r="K7347">
        <v>1592259776</v>
      </c>
    </row>
    <row r="7348" spans="1:11" x14ac:dyDescent="0.25">
      <c r="A7348" s="2" t="s">
        <v>8973</v>
      </c>
      <c r="B7348" s="2" t="s">
        <v>85853</v>
      </c>
      <c r="C7348">
        <v>1592233779</v>
      </c>
      <c r="E7348" s="2" t="s">
        <v>34191</v>
      </c>
      <c r="F7348" t="b">
        <v>0</v>
      </c>
      <c r="G7348" s="2" t="s">
        <v>34004</v>
      </c>
      <c r="H7348" s="2" t="s">
        <v>34192</v>
      </c>
      <c r="I7348">
        <v>1592233787</v>
      </c>
      <c r="J7348">
        <v>1</v>
      </c>
      <c r="K7348">
        <v>1592258979</v>
      </c>
    </row>
    <row r="7349" spans="1:11" x14ac:dyDescent="0.25">
      <c r="A7349" s="2" t="s">
        <v>13724</v>
      </c>
      <c r="B7349" s="2" t="s">
        <v>85854</v>
      </c>
      <c r="C7349">
        <v>1592233224</v>
      </c>
      <c r="E7349" s="2" t="s">
        <v>34194</v>
      </c>
      <c r="F7349" t="b">
        <v>0</v>
      </c>
      <c r="G7349" s="2" t="s">
        <v>34004</v>
      </c>
      <c r="H7349" s="2" t="s">
        <v>34195</v>
      </c>
      <c r="I7349">
        <v>1592233228</v>
      </c>
      <c r="J7349">
        <v>1</v>
      </c>
      <c r="K7349">
        <v>1592258424</v>
      </c>
    </row>
    <row r="7350" spans="1:11" x14ac:dyDescent="0.25">
      <c r="A7350" s="2" t="s">
        <v>34196</v>
      </c>
      <c r="B7350" s="2" t="s">
        <v>85855</v>
      </c>
      <c r="C7350">
        <v>1592233119</v>
      </c>
      <c r="E7350" s="2" t="s">
        <v>34199</v>
      </c>
      <c r="F7350" t="b">
        <v>0</v>
      </c>
      <c r="G7350" s="2" t="s">
        <v>34004</v>
      </c>
      <c r="H7350" s="2" t="s">
        <v>34200</v>
      </c>
      <c r="I7350">
        <v>1592233123</v>
      </c>
      <c r="J7350">
        <v>1</v>
      </c>
      <c r="K7350">
        <v>1592258319</v>
      </c>
    </row>
    <row r="7351" spans="1:11" x14ac:dyDescent="0.25">
      <c r="A7351" s="2" t="s">
        <v>34201</v>
      </c>
      <c r="B7351" s="2" t="s">
        <v>85856</v>
      </c>
      <c r="C7351">
        <v>1592227595</v>
      </c>
      <c r="E7351" s="2" t="s">
        <v>34204</v>
      </c>
      <c r="F7351" t="b">
        <v>0</v>
      </c>
      <c r="G7351" s="2" t="s">
        <v>33973</v>
      </c>
      <c r="H7351" s="2" t="s">
        <v>34205</v>
      </c>
      <c r="I7351">
        <v>1592227597</v>
      </c>
      <c r="J7351">
        <v>1</v>
      </c>
      <c r="K7351">
        <v>1592252795</v>
      </c>
    </row>
    <row r="7352" spans="1:11" x14ac:dyDescent="0.25">
      <c r="A7352" s="2" t="s">
        <v>5360</v>
      </c>
      <c r="B7352" s="2" t="s">
        <v>85857</v>
      </c>
      <c r="C7352">
        <v>1592227108</v>
      </c>
      <c r="E7352" s="2" t="s">
        <v>34207</v>
      </c>
      <c r="F7352" t="b">
        <v>0</v>
      </c>
      <c r="G7352" s="2" t="s">
        <v>34208</v>
      </c>
      <c r="H7352" s="2" t="s">
        <v>34209</v>
      </c>
      <c r="I7352">
        <v>1592227110</v>
      </c>
      <c r="J7352">
        <v>1</v>
      </c>
      <c r="K7352">
        <v>1592252308</v>
      </c>
    </row>
    <row r="7353" spans="1:11" x14ac:dyDescent="0.25">
      <c r="A7353" s="2" t="s">
        <v>30871</v>
      </c>
      <c r="B7353" s="2" t="s">
        <v>34210</v>
      </c>
      <c r="C7353">
        <v>1592225151</v>
      </c>
      <c r="E7353" s="2" t="s">
        <v>34211</v>
      </c>
      <c r="F7353" t="b">
        <v>0</v>
      </c>
      <c r="G7353" s="2" t="s">
        <v>33973</v>
      </c>
      <c r="H7353" s="2" t="s">
        <v>34213</v>
      </c>
      <c r="I7353">
        <v>1592225153</v>
      </c>
      <c r="J7353">
        <v>1</v>
      </c>
      <c r="K7353">
        <v>1592250351</v>
      </c>
    </row>
    <row r="7354" spans="1:11" x14ac:dyDescent="0.25">
      <c r="A7354" s="2" t="s">
        <v>34214</v>
      </c>
      <c r="B7354" s="2" t="s">
        <v>85858</v>
      </c>
      <c r="C7354">
        <v>1592224663</v>
      </c>
      <c r="E7354" s="2" t="s">
        <v>34217</v>
      </c>
      <c r="F7354" t="b">
        <v>0</v>
      </c>
      <c r="G7354" s="2" t="s">
        <v>33950</v>
      </c>
      <c r="H7354" s="2" t="s">
        <v>34219</v>
      </c>
      <c r="I7354">
        <v>1592224664</v>
      </c>
      <c r="J7354">
        <v>1</v>
      </c>
      <c r="K7354">
        <v>1592249863</v>
      </c>
    </row>
    <row r="7355" spans="1:11" x14ac:dyDescent="0.25">
      <c r="A7355" s="2" t="s">
        <v>34220</v>
      </c>
      <c r="B7355" s="2" t="s">
        <v>85859</v>
      </c>
      <c r="C7355">
        <v>1592222118</v>
      </c>
      <c r="E7355" s="2" t="s">
        <v>34223</v>
      </c>
      <c r="F7355" t="b">
        <v>0</v>
      </c>
      <c r="G7355" s="2" t="s">
        <v>33950</v>
      </c>
      <c r="H7355" s="2" t="s">
        <v>34224</v>
      </c>
      <c r="I7355">
        <v>1592222119</v>
      </c>
      <c r="J7355">
        <v>1</v>
      </c>
      <c r="K7355">
        <v>1592247318</v>
      </c>
    </row>
    <row r="7356" spans="1:11" x14ac:dyDescent="0.25">
      <c r="A7356" s="2" t="s">
        <v>21465</v>
      </c>
      <c r="B7356" s="2" t="s">
        <v>85860</v>
      </c>
      <c r="C7356">
        <v>1592214314</v>
      </c>
      <c r="E7356" s="2" t="s">
        <v>34226</v>
      </c>
      <c r="F7356" t="b">
        <v>0</v>
      </c>
      <c r="G7356" s="2" t="s">
        <v>34227</v>
      </c>
      <c r="H7356" s="2" t="s">
        <v>34229</v>
      </c>
      <c r="I7356">
        <v>1592214315</v>
      </c>
      <c r="J7356">
        <v>1</v>
      </c>
      <c r="K7356">
        <v>1592239514</v>
      </c>
    </row>
    <row r="7357" spans="1:11" x14ac:dyDescent="0.25">
      <c r="A7357" s="2" t="s">
        <v>34230</v>
      </c>
      <c r="B7357" s="2" t="s">
        <v>85861</v>
      </c>
      <c r="C7357">
        <v>1592213765</v>
      </c>
      <c r="E7357" s="2" t="s">
        <v>34233</v>
      </c>
      <c r="F7357" t="b">
        <v>1</v>
      </c>
      <c r="G7357" s="2" t="s">
        <v>34227</v>
      </c>
      <c r="H7357" s="2" t="s">
        <v>34234</v>
      </c>
      <c r="I7357">
        <v>1592213766</v>
      </c>
      <c r="J7357">
        <v>1</v>
      </c>
      <c r="K7357">
        <v>1592238965</v>
      </c>
    </row>
    <row r="7358" spans="1:11" x14ac:dyDescent="0.25">
      <c r="A7358" s="2" t="s">
        <v>34235</v>
      </c>
      <c r="B7358" s="2" t="s">
        <v>85862</v>
      </c>
      <c r="C7358">
        <v>1592212983</v>
      </c>
      <c r="E7358" s="2" t="s">
        <v>34238</v>
      </c>
      <c r="F7358" t="b">
        <v>0</v>
      </c>
      <c r="G7358" s="2" t="s">
        <v>34227</v>
      </c>
      <c r="H7358" s="2" t="s">
        <v>34239</v>
      </c>
      <c r="I7358">
        <v>1592212984</v>
      </c>
      <c r="J7358">
        <v>1</v>
      </c>
      <c r="K7358">
        <v>1592238183</v>
      </c>
    </row>
    <row r="7359" spans="1:11" x14ac:dyDescent="0.25">
      <c r="A7359" s="2" t="s">
        <v>34240</v>
      </c>
      <c r="B7359" s="2" t="s">
        <v>85863</v>
      </c>
      <c r="C7359">
        <v>1592212173</v>
      </c>
      <c r="E7359" s="2" t="s">
        <v>34243</v>
      </c>
      <c r="F7359" t="b">
        <v>0</v>
      </c>
      <c r="G7359" s="2" t="s">
        <v>33950</v>
      </c>
      <c r="H7359" s="2" t="s">
        <v>34245</v>
      </c>
      <c r="I7359">
        <v>1592212174</v>
      </c>
      <c r="J7359">
        <v>1</v>
      </c>
      <c r="K7359">
        <v>1592237373</v>
      </c>
    </row>
    <row r="7360" spans="1:11" x14ac:dyDescent="0.25">
      <c r="A7360" s="2" t="s">
        <v>14417</v>
      </c>
      <c r="B7360" s="2" t="s">
        <v>85864</v>
      </c>
      <c r="C7360">
        <v>1592211557</v>
      </c>
      <c r="E7360" s="2" t="s">
        <v>34247</v>
      </c>
      <c r="F7360" t="b">
        <v>0</v>
      </c>
      <c r="G7360" s="2" t="s">
        <v>33950</v>
      </c>
      <c r="H7360" s="2" t="s">
        <v>34249</v>
      </c>
      <c r="I7360">
        <v>1592211558</v>
      </c>
      <c r="J7360">
        <v>1</v>
      </c>
      <c r="K7360">
        <v>1592236757</v>
      </c>
    </row>
    <row r="7361" spans="1:11" x14ac:dyDescent="0.25">
      <c r="A7361" s="2" t="s">
        <v>34250</v>
      </c>
      <c r="B7361" s="2" t="s">
        <v>85865</v>
      </c>
      <c r="C7361">
        <v>1592206570</v>
      </c>
      <c r="E7361" s="2" t="s">
        <v>34253</v>
      </c>
      <c r="F7361" t="b">
        <v>0</v>
      </c>
      <c r="G7361" s="2" t="s">
        <v>33973</v>
      </c>
      <c r="H7361" s="2" t="s">
        <v>34255</v>
      </c>
      <c r="I7361">
        <v>1592206571</v>
      </c>
      <c r="J7361">
        <v>1</v>
      </c>
      <c r="K7361">
        <v>1592231770</v>
      </c>
    </row>
    <row r="7362" spans="1:11" x14ac:dyDescent="0.25">
      <c r="A7362" s="2" t="s">
        <v>33807</v>
      </c>
      <c r="B7362" s="2" t="s">
        <v>85866</v>
      </c>
      <c r="C7362">
        <v>1592201265</v>
      </c>
      <c r="E7362" s="2" t="s">
        <v>34257</v>
      </c>
      <c r="F7362" t="b">
        <v>0</v>
      </c>
      <c r="G7362" s="2" t="s">
        <v>34258</v>
      </c>
      <c r="H7362" s="2" t="s">
        <v>34259</v>
      </c>
      <c r="I7362">
        <v>1592201267</v>
      </c>
      <c r="J7362">
        <v>1</v>
      </c>
      <c r="K7362">
        <v>1592226465</v>
      </c>
    </row>
    <row r="7363" spans="1:11" x14ac:dyDescent="0.25">
      <c r="A7363" s="2" t="s">
        <v>34260</v>
      </c>
      <c r="B7363" s="2" t="s">
        <v>85867</v>
      </c>
      <c r="C7363">
        <v>1592197962</v>
      </c>
      <c r="E7363" s="2" t="s">
        <v>34263</v>
      </c>
      <c r="F7363" t="b">
        <v>0</v>
      </c>
      <c r="G7363" s="2" t="s">
        <v>34258</v>
      </c>
      <c r="H7363" s="2" t="s">
        <v>34264</v>
      </c>
      <c r="I7363">
        <v>1592197964</v>
      </c>
      <c r="J7363">
        <v>1</v>
      </c>
      <c r="K7363">
        <v>1592223162</v>
      </c>
    </row>
    <row r="7364" spans="1:11" x14ac:dyDescent="0.25">
      <c r="A7364" s="2" t="s">
        <v>34265</v>
      </c>
      <c r="B7364" s="2" t="s">
        <v>85868</v>
      </c>
      <c r="C7364">
        <v>1592195612</v>
      </c>
      <c r="E7364" s="2" t="s">
        <v>34268</v>
      </c>
      <c r="F7364" t="b">
        <v>0</v>
      </c>
      <c r="G7364" s="2" t="s">
        <v>33950</v>
      </c>
      <c r="H7364" s="2" t="s">
        <v>34270</v>
      </c>
      <c r="I7364">
        <v>1592195613</v>
      </c>
      <c r="J7364">
        <v>1</v>
      </c>
      <c r="K7364">
        <v>1592220812</v>
      </c>
    </row>
    <row r="7365" spans="1:11" x14ac:dyDescent="0.25">
      <c r="A7365" s="2" t="s">
        <v>34240</v>
      </c>
      <c r="B7365" s="2" t="s">
        <v>85869</v>
      </c>
      <c r="C7365">
        <v>1592195392</v>
      </c>
      <c r="E7365" s="2" t="s">
        <v>34272</v>
      </c>
      <c r="F7365" t="b">
        <v>0</v>
      </c>
      <c r="G7365" s="2" t="s">
        <v>33950</v>
      </c>
      <c r="H7365" s="2" t="s">
        <v>34274</v>
      </c>
      <c r="I7365">
        <v>1592195393</v>
      </c>
      <c r="J7365">
        <v>1</v>
      </c>
      <c r="K7365">
        <v>1592220592</v>
      </c>
    </row>
    <row r="7366" spans="1:11" x14ac:dyDescent="0.25">
      <c r="A7366" s="2" t="s">
        <v>23202</v>
      </c>
      <c r="B7366" s="2" t="s">
        <v>85870</v>
      </c>
      <c r="C7366">
        <v>1592195387</v>
      </c>
      <c r="E7366" s="2" t="s">
        <v>34276</v>
      </c>
      <c r="F7366" t="b">
        <v>0</v>
      </c>
      <c r="G7366" s="2" t="s">
        <v>34011</v>
      </c>
      <c r="H7366" s="2" t="s">
        <v>34277</v>
      </c>
      <c r="I7366">
        <v>1592195389</v>
      </c>
      <c r="J7366">
        <v>1</v>
      </c>
      <c r="K7366">
        <v>1592220587</v>
      </c>
    </row>
    <row r="7367" spans="1:11" x14ac:dyDescent="0.25">
      <c r="A7367" s="2" t="s">
        <v>1621</v>
      </c>
      <c r="B7367" s="2" t="s">
        <v>85871</v>
      </c>
      <c r="C7367">
        <v>1592194217</v>
      </c>
      <c r="E7367" s="2" t="s">
        <v>34279</v>
      </c>
      <c r="F7367" t="b">
        <v>0</v>
      </c>
      <c r="G7367" s="2" t="s">
        <v>33973</v>
      </c>
      <c r="H7367" s="2" t="s">
        <v>34281</v>
      </c>
      <c r="I7367">
        <v>1592194218</v>
      </c>
      <c r="J7367">
        <v>1</v>
      </c>
      <c r="K7367">
        <v>1592219417</v>
      </c>
    </row>
    <row r="7368" spans="1:11" x14ac:dyDescent="0.25">
      <c r="A7368" s="2" t="s">
        <v>34084</v>
      </c>
      <c r="B7368" s="2" t="s">
        <v>85872</v>
      </c>
      <c r="C7368">
        <v>1592194009</v>
      </c>
      <c r="E7368" s="2" t="s">
        <v>34283</v>
      </c>
      <c r="F7368" t="b">
        <v>0</v>
      </c>
      <c r="G7368" s="2" t="s">
        <v>33973</v>
      </c>
      <c r="H7368" s="2" t="s">
        <v>34285</v>
      </c>
      <c r="I7368">
        <v>1592194011</v>
      </c>
      <c r="J7368">
        <v>1</v>
      </c>
      <c r="K7368">
        <v>1592219209</v>
      </c>
    </row>
    <row r="7369" spans="1:11" x14ac:dyDescent="0.25">
      <c r="A7369" s="2" t="s">
        <v>34286</v>
      </c>
      <c r="B7369" s="2" t="s">
        <v>85873</v>
      </c>
      <c r="C7369">
        <v>1592193540</v>
      </c>
      <c r="E7369" s="2" t="s">
        <v>34289</v>
      </c>
      <c r="F7369" t="b">
        <v>0</v>
      </c>
      <c r="G7369" s="2" t="s">
        <v>33973</v>
      </c>
      <c r="H7369" s="2" t="s">
        <v>34291</v>
      </c>
      <c r="I7369">
        <v>1592193541</v>
      </c>
      <c r="J7369">
        <v>1</v>
      </c>
      <c r="K7369">
        <v>1592218740</v>
      </c>
    </row>
    <row r="7370" spans="1:11" x14ac:dyDescent="0.25">
      <c r="A7370" s="2" t="s">
        <v>935</v>
      </c>
      <c r="B7370" s="2" t="s">
        <v>85874</v>
      </c>
      <c r="C7370">
        <v>1592191503</v>
      </c>
      <c r="E7370" s="2" t="s">
        <v>34293</v>
      </c>
      <c r="F7370" t="b">
        <v>0</v>
      </c>
      <c r="G7370" s="2" t="s">
        <v>33973</v>
      </c>
      <c r="H7370" s="2" t="s">
        <v>34294</v>
      </c>
      <c r="I7370">
        <v>1592191504</v>
      </c>
      <c r="J7370">
        <v>1</v>
      </c>
      <c r="K7370">
        <v>1592216703</v>
      </c>
    </row>
    <row r="7371" spans="1:11" x14ac:dyDescent="0.25">
      <c r="A7371" s="2" t="s">
        <v>21859</v>
      </c>
      <c r="B7371" s="2" t="s">
        <v>85875</v>
      </c>
      <c r="C7371">
        <v>1592190809</v>
      </c>
      <c r="E7371" s="2" t="s">
        <v>34296</v>
      </c>
      <c r="F7371" t="b">
        <v>0</v>
      </c>
      <c r="G7371" s="2" t="s">
        <v>34011</v>
      </c>
      <c r="H7371" s="2" t="s">
        <v>34297</v>
      </c>
      <c r="I7371">
        <v>1592190810</v>
      </c>
      <c r="J7371">
        <v>1</v>
      </c>
      <c r="K7371">
        <v>1592216009</v>
      </c>
    </row>
    <row r="7372" spans="1:11" x14ac:dyDescent="0.25">
      <c r="A7372" s="2" t="s">
        <v>34298</v>
      </c>
      <c r="B7372" s="2" t="s">
        <v>9406</v>
      </c>
      <c r="C7372">
        <v>1592190389</v>
      </c>
      <c r="E7372" s="2" t="s">
        <v>34300</v>
      </c>
      <c r="F7372" t="b">
        <v>0</v>
      </c>
      <c r="G7372" s="2" t="s">
        <v>34301</v>
      </c>
      <c r="H7372" s="2" t="s">
        <v>34302</v>
      </c>
      <c r="I7372">
        <v>1592190391</v>
      </c>
      <c r="J7372">
        <v>1</v>
      </c>
      <c r="K7372">
        <v>1592215589</v>
      </c>
    </row>
    <row r="7373" spans="1:11" x14ac:dyDescent="0.25">
      <c r="A7373" s="2" t="s">
        <v>3406</v>
      </c>
      <c r="B7373" s="2" t="s">
        <v>85876</v>
      </c>
      <c r="C7373">
        <v>1592186115</v>
      </c>
      <c r="E7373" s="2" t="s">
        <v>34304</v>
      </c>
      <c r="F7373" t="b">
        <v>0</v>
      </c>
      <c r="G7373" s="2" t="s">
        <v>33973</v>
      </c>
      <c r="H7373" s="2" t="s">
        <v>34306</v>
      </c>
      <c r="I7373">
        <v>1592186117</v>
      </c>
      <c r="J7373">
        <v>1</v>
      </c>
      <c r="K7373">
        <v>1592211315</v>
      </c>
    </row>
    <row r="7374" spans="1:11" x14ac:dyDescent="0.25">
      <c r="A7374" s="2" t="s">
        <v>34307</v>
      </c>
      <c r="B7374" s="2" t="s">
        <v>85877</v>
      </c>
      <c r="C7374">
        <v>1592182003</v>
      </c>
      <c r="E7374" s="2" t="s">
        <v>34310</v>
      </c>
      <c r="F7374" t="b">
        <v>0</v>
      </c>
      <c r="G7374" s="2" t="s">
        <v>33973</v>
      </c>
      <c r="H7374" s="2" t="s">
        <v>34312</v>
      </c>
      <c r="I7374">
        <v>1592182005</v>
      </c>
      <c r="J7374">
        <v>1</v>
      </c>
      <c r="K7374">
        <v>1592207203</v>
      </c>
    </row>
    <row r="7375" spans="1:11" x14ac:dyDescent="0.25">
      <c r="A7375" s="2" t="s">
        <v>34313</v>
      </c>
      <c r="B7375" s="2" t="s">
        <v>85878</v>
      </c>
      <c r="C7375">
        <v>1592179869</v>
      </c>
      <c r="E7375" s="2" t="s">
        <v>34316</v>
      </c>
      <c r="F7375" t="b">
        <v>0</v>
      </c>
      <c r="G7375" s="2" t="s">
        <v>34011</v>
      </c>
      <c r="H7375" s="2" t="s">
        <v>34317</v>
      </c>
      <c r="I7375">
        <v>1592179870</v>
      </c>
      <c r="J7375">
        <v>1</v>
      </c>
      <c r="K7375">
        <v>1592205069</v>
      </c>
    </row>
    <row r="7376" spans="1:11" x14ac:dyDescent="0.25">
      <c r="A7376" s="2" t="s">
        <v>3176</v>
      </c>
      <c r="B7376" s="2" t="s">
        <v>85879</v>
      </c>
      <c r="C7376">
        <v>1592179097</v>
      </c>
      <c r="E7376" s="2" t="s">
        <v>34319</v>
      </c>
      <c r="F7376" t="b">
        <v>0</v>
      </c>
      <c r="G7376" s="2" t="s">
        <v>34011</v>
      </c>
      <c r="H7376" s="2" t="s">
        <v>34320</v>
      </c>
      <c r="I7376">
        <v>1592179098</v>
      </c>
      <c r="J7376">
        <v>1</v>
      </c>
      <c r="K7376">
        <v>1592204297</v>
      </c>
    </row>
    <row r="7377" spans="1:11" x14ac:dyDescent="0.25">
      <c r="A7377" s="2" t="s">
        <v>34321</v>
      </c>
      <c r="B7377" s="2" t="s">
        <v>85880</v>
      </c>
      <c r="C7377">
        <v>1592176248</v>
      </c>
      <c r="E7377" s="2" t="s">
        <v>34324</v>
      </c>
      <c r="F7377" t="b">
        <v>0</v>
      </c>
      <c r="G7377" s="2" t="s">
        <v>33973</v>
      </c>
      <c r="H7377" s="2" t="s">
        <v>34326</v>
      </c>
      <c r="I7377">
        <v>1592176250</v>
      </c>
      <c r="J7377">
        <v>1</v>
      </c>
      <c r="K7377">
        <v>1592201448</v>
      </c>
    </row>
    <row r="7378" spans="1:11" x14ac:dyDescent="0.25">
      <c r="A7378" s="2" t="s">
        <v>30871</v>
      </c>
      <c r="B7378" s="2" t="s">
        <v>85881</v>
      </c>
      <c r="C7378">
        <v>1592174624</v>
      </c>
      <c r="E7378" s="2" t="s">
        <v>34328</v>
      </c>
      <c r="F7378" t="b">
        <v>0</v>
      </c>
      <c r="G7378" s="2" t="s">
        <v>33973</v>
      </c>
      <c r="H7378" s="2" t="s">
        <v>34329</v>
      </c>
      <c r="I7378">
        <v>1592174625</v>
      </c>
      <c r="J7378">
        <v>1</v>
      </c>
      <c r="K7378">
        <v>1592199824</v>
      </c>
    </row>
    <row r="7379" spans="1:11" x14ac:dyDescent="0.25">
      <c r="A7379" s="2" t="s">
        <v>33680</v>
      </c>
      <c r="B7379" s="2" t="s">
        <v>85882</v>
      </c>
      <c r="C7379">
        <v>1592173302</v>
      </c>
      <c r="E7379" s="2" t="s">
        <v>34331</v>
      </c>
      <c r="F7379" t="b">
        <v>0</v>
      </c>
      <c r="G7379" s="2" t="s">
        <v>34011</v>
      </c>
      <c r="H7379" s="2" t="s">
        <v>34333</v>
      </c>
      <c r="I7379">
        <v>1592173304</v>
      </c>
      <c r="J7379">
        <v>1</v>
      </c>
      <c r="K7379">
        <v>1592198502</v>
      </c>
    </row>
    <row r="7380" spans="1:11" x14ac:dyDescent="0.25">
      <c r="A7380" s="2" t="s">
        <v>33680</v>
      </c>
      <c r="B7380" s="2" t="s">
        <v>85883</v>
      </c>
      <c r="C7380">
        <v>1592173123</v>
      </c>
      <c r="E7380" s="2" t="s">
        <v>34335</v>
      </c>
      <c r="F7380" t="b">
        <v>0</v>
      </c>
      <c r="G7380" s="2" t="s">
        <v>34011</v>
      </c>
      <c r="H7380" s="2" t="s">
        <v>34337</v>
      </c>
      <c r="I7380">
        <v>1592173125</v>
      </c>
      <c r="J7380">
        <v>1</v>
      </c>
      <c r="K7380">
        <v>1592198323</v>
      </c>
    </row>
    <row r="7381" spans="1:11" x14ac:dyDescent="0.25">
      <c r="A7381" s="2" t="s">
        <v>30565</v>
      </c>
      <c r="B7381" s="2" t="s">
        <v>85884</v>
      </c>
      <c r="C7381">
        <v>1592173060</v>
      </c>
      <c r="E7381" s="2" t="s">
        <v>34339</v>
      </c>
      <c r="F7381" t="b">
        <v>0</v>
      </c>
      <c r="G7381" s="2" t="s">
        <v>33973</v>
      </c>
      <c r="H7381" s="2" t="s">
        <v>34341</v>
      </c>
      <c r="I7381">
        <v>1592173061</v>
      </c>
      <c r="J7381">
        <v>1</v>
      </c>
      <c r="K7381">
        <v>1592198260</v>
      </c>
    </row>
    <row r="7382" spans="1:11" x14ac:dyDescent="0.25">
      <c r="A7382" s="2" t="s">
        <v>393</v>
      </c>
      <c r="B7382" s="2" t="s">
        <v>85885</v>
      </c>
      <c r="C7382">
        <v>1592172805</v>
      </c>
      <c r="E7382" s="2" t="s">
        <v>34343</v>
      </c>
      <c r="F7382" t="b">
        <v>0</v>
      </c>
      <c r="G7382" s="2" t="s">
        <v>34344</v>
      </c>
      <c r="H7382" s="2" t="s">
        <v>34345</v>
      </c>
      <c r="I7382">
        <v>1592172808</v>
      </c>
      <c r="J7382">
        <v>1</v>
      </c>
      <c r="K7382">
        <v>1592198005</v>
      </c>
    </row>
    <row r="7383" spans="1:11" x14ac:dyDescent="0.25">
      <c r="A7383" s="2" t="s">
        <v>34346</v>
      </c>
      <c r="B7383" s="2" t="s">
        <v>85886</v>
      </c>
      <c r="C7383">
        <v>1592172470</v>
      </c>
      <c r="E7383" s="2" t="s">
        <v>34349</v>
      </c>
      <c r="F7383" t="b">
        <v>0</v>
      </c>
      <c r="G7383" s="2" t="s">
        <v>33973</v>
      </c>
      <c r="H7383" s="2" t="s">
        <v>34351</v>
      </c>
      <c r="I7383">
        <v>1592172472</v>
      </c>
      <c r="J7383">
        <v>1</v>
      </c>
      <c r="K7383">
        <v>1592197670</v>
      </c>
    </row>
    <row r="7384" spans="1:11" x14ac:dyDescent="0.25">
      <c r="A7384" s="2" t="s">
        <v>21311</v>
      </c>
      <c r="B7384" s="2" t="s">
        <v>85887</v>
      </c>
      <c r="C7384">
        <v>1592172395</v>
      </c>
      <c r="E7384" s="2" t="s">
        <v>34353</v>
      </c>
      <c r="F7384" t="b">
        <v>0</v>
      </c>
      <c r="G7384" s="2" t="s">
        <v>34011</v>
      </c>
      <c r="H7384" s="2" t="s">
        <v>34354</v>
      </c>
      <c r="I7384">
        <v>1592172396</v>
      </c>
      <c r="J7384">
        <v>1</v>
      </c>
      <c r="K7384">
        <v>1592197595</v>
      </c>
    </row>
    <row r="7385" spans="1:11" x14ac:dyDescent="0.25">
      <c r="A7385" s="2" t="s">
        <v>33680</v>
      </c>
      <c r="B7385" s="2" t="s">
        <v>85888</v>
      </c>
      <c r="C7385">
        <v>1592172381</v>
      </c>
      <c r="E7385" s="2" t="s">
        <v>34356</v>
      </c>
      <c r="F7385" t="b">
        <v>0</v>
      </c>
      <c r="G7385" s="2" t="s">
        <v>34011</v>
      </c>
      <c r="H7385" s="2" t="s">
        <v>34357</v>
      </c>
      <c r="I7385">
        <v>1592172383</v>
      </c>
      <c r="J7385">
        <v>1</v>
      </c>
      <c r="K7385">
        <v>1592197581</v>
      </c>
    </row>
    <row r="7386" spans="1:11" x14ac:dyDescent="0.25">
      <c r="A7386" s="2" t="s">
        <v>34358</v>
      </c>
      <c r="B7386" s="2" t="s">
        <v>85889</v>
      </c>
      <c r="C7386">
        <v>1592171785</v>
      </c>
      <c r="E7386" s="2" t="s">
        <v>34361</v>
      </c>
      <c r="F7386" t="b">
        <v>0</v>
      </c>
      <c r="G7386" s="2" t="s">
        <v>33973</v>
      </c>
      <c r="H7386" s="2" t="s">
        <v>34363</v>
      </c>
      <c r="I7386">
        <v>1592171786</v>
      </c>
      <c r="J7386">
        <v>1</v>
      </c>
      <c r="K7386">
        <v>1592196985</v>
      </c>
    </row>
    <row r="7387" spans="1:11" x14ac:dyDescent="0.25">
      <c r="A7387" s="2" t="s">
        <v>3417</v>
      </c>
      <c r="B7387" s="2" t="s">
        <v>85890</v>
      </c>
      <c r="C7387">
        <v>1592169040</v>
      </c>
      <c r="E7387" s="2" t="s">
        <v>34365</v>
      </c>
      <c r="F7387" t="b">
        <v>0</v>
      </c>
      <c r="G7387" s="2" t="s">
        <v>33973</v>
      </c>
      <c r="H7387" s="2" t="s">
        <v>34367</v>
      </c>
      <c r="I7387">
        <v>1592169042</v>
      </c>
      <c r="J7387">
        <v>1</v>
      </c>
      <c r="K7387">
        <v>1592194240</v>
      </c>
    </row>
    <row r="7388" spans="1:11" x14ac:dyDescent="0.25">
      <c r="A7388" s="2" t="s">
        <v>34250</v>
      </c>
      <c r="B7388" s="2" t="s">
        <v>85891</v>
      </c>
      <c r="C7388">
        <v>1592167593</v>
      </c>
      <c r="E7388" s="2" t="s">
        <v>34369</v>
      </c>
      <c r="F7388" t="b">
        <v>0</v>
      </c>
      <c r="G7388" s="2" t="s">
        <v>33973</v>
      </c>
      <c r="H7388" s="2" t="s">
        <v>34371</v>
      </c>
      <c r="I7388">
        <v>1592167595</v>
      </c>
      <c r="J7388">
        <v>1</v>
      </c>
      <c r="K7388">
        <v>1592192793</v>
      </c>
    </row>
    <row r="7389" spans="1:11" x14ac:dyDescent="0.25">
      <c r="A7389" s="2" t="s">
        <v>34372</v>
      </c>
      <c r="B7389" s="2" t="s">
        <v>85892</v>
      </c>
      <c r="C7389">
        <v>1592167212</v>
      </c>
      <c r="E7389" s="2" t="s">
        <v>34375</v>
      </c>
      <c r="F7389" t="b">
        <v>0</v>
      </c>
      <c r="G7389" s="2" t="s">
        <v>33973</v>
      </c>
      <c r="H7389" s="2" t="s">
        <v>34377</v>
      </c>
      <c r="I7389">
        <v>1592167214</v>
      </c>
      <c r="J7389">
        <v>1</v>
      </c>
      <c r="K7389">
        <v>1592192412</v>
      </c>
    </row>
    <row r="7390" spans="1:11" x14ac:dyDescent="0.25">
      <c r="A7390" s="2" t="s">
        <v>34378</v>
      </c>
      <c r="B7390" s="2" t="s">
        <v>85893</v>
      </c>
      <c r="C7390">
        <v>1592167109</v>
      </c>
      <c r="E7390" s="2" t="s">
        <v>34381</v>
      </c>
      <c r="F7390" t="b">
        <v>0</v>
      </c>
      <c r="G7390" s="2" t="s">
        <v>33973</v>
      </c>
      <c r="H7390" s="2" t="s">
        <v>34383</v>
      </c>
      <c r="I7390">
        <v>1592167112</v>
      </c>
      <c r="J7390">
        <v>1</v>
      </c>
      <c r="K7390">
        <v>1592192309</v>
      </c>
    </row>
    <row r="7391" spans="1:11" x14ac:dyDescent="0.25">
      <c r="A7391" s="2" t="s">
        <v>34250</v>
      </c>
      <c r="B7391" s="2" t="s">
        <v>85894</v>
      </c>
      <c r="C7391">
        <v>1592166962</v>
      </c>
      <c r="E7391" s="2" t="s">
        <v>34385</v>
      </c>
      <c r="F7391" t="b">
        <v>0</v>
      </c>
      <c r="G7391" s="2" t="s">
        <v>33973</v>
      </c>
      <c r="H7391" s="2" t="s">
        <v>34387</v>
      </c>
      <c r="I7391">
        <v>1592166963</v>
      </c>
      <c r="J7391">
        <v>1</v>
      </c>
      <c r="K7391">
        <v>1592192162</v>
      </c>
    </row>
    <row r="7392" spans="1:11" x14ac:dyDescent="0.25">
      <c r="A7392" s="2" t="s">
        <v>34388</v>
      </c>
      <c r="B7392" s="2" t="s">
        <v>85895</v>
      </c>
      <c r="C7392">
        <v>1592166081</v>
      </c>
      <c r="E7392" s="2" t="s">
        <v>34391</v>
      </c>
      <c r="F7392" t="b">
        <v>0</v>
      </c>
      <c r="G7392" s="2" t="s">
        <v>33973</v>
      </c>
      <c r="H7392" s="2" t="s">
        <v>34393</v>
      </c>
      <c r="I7392">
        <v>1592166082</v>
      </c>
      <c r="J7392">
        <v>1</v>
      </c>
      <c r="K7392">
        <v>1592191281</v>
      </c>
    </row>
    <row r="7393" spans="1:11" x14ac:dyDescent="0.25">
      <c r="A7393" s="2" t="s">
        <v>34394</v>
      </c>
      <c r="B7393" s="2" t="s">
        <v>85896</v>
      </c>
      <c r="C7393">
        <v>1592166074</v>
      </c>
      <c r="E7393" s="2" t="s">
        <v>34397</v>
      </c>
      <c r="F7393" t="b">
        <v>0</v>
      </c>
      <c r="G7393" s="2" t="s">
        <v>33973</v>
      </c>
      <c r="H7393" s="2" t="s">
        <v>34398</v>
      </c>
      <c r="I7393">
        <v>1592166075</v>
      </c>
      <c r="J7393">
        <v>1</v>
      </c>
      <c r="K7393">
        <v>1592191274</v>
      </c>
    </row>
    <row r="7394" spans="1:11" x14ac:dyDescent="0.25">
      <c r="A7394" s="2" t="s">
        <v>528</v>
      </c>
      <c r="B7394" s="2" t="s">
        <v>85897</v>
      </c>
      <c r="C7394">
        <v>1592165822</v>
      </c>
      <c r="E7394" s="2" t="s">
        <v>34400</v>
      </c>
      <c r="F7394" t="b">
        <v>0</v>
      </c>
      <c r="G7394" s="2" t="s">
        <v>34401</v>
      </c>
      <c r="H7394" s="2" t="s">
        <v>34403</v>
      </c>
      <c r="I7394">
        <v>1592165823</v>
      </c>
      <c r="J7394">
        <v>1</v>
      </c>
      <c r="K7394">
        <v>1592191022</v>
      </c>
    </row>
    <row r="7395" spans="1:11" x14ac:dyDescent="0.25">
      <c r="A7395" s="2" t="s">
        <v>3417</v>
      </c>
      <c r="B7395" s="2" t="s">
        <v>85898</v>
      </c>
      <c r="C7395">
        <v>1592164415</v>
      </c>
      <c r="E7395" s="2" t="s">
        <v>34405</v>
      </c>
      <c r="F7395" t="b">
        <v>0</v>
      </c>
      <c r="G7395" s="2" t="s">
        <v>33973</v>
      </c>
      <c r="H7395" s="2" t="s">
        <v>34407</v>
      </c>
      <c r="I7395">
        <v>1592164417</v>
      </c>
      <c r="J7395">
        <v>1</v>
      </c>
      <c r="K7395">
        <v>1592189615</v>
      </c>
    </row>
    <row r="7396" spans="1:11" x14ac:dyDescent="0.25">
      <c r="A7396" s="2" t="s">
        <v>3406</v>
      </c>
      <c r="B7396" s="2" t="s">
        <v>85899</v>
      </c>
      <c r="C7396">
        <v>1592163377</v>
      </c>
      <c r="E7396" s="2" t="s">
        <v>34409</v>
      </c>
      <c r="F7396" t="b">
        <v>0</v>
      </c>
      <c r="G7396" s="2" t="s">
        <v>33973</v>
      </c>
      <c r="H7396" s="2" t="s">
        <v>34411</v>
      </c>
      <c r="I7396">
        <v>1592163379</v>
      </c>
      <c r="J7396">
        <v>1</v>
      </c>
      <c r="K7396">
        <v>1592188577</v>
      </c>
    </row>
    <row r="7397" spans="1:11" x14ac:dyDescent="0.25">
      <c r="A7397" s="2" t="s">
        <v>34250</v>
      </c>
      <c r="B7397" s="2" t="s">
        <v>85900</v>
      </c>
      <c r="C7397">
        <v>1592162287</v>
      </c>
      <c r="E7397" s="2" t="s">
        <v>34413</v>
      </c>
      <c r="F7397" t="b">
        <v>0</v>
      </c>
      <c r="G7397" s="2" t="s">
        <v>33973</v>
      </c>
      <c r="H7397" s="2" t="s">
        <v>34414</v>
      </c>
      <c r="I7397">
        <v>1592162288</v>
      </c>
      <c r="J7397">
        <v>1</v>
      </c>
      <c r="K7397">
        <v>1592187487</v>
      </c>
    </row>
    <row r="7398" spans="1:11" x14ac:dyDescent="0.25">
      <c r="A7398" s="2" t="s">
        <v>34415</v>
      </c>
      <c r="B7398" s="2" t="s">
        <v>85901</v>
      </c>
      <c r="C7398">
        <v>1592161860</v>
      </c>
      <c r="E7398" s="2" t="s">
        <v>34418</v>
      </c>
      <c r="F7398" t="b">
        <v>0</v>
      </c>
      <c r="G7398" s="2" t="s">
        <v>33973</v>
      </c>
      <c r="H7398" s="2" t="s">
        <v>34420</v>
      </c>
      <c r="I7398">
        <v>1592161862</v>
      </c>
      <c r="J7398">
        <v>1</v>
      </c>
      <c r="K7398">
        <v>1592187060</v>
      </c>
    </row>
    <row r="7399" spans="1:11" x14ac:dyDescent="0.25">
      <c r="A7399" s="2" t="s">
        <v>34250</v>
      </c>
      <c r="B7399" s="2" t="s">
        <v>85902</v>
      </c>
      <c r="C7399">
        <v>1592161063</v>
      </c>
      <c r="E7399" s="2" t="s">
        <v>34422</v>
      </c>
      <c r="F7399" t="b">
        <v>0</v>
      </c>
      <c r="G7399" s="2" t="s">
        <v>33973</v>
      </c>
      <c r="H7399" s="2" t="s">
        <v>34424</v>
      </c>
      <c r="I7399">
        <v>1592161065</v>
      </c>
      <c r="J7399">
        <v>1</v>
      </c>
      <c r="K7399">
        <v>1592186263</v>
      </c>
    </row>
    <row r="7400" spans="1:11" x14ac:dyDescent="0.25">
      <c r="A7400" s="2" t="s">
        <v>34250</v>
      </c>
      <c r="B7400" s="2" t="s">
        <v>85903</v>
      </c>
      <c r="C7400">
        <v>1592160216</v>
      </c>
      <c r="E7400" s="2" t="s">
        <v>34426</v>
      </c>
      <c r="F7400" t="b">
        <v>0</v>
      </c>
      <c r="G7400" s="2" t="s">
        <v>33973</v>
      </c>
      <c r="H7400" s="2" t="s">
        <v>34427</v>
      </c>
      <c r="I7400">
        <v>1592160217</v>
      </c>
      <c r="J7400">
        <v>1</v>
      </c>
      <c r="K7400">
        <v>1592185416</v>
      </c>
    </row>
    <row r="7401" spans="1:11" x14ac:dyDescent="0.25">
      <c r="A7401" s="2" t="s">
        <v>34428</v>
      </c>
      <c r="B7401" s="2" t="s">
        <v>85904</v>
      </c>
      <c r="C7401">
        <v>1592159782</v>
      </c>
      <c r="E7401" s="2" t="s">
        <v>34431</v>
      </c>
      <c r="F7401" t="b">
        <v>0</v>
      </c>
      <c r="G7401" s="2" t="s">
        <v>33973</v>
      </c>
      <c r="H7401" s="2" t="s">
        <v>34433</v>
      </c>
      <c r="I7401">
        <v>1592159783</v>
      </c>
      <c r="J7401">
        <v>1</v>
      </c>
      <c r="K7401">
        <v>1592184982</v>
      </c>
    </row>
    <row r="7402" spans="1:11" x14ac:dyDescent="0.25">
      <c r="A7402" s="2" t="s">
        <v>34434</v>
      </c>
      <c r="B7402" s="2" t="s">
        <v>85905</v>
      </c>
      <c r="C7402">
        <v>1592159645</v>
      </c>
      <c r="E7402" s="2" t="s">
        <v>34437</v>
      </c>
      <c r="F7402" t="b">
        <v>0</v>
      </c>
      <c r="G7402" s="2" t="s">
        <v>33973</v>
      </c>
      <c r="H7402" s="2" t="s">
        <v>34438</v>
      </c>
      <c r="I7402">
        <v>1592159647</v>
      </c>
      <c r="J7402">
        <v>1</v>
      </c>
      <c r="K7402">
        <v>1592184845</v>
      </c>
    </row>
    <row r="7403" spans="1:11" x14ac:dyDescent="0.25">
      <c r="A7403" s="2" t="s">
        <v>34439</v>
      </c>
      <c r="B7403" s="2" t="s">
        <v>85906</v>
      </c>
      <c r="C7403">
        <v>1592151791</v>
      </c>
      <c r="E7403" s="2" t="s">
        <v>34442</v>
      </c>
      <c r="F7403" t="b">
        <v>0</v>
      </c>
      <c r="G7403" s="2" t="s">
        <v>34443</v>
      </c>
      <c r="H7403" s="2" t="s">
        <v>34445</v>
      </c>
      <c r="I7403">
        <v>1592151793</v>
      </c>
      <c r="J7403">
        <v>1</v>
      </c>
      <c r="K7403">
        <v>1592176991</v>
      </c>
    </row>
    <row r="7404" spans="1:11" x14ac:dyDescent="0.25">
      <c r="A7404" s="2" t="s">
        <v>34446</v>
      </c>
      <c r="B7404" s="2" t="s">
        <v>85907</v>
      </c>
      <c r="C7404">
        <v>1592145150</v>
      </c>
      <c r="E7404" s="2" t="s">
        <v>34449</v>
      </c>
      <c r="F7404" t="b">
        <v>0</v>
      </c>
      <c r="G7404" s="2" t="s">
        <v>34450</v>
      </c>
      <c r="H7404" s="2" t="s">
        <v>34452</v>
      </c>
      <c r="I7404">
        <v>1592145151</v>
      </c>
      <c r="J7404">
        <v>1</v>
      </c>
      <c r="K7404">
        <v>1592170350</v>
      </c>
    </row>
    <row r="7405" spans="1:11" x14ac:dyDescent="0.25">
      <c r="A7405" s="2" t="s">
        <v>20309</v>
      </c>
      <c r="B7405" s="2" t="s">
        <v>85908</v>
      </c>
      <c r="C7405">
        <v>1592143639</v>
      </c>
      <c r="E7405" s="2" t="s">
        <v>34454</v>
      </c>
      <c r="F7405" t="b">
        <v>0</v>
      </c>
      <c r="G7405" s="2" t="s">
        <v>34455</v>
      </c>
      <c r="H7405" s="2" t="s">
        <v>34457</v>
      </c>
      <c r="I7405">
        <v>1592143641</v>
      </c>
      <c r="J7405">
        <v>1</v>
      </c>
      <c r="K7405">
        <v>1592168839</v>
      </c>
    </row>
    <row r="7406" spans="1:11" x14ac:dyDescent="0.25">
      <c r="A7406" s="2" t="s">
        <v>33578</v>
      </c>
      <c r="B7406" s="2" t="s">
        <v>85909</v>
      </c>
      <c r="C7406">
        <v>1592142645</v>
      </c>
      <c r="E7406" s="2" t="s">
        <v>34459</v>
      </c>
      <c r="F7406" t="b">
        <v>1</v>
      </c>
      <c r="G7406" s="2" t="s">
        <v>34460</v>
      </c>
      <c r="H7406" s="2" t="s">
        <v>34462</v>
      </c>
      <c r="I7406">
        <v>1592142718</v>
      </c>
      <c r="J7406">
        <v>1</v>
      </c>
      <c r="K7406">
        <v>1592167845</v>
      </c>
    </row>
    <row r="7407" spans="1:11" x14ac:dyDescent="0.25">
      <c r="A7407" s="2" t="s">
        <v>34463</v>
      </c>
      <c r="B7407" s="2" t="s">
        <v>85910</v>
      </c>
      <c r="C7407">
        <v>1592142354</v>
      </c>
      <c r="E7407" s="2" t="s">
        <v>34466</v>
      </c>
      <c r="F7407" t="b">
        <v>0</v>
      </c>
      <c r="G7407" s="2" t="s">
        <v>34460</v>
      </c>
      <c r="H7407" s="2" t="s">
        <v>34467</v>
      </c>
      <c r="I7407">
        <v>1592142356</v>
      </c>
      <c r="J7407">
        <v>1</v>
      </c>
      <c r="K7407">
        <v>1592167554</v>
      </c>
    </row>
    <row r="7408" spans="1:11" x14ac:dyDescent="0.25">
      <c r="A7408" s="2" t="s">
        <v>33578</v>
      </c>
      <c r="B7408" s="2" t="s">
        <v>85911</v>
      </c>
      <c r="C7408">
        <v>1592141946</v>
      </c>
      <c r="E7408" s="2" t="s">
        <v>34469</v>
      </c>
      <c r="F7408" t="b">
        <v>0</v>
      </c>
      <c r="G7408" s="2" t="s">
        <v>34470</v>
      </c>
      <c r="H7408" s="2" t="s">
        <v>34471</v>
      </c>
      <c r="I7408">
        <v>1592141947</v>
      </c>
      <c r="J7408">
        <v>1</v>
      </c>
      <c r="K7408">
        <v>1592167146</v>
      </c>
    </row>
    <row r="7409" spans="1:11" x14ac:dyDescent="0.25">
      <c r="A7409" s="2" t="s">
        <v>30804</v>
      </c>
      <c r="B7409" s="2" t="s">
        <v>85912</v>
      </c>
      <c r="C7409">
        <v>1592108896</v>
      </c>
      <c r="E7409" s="2" t="s">
        <v>34473</v>
      </c>
      <c r="F7409" t="b">
        <v>0</v>
      </c>
      <c r="G7409" s="2" t="s">
        <v>34474</v>
      </c>
      <c r="H7409" s="2" t="s">
        <v>34476</v>
      </c>
      <c r="I7409">
        <v>1592108897</v>
      </c>
      <c r="J7409">
        <v>1</v>
      </c>
      <c r="K7409">
        <v>1592134096</v>
      </c>
    </row>
    <row r="7410" spans="1:11" x14ac:dyDescent="0.25">
      <c r="A7410" s="2" t="s">
        <v>31110</v>
      </c>
      <c r="B7410" s="2" t="s">
        <v>85913</v>
      </c>
      <c r="C7410">
        <v>1592103268</v>
      </c>
      <c r="E7410" s="2" t="s">
        <v>34478</v>
      </c>
      <c r="F7410" t="b">
        <v>0</v>
      </c>
      <c r="G7410" s="2" t="s">
        <v>34479</v>
      </c>
      <c r="H7410" s="2" t="s">
        <v>34481</v>
      </c>
      <c r="I7410">
        <v>1592103270</v>
      </c>
      <c r="J7410">
        <v>1</v>
      </c>
      <c r="K7410">
        <v>1592128468</v>
      </c>
    </row>
    <row r="7411" spans="1:11" x14ac:dyDescent="0.25">
      <c r="A7411" s="2" t="s">
        <v>6618</v>
      </c>
      <c r="B7411" s="2" t="s">
        <v>85914</v>
      </c>
      <c r="C7411">
        <v>1592097699</v>
      </c>
      <c r="E7411" s="2" t="s">
        <v>34483</v>
      </c>
      <c r="F7411" t="b">
        <v>0</v>
      </c>
      <c r="G7411" s="2" t="s">
        <v>31360</v>
      </c>
      <c r="H7411" s="2" t="s">
        <v>34485</v>
      </c>
      <c r="I7411">
        <v>1592097700</v>
      </c>
      <c r="J7411">
        <v>1</v>
      </c>
      <c r="K7411">
        <v>1592122899</v>
      </c>
    </row>
    <row r="7412" spans="1:11" x14ac:dyDescent="0.25">
      <c r="A7412" s="2" t="s">
        <v>30520</v>
      </c>
      <c r="B7412" s="2" t="s">
        <v>85915</v>
      </c>
      <c r="C7412">
        <v>1592072785</v>
      </c>
      <c r="E7412" s="2" t="s">
        <v>34487</v>
      </c>
      <c r="F7412" t="b">
        <v>0</v>
      </c>
      <c r="G7412" s="2" t="s">
        <v>34450</v>
      </c>
      <c r="H7412" s="2" t="s">
        <v>34488</v>
      </c>
      <c r="I7412">
        <v>1592072787</v>
      </c>
      <c r="J7412">
        <v>1</v>
      </c>
      <c r="K7412">
        <v>1592097985</v>
      </c>
    </row>
    <row r="7413" spans="1:11" x14ac:dyDescent="0.25">
      <c r="A7413" s="2" t="s">
        <v>8678</v>
      </c>
      <c r="B7413" s="2" t="s">
        <v>85916</v>
      </c>
      <c r="C7413">
        <v>1592072281</v>
      </c>
      <c r="E7413" s="2" t="s">
        <v>34490</v>
      </c>
      <c r="F7413" t="b">
        <v>0</v>
      </c>
      <c r="G7413" s="2" t="s">
        <v>34491</v>
      </c>
      <c r="H7413" s="2" t="s">
        <v>34493</v>
      </c>
      <c r="I7413">
        <v>1592072283</v>
      </c>
      <c r="J7413">
        <v>1</v>
      </c>
      <c r="K7413">
        <v>1592097481</v>
      </c>
    </row>
    <row r="7414" spans="1:11" x14ac:dyDescent="0.25">
      <c r="A7414" s="2" t="s">
        <v>528</v>
      </c>
      <c r="B7414" s="2" t="s">
        <v>85917</v>
      </c>
      <c r="C7414">
        <v>1592070551</v>
      </c>
      <c r="E7414" s="2" t="s">
        <v>34495</v>
      </c>
      <c r="F7414" t="b">
        <v>0</v>
      </c>
      <c r="G7414" s="2" t="s">
        <v>34496</v>
      </c>
      <c r="H7414" s="2" t="s">
        <v>34498</v>
      </c>
      <c r="I7414">
        <v>1592070552</v>
      </c>
      <c r="J7414">
        <v>1</v>
      </c>
      <c r="K7414">
        <v>1592095751</v>
      </c>
    </row>
    <row r="7415" spans="1:11" x14ac:dyDescent="0.25">
      <c r="A7415" s="2" t="s">
        <v>5079</v>
      </c>
      <c r="B7415" s="2" t="s">
        <v>85918</v>
      </c>
      <c r="C7415">
        <v>1592067015</v>
      </c>
      <c r="E7415" s="2" t="s">
        <v>34500</v>
      </c>
      <c r="F7415" t="b">
        <v>0</v>
      </c>
      <c r="G7415" s="2" t="s">
        <v>34501</v>
      </c>
      <c r="H7415" s="2" t="s">
        <v>34502</v>
      </c>
      <c r="I7415">
        <v>1592067017</v>
      </c>
      <c r="J7415">
        <v>1</v>
      </c>
      <c r="K7415">
        <v>1592092215</v>
      </c>
    </row>
    <row r="7416" spans="1:11" x14ac:dyDescent="0.25">
      <c r="A7416" s="2" t="s">
        <v>239</v>
      </c>
      <c r="B7416" s="2" t="s">
        <v>85919</v>
      </c>
      <c r="C7416">
        <v>1592061478</v>
      </c>
      <c r="E7416" s="2" t="s">
        <v>34504</v>
      </c>
      <c r="F7416" t="b">
        <v>0</v>
      </c>
      <c r="G7416" s="2" t="s">
        <v>34505</v>
      </c>
      <c r="H7416" s="2" t="s">
        <v>34507</v>
      </c>
      <c r="I7416">
        <v>1592061480</v>
      </c>
      <c r="J7416">
        <v>1</v>
      </c>
      <c r="K7416">
        <v>1592086678</v>
      </c>
    </row>
    <row r="7417" spans="1:11" x14ac:dyDescent="0.25">
      <c r="A7417" s="2" t="s">
        <v>897</v>
      </c>
      <c r="B7417" s="2" t="s">
        <v>85920</v>
      </c>
      <c r="C7417">
        <v>1592061122</v>
      </c>
      <c r="E7417" s="2" t="s">
        <v>34509</v>
      </c>
      <c r="F7417" t="b">
        <v>0</v>
      </c>
      <c r="G7417" s="2" t="s">
        <v>34491</v>
      </c>
      <c r="H7417" s="2" t="s">
        <v>34511</v>
      </c>
      <c r="I7417">
        <v>1592061123</v>
      </c>
      <c r="J7417">
        <v>1</v>
      </c>
      <c r="K7417">
        <v>1592086322</v>
      </c>
    </row>
    <row r="7418" spans="1:11" x14ac:dyDescent="0.25">
      <c r="A7418" s="2" t="s">
        <v>9734</v>
      </c>
      <c r="B7418" s="2" t="s">
        <v>85921</v>
      </c>
      <c r="C7418">
        <v>1592059429</v>
      </c>
      <c r="E7418" s="2" t="s">
        <v>34513</v>
      </c>
      <c r="F7418" t="b">
        <v>0</v>
      </c>
      <c r="G7418" s="2" t="s">
        <v>34514</v>
      </c>
      <c r="H7418" s="2" t="s">
        <v>34515</v>
      </c>
      <c r="I7418">
        <v>1592059431</v>
      </c>
      <c r="J7418">
        <v>1</v>
      </c>
      <c r="K7418">
        <v>1592084629</v>
      </c>
    </row>
    <row r="7419" spans="1:11" x14ac:dyDescent="0.25">
      <c r="A7419" s="2" t="s">
        <v>34516</v>
      </c>
      <c r="B7419" s="2" t="s">
        <v>85922</v>
      </c>
      <c r="C7419">
        <v>1592058709</v>
      </c>
      <c r="E7419" s="2" t="s">
        <v>34519</v>
      </c>
      <c r="F7419" t="b">
        <v>0</v>
      </c>
      <c r="G7419" s="2" t="s">
        <v>34505</v>
      </c>
      <c r="H7419" s="2" t="s">
        <v>34521</v>
      </c>
      <c r="I7419">
        <v>1592058711</v>
      </c>
      <c r="J7419">
        <v>1</v>
      </c>
      <c r="K7419">
        <v>1592083909</v>
      </c>
    </row>
    <row r="7420" spans="1:11" x14ac:dyDescent="0.25">
      <c r="A7420" s="2" t="s">
        <v>34522</v>
      </c>
      <c r="B7420" s="2" t="s">
        <v>85923</v>
      </c>
      <c r="C7420">
        <v>1592058555</v>
      </c>
      <c r="E7420" s="2" t="s">
        <v>34525</v>
      </c>
      <c r="F7420" t="b">
        <v>0</v>
      </c>
      <c r="G7420" s="2" t="s">
        <v>34505</v>
      </c>
      <c r="H7420" s="2" t="s">
        <v>34527</v>
      </c>
      <c r="I7420">
        <v>1592058557</v>
      </c>
      <c r="J7420">
        <v>1</v>
      </c>
      <c r="K7420">
        <v>1592083755</v>
      </c>
    </row>
    <row r="7421" spans="1:11" x14ac:dyDescent="0.25">
      <c r="A7421" s="2" t="s">
        <v>6618</v>
      </c>
      <c r="B7421" s="2" t="s">
        <v>85924</v>
      </c>
      <c r="C7421">
        <v>1592058384</v>
      </c>
      <c r="E7421" s="2" t="s">
        <v>34529</v>
      </c>
      <c r="F7421" t="b">
        <v>0</v>
      </c>
      <c r="G7421" s="2" t="s">
        <v>31360</v>
      </c>
      <c r="H7421" s="2" t="s">
        <v>34531</v>
      </c>
      <c r="I7421">
        <v>1592058385</v>
      </c>
      <c r="J7421">
        <v>1</v>
      </c>
      <c r="K7421">
        <v>1592083584</v>
      </c>
    </row>
    <row r="7422" spans="1:11" x14ac:dyDescent="0.25">
      <c r="A7422" s="2" t="s">
        <v>34532</v>
      </c>
      <c r="B7422" s="2" t="s">
        <v>85925</v>
      </c>
      <c r="C7422">
        <v>1592052170</v>
      </c>
      <c r="E7422" s="2" t="s">
        <v>34535</v>
      </c>
      <c r="F7422" t="b">
        <v>0</v>
      </c>
      <c r="G7422" s="2" t="s">
        <v>34536</v>
      </c>
      <c r="H7422" s="2" t="s">
        <v>34538</v>
      </c>
      <c r="I7422">
        <v>1592052171</v>
      </c>
      <c r="J7422">
        <v>1</v>
      </c>
      <c r="K7422">
        <v>1592077370</v>
      </c>
    </row>
    <row r="7423" spans="1:11" x14ac:dyDescent="0.25">
      <c r="A7423" s="2" t="s">
        <v>34539</v>
      </c>
      <c r="B7423" s="2" t="s">
        <v>85926</v>
      </c>
      <c r="C7423">
        <v>1592043487</v>
      </c>
      <c r="E7423" s="2" t="s">
        <v>34542</v>
      </c>
      <c r="F7423" t="b">
        <v>0</v>
      </c>
      <c r="G7423" s="2" t="s">
        <v>34543</v>
      </c>
      <c r="H7423" s="2" t="s">
        <v>34545</v>
      </c>
      <c r="I7423">
        <v>1592043488</v>
      </c>
      <c r="J7423">
        <v>1</v>
      </c>
      <c r="K7423">
        <v>1592068687</v>
      </c>
    </row>
    <row r="7424" spans="1:11" x14ac:dyDescent="0.25">
      <c r="A7424" s="2" t="s">
        <v>26373</v>
      </c>
      <c r="B7424" s="2" t="s">
        <v>85927</v>
      </c>
      <c r="C7424">
        <v>1592039358</v>
      </c>
      <c r="E7424" s="2" t="s">
        <v>34547</v>
      </c>
      <c r="F7424" t="b">
        <v>0</v>
      </c>
      <c r="G7424" s="2" t="s">
        <v>29147</v>
      </c>
      <c r="H7424" s="2" t="s">
        <v>34549</v>
      </c>
      <c r="I7424">
        <v>1592039359</v>
      </c>
      <c r="J7424">
        <v>1</v>
      </c>
      <c r="K7424">
        <v>1592064558</v>
      </c>
    </row>
    <row r="7425" spans="1:11" x14ac:dyDescent="0.25">
      <c r="A7425" s="2" t="s">
        <v>2953</v>
      </c>
      <c r="B7425" s="2" t="s">
        <v>85928</v>
      </c>
      <c r="C7425">
        <v>1592038076</v>
      </c>
      <c r="E7425" s="2" t="s">
        <v>34551</v>
      </c>
      <c r="F7425" t="b">
        <v>0</v>
      </c>
      <c r="G7425" s="2" t="s">
        <v>34505</v>
      </c>
      <c r="H7425" s="2" t="s">
        <v>34553</v>
      </c>
      <c r="I7425">
        <v>1592038078</v>
      </c>
      <c r="J7425">
        <v>1</v>
      </c>
      <c r="K7425">
        <v>1592063276</v>
      </c>
    </row>
    <row r="7426" spans="1:11" x14ac:dyDescent="0.25">
      <c r="A7426" s="2" t="s">
        <v>15662</v>
      </c>
      <c r="B7426" s="2" t="s">
        <v>85929</v>
      </c>
      <c r="C7426">
        <v>1592034326</v>
      </c>
      <c r="E7426" s="2" t="s">
        <v>34555</v>
      </c>
      <c r="F7426" t="b">
        <v>0</v>
      </c>
      <c r="G7426" s="2" t="s">
        <v>34556</v>
      </c>
      <c r="H7426" s="2" t="s">
        <v>34558</v>
      </c>
      <c r="I7426">
        <v>1592034328</v>
      </c>
      <c r="J7426">
        <v>1</v>
      </c>
      <c r="K7426">
        <v>1592059526</v>
      </c>
    </row>
    <row r="7427" spans="1:11" x14ac:dyDescent="0.25">
      <c r="A7427" s="2" t="s">
        <v>15662</v>
      </c>
      <c r="B7427" s="2" t="s">
        <v>85930</v>
      </c>
      <c r="C7427">
        <v>1592033409</v>
      </c>
      <c r="E7427" s="2" t="s">
        <v>34560</v>
      </c>
      <c r="F7427" t="b">
        <v>0</v>
      </c>
      <c r="G7427" s="2" t="s">
        <v>34556</v>
      </c>
      <c r="H7427" s="2" t="s">
        <v>34562</v>
      </c>
      <c r="I7427">
        <v>1592033410</v>
      </c>
      <c r="J7427">
        <v>1</v>
      </c>
      <c r="K7427">
        <v>1592058609</v>
      </c>
    </row>
    <row r="7428" spans="1:11" x14ac:dyDescent="0.25">
      <c r="A7428" s="2" t="s">
        <v>34563</v>
      </c>
      <c r="B7428" s="2" t="s">
        <v>85931</v>
      </c>
      <c r="C7428">
        <v>1592029866</v>
      </c>
      <c r="E7428" s="2" t="s">
        <v>34566</v>
      </c>
      <c r="F7428" t="b">
        <v>0</v>
      </c>
      <c r="G7428" s="2" t="s">
        <v>34496</v>
      </c>
      <c r="H7428" s="2" t="s">
        <v>34568</v>
      </c>
      <c r="I7428">
        <v>1592029867</v>
      </c>
      <c r="J7428">
        <v>1</v>
      </c>
      <c r="K7428">
        <v>1592055066</v>
      </c>
    </row>
    <row r="7429" spans="1:11" x14ac:dyDescent="0.25">
      <c r="A7429" s="2" t="s">
        <v>32317</v>
      </c>
      <c r="B7429" s="2" t="s">
        <v>85932</v>
      </c>
      <c r="C7429">
        <v>1592024996</v>
      </c>
      <c r="E7429" s="2" t="s">
        <v>34570</v>
      </c>
      <c r="F7429" t="b">
        <v>0</v>
      </c>
      <c r="G7429" s="2" t="s">
        <v>34505</v>
      </c>
      <c r="H7429" s="2" t="s">
        <v>34571</v>
      </c>
      <c r="I7429">
        <v>1592025674</v>
      </c>
      <c r="J7429">
        <v>1</v>
      </c>
      <c r="K7429">
        <v>1592050196</v>
      </c>
    </row>
    <row r="7430" spans="1:11" x14ac:dyDescent="0.25">
      <c r="A7430" s="2" t="s">
        <v>3417</v>
      </c>
      <c r="B7430" s="2" t="s">
        <v>85933</v>
      </c>
      <c r="C7430">
        <v>1592022622</v>
      </c>
      <c r="E7430" s="2" t="s">
        <v>34573</v>
      </c>
      <c r="F7430" t="b">
        <v>0</v>
      </c>
      <c r="G7430" s="2" t="s">
        <v>34505</v>
      </c>
      <c r="H7430" s="2" t="s">
        <v>34575</v>
      </c>
      <c r="I7430">
        <v>1592024066</v>
      </c>
      <c r="J7430">
        <v>1</v>
      </c>
      <c r="K7430">
        <v>1592047822</v>
      </c>
    </row>
    <row r="7431" spans="1:11" x14ac:dyDescent="0.25">
      <c r="A7431" s="2" t="s">
        <v>2967</v>
      </c>
      <c r="B7431" s="2" t="s">
        <v>85934</v>
      </c>
      <c r="C7431">
        <v>1592021867</v>
      </c>
      <c r="E7431" s="2" t="s">
        <v>34577</v>
      </c>
      <c r="F7431" t="b">
        <v>0</v>
      </c>
      <c r="G7431" s="2" t="s">
        <v>34505</v>
      </c>
      <c r="H7431" s="2" t="s">
        <v>34579</v>
      </c>
      <c r="I7431">
        <v>1592023521</v>
      </c>
      <c r="J7431">
        <v>1</v>
      </c>
      <c r="K7431">
        <v>1592047067</v>
      </c>
    </row>
    <row r="7432" spans="1:11" x14ac:dyDescent="0.25">
      <c r="A7432" s="2" t="s">
        <v>3417</v>
      </c>
      <c r="B7432" s="2" t="s">
        <v>85935</v>
      </c>
      <c r="C7432">
        <v>1592021215</v>
      </c>
      <c r="E7432" s="2" t="s">
        <v>34581</v>
      </c>
      <c r="F7432" t="b">
        <v>0</v>
      </c>
      <c r="G7432" s="2" t="s">
        <v>34505</v>
      </c>
      <c r="H7432" s="2" t="s">
        <v>34583</v>
      </c>
      <c r="I7432">
        <v>1592023049</v>
      </c>
      <c r="J7432">
        <v>1</v>
      </c>
      <c r="K7432">
        <v>1592046415</v>
      </c>
    </row>
    <row r="7433" spans="1:11" x14ac:dyDescent="0.25">
      <c r="A7433" s="2" t="s">
        <v>3417</v>
      </c>
      <c r="B7433" s="2" t="s">
        <v>85936</v>
      </c>
      <c r="C7433">
        <v>1592021099</v>
      </c>
      <c r="E7433" s="2" t="s">
        <v>34585</v>
      </c>
      <c r="F7433" t="b">
        <v>0</v>
      </c>
      <c r="G7433" s="2" t="s">
        <v>34505</v>
      </c>
      <c r="H7433" s="2" t="s">
        <v>34587</v>
      </c>
      <c r="I7433">
        <v>1592022962</v>
      </c>
      <c r="J7433">
        <v>0</v>
      </c>
      <c r="K7433">
        <v>1592046299</v>
      </c>
    </row>
    <row r="7434" spans="1:11" x14ac:dyDescent="0.25">
      <c r="A7434" s="2" t="s">
        <v>3417</v>
      </c>
      <c r="B7434" s="2" t="s">
        <v>85937</v>
      </c>
      <c r="C7434">
        <v>1592021024</v>
      </c>
      <c r="E7434" s="2" t="s">
        <v>34589</v>
      </c>
      <c r="F7434" t="b">
        <v>0</v>
      </c>
      <c r="G7434" s="2" t="s">
        <v>34505</v>
      </c>
      <c r="H7434" s="2" t="s">
        <v>34591</v>
      </c>
      <c r="I7434">
        <v>1592022908</v>
      </c>
      <c r="J7434">
        <v>1</v>
      </c>
      <c r="K7434">
        <v>1592046224</v>
      </c>
    </row>
    <row r="7435" spans="1:11" x14ac:dyDescent="0.25">
      <c r="A7435" s="2" t="s">
        <v>34592</v>
      </c>
      <c r="B7435" s="2" t="s">
        <v>85938</v>
      </c>
      <c r="C7435">
        <v>1592020035</v>
      </c>
      <c r="E7435" s="2" t="s">
        <v>34595</v>
      </c>
      <c r="F7435" t="b">
        <v>0</v>
      </c>
      <c r="G7435" s="2" t="s">
        <v>34505</v>
      </c>
      <c r="H7435" s="2" t="s">
        <v>34597</v>
      </c>
      <c r="I7435">
        <v>1592022159</v>
      </c>
      <c r="J7435">
        <v>2</v>
      </c>
      <c r="K7435">
        <v>1592045235</v>
      </c>
    </row>
    <row r="7436" spans="1:11" x14ac:dyDescent="0.25">
      <c r="A7436" s="2" t="s">
        <v>34598</v>
      </c>
      <c r="B7436" s="2" t="s">
        <v>85939</v>
      </c>
      <c r="C7436">
        <v>1592013821</v>
      </c>
      <c r="E7436" s="2" t="s">
        <v>34601</v>
      </c>
      <c r="F7436" t="b">
        <v>0</v>
      </c>
      <c r="G7436" s="2" t="s">
        <v>34556</v>
      </c>
      <c r="H7436" s="2" t="s">
        <v>34603</v>
      </c>
      <c r="I7436">
        <v>1592017095</v>
      </c>
      <c r="J7436">
        <v>1</v>
      </c>
      <c r="K7436">
        <v>1592039021</v>
      </c>
    </row>
    <row r="7437" spans="1:11" x14ac:dyDescent="0.25">
      <c r="A7437" s="2" t="s">
        <v>5972</v>
      </c>
      <c r="B7437" s="2" t="s">
        <v>85940</v>
      </c>
      <c r="C7437">
        <v>1592004301</v>
      </c>
      <c r="E7437" s="2" t="s">
        <v>34605</v>
      </c>
      <c r="F7437" t="b">
        <v>0</v>
      </c>
      <c r="G7437" s="2" t="s">
        <v>34606</v>
      </c>
      <c r="H7437" s="2" t="s">
        <v>34608</v>
      </c>
      <c r="I7437">
        <v>1592008427</v>
      </c>
      <c r="J7437">
        <v>1</v>
      </c>
      <c r="K7437">
        <v>1592029501</v>
      </c>
    </row>
    <row r="7438" spans="1:11" x14ac:dyDescent="0.25">
      <c r="A7438" s="2" t="s">
        <v>34609</v>
      </c>
      <c r="B7438" s="2" t="s">
        <v>85941</v>
      </c>
      <c r="C7438">
        <v>1592003643</v>
      </c>
      <c r="E7438" s="2" t="s">
        <v>34612</v>
      </c>
      <c r="F7438" t="b">
        <v>0</v>
      </c>
      <c r="G7438" s="2" t="s">
        <v>29147</v>
      </c>
      <c r="H7438" s="2" t="s">
        <v>34614</v>
      </c>
      <c r="I7438">
        <v>1592007774</v>
      </c>
      <c r="J7438">
        <v>1</v>
      </c>
      <c r="K7438">
        <v>1592028843</v>
      </c>
    </row>
    <row r="7439" spans="1:11" x14ac:dyDescent="0.25">
      <c r="A7439" s="2" t="s">
        <v>28665</v>
      </c>
      <c r="B7439" s="2" t="s">
        <v>85942</v>
      </c>
      <c r="C7439">
        <v>1591999338</v>
      </c>
      <c r="E7439" s="2" t="s">
        <v>34616</v>
      </c>
      <c r="F7439" t="b">
        <v>0</v>
      </c>
      <c r="G7439" s="2" t="s">
        <v>29147</v>
      </c>
      <c r="H7439" s="2" t="s">
        <v>34618</v>
      </c>
      <c r="I7439">
        <v>1592003480</v>
      </c>
      <c r="J7439">
        <v>1</v>
      </c>
      <c r="K7439">
        <v>1592024538</v>
      </c>
    </row>
    <row r="7440" spans="1:11" x14ac:dyDescent="0.25">
      <c r="A7440" s="2" t="s">
        <v>28665</v>
      </c>
      <c r="B7440" s="2" t="s">
        <v>85943</v>
      </c>
      <c r="C7440">
        <v>1591998992</v>
      </c>
      <c r="E7440" s="2" t="s">
        <v>34620</v>
      </c>
      <c r="F7440" t="b">
        <v>0</v>
      </c>
      <c r="G7440" s="2" t="s">
        <v>29147</v>
      </c>
      <c r="H7440" s="2" t="s">
        <v>34622</v>
      </c>
      <c r="I7440">
        <v>1592003185</v>
      </c>
      <c r="J7440">
        <v>1</v>
      </c>
      <c r="K7440">
        <v>1592024192</v>
      </c>
    </row>
    <row r="7441" spans="1:11" x14ac:dyDescent="0.25">
      <c r="A7441" s="2" t="s">
        <v>34623</v>
      </c>
      <c r="B7441" s="2" t="s">
        <v>85944</v>
      </c>
      <c r="C7441">
        <v>1591998947</v>
      </c>
      <c r="D7441">
        <v>1591999332</v>
      </c>
      <c r="E7441" s="2" t="s">
        <v>34626</v>
      </c>
      <c r="F7441" t="b">
        <v>0</v>
      </c>
      <c r="G7441" s="2" t="s">
        <v>32607</v>
      </c>
      <c r="H7441" s="2" t="s">
        <v>34627</v>
      </c>
      <c r="I7441">
        <v>1592003148</v>
      </c>
      <c r="J7441">
        <v>-7</v>
      </c>
      <c r="K7441">
        <v>1592024147</v>
      </c>
    </row>
    <row r="7442" spans="1:11" x14ac:dyDescent="0.25">
      <c r="A7442" s="2" t="s">
        <v>25602</v>
      </c>
      <c r="B7442" s="2" t="s">
        <v>85945</v>
      </c>
      <c r="C7442">
        <v>1591997837</v>
      </c>
      <c r="E7442" s="2" t="s">
        <v>34629</v>
      </c>
      <c r="F7442" t="b">
        <v>0</v>
      </c>
      <c r="G7442" s="2" t="s">
        <v>29147</v>
      </c>
      <c r="H7442" s="2" t="s">
        <v>34631</v>
      </c>
      <c r="I7442">
        <v>1592002192</v>
      </c>
      <c r="J7442">
        <v>2</v>
      </c>
      <c r="K7442">
        <v>1592023037</v>
      </c>
    </row>
    <row r="7443" spans="1:11" x14ac:dyDescent="0.25">
      <c r="A7443" s="2" t="s">
        <v>34632</v>
      </c>
      <c r="B7443" s="2" t="s">
        <v>85946</v>
      </c>
      <c r="C7443">
        <v>1591996220</v>
      </c>
      <c r="E7443" s="2" t="s">
        <v>34635</v>
      </c>
      <c r="F7443" t="b">
        <v>0</v>
      </c>
      <c r="G7443" s="2" t="s">
        <v>31360</v>
      </c>
      <c r="H7443" s="2" t="s">
        <v>34637</v>
      </c>
      <c r="I7443">
        <v>1592000791</v>
      </c>
      <c r="J7443">
        <v>2</v>
      </c>
      <c r="K7443">
        <v>1592021420</v>
      </c>
    </row>
    <row r="7444" spans="1:11" x14ac:dyDescent="0.25">
      <c r="A7444" s="2" t="s">
        <v>34638</v>
      </c>
      <c r="B7444" s="2" t="s">
        <v>85947</v>
      </c>
      <c r="C7444">
        <v>1591994535</v>
      </c>
      <c r="E7444" s="2" t="s">
        <v>34641</v>
      </c>
      <c r="F7444" t="b">
        <v>0</v>
      </c>
      <c r="G7444" s="2" t="s">
        <v>29147</v>
      </c>
      <c r="H7444" s="2" t="s">
        <v>34643</v>
      </c>
      <c r="I7444">
        <v>1591999275</v>
      </c>
      <c r="J7444">
        <v>1</v>
      </c>
      <c r="K7444">
        <v>1592019735</v>
      </c>
    </row>
    <row r="7445" spans="1:11" x14ac:dyDescent="0.25">
      <c r="A7445" s="2" t="s">
        <v>34644</v>
      </c>
      <c r="B7445" s="2" t="s">
        <v>85948</v>
      </c>
      <c r="C7445">
        <v>1591992169</v>
      </c>
      <c r="E7445" s="2" t="s">
        <v>34647</v>
      </c>
      <c r="F7445" t="b">
        <v>0</v>
      </c>
      <c r="G7445" s="2" t="s">
        <v>29147</v>
      </c>
      <c r="H7445" s="2" t="s">
        <v>34648</v>
      </c>
      <c r="I7445">
        <v>1591996830</v>
      </c>
      <c r="J7445">
        <v>1</v>
      </c>
      <c r="K7445">
        <v>1592017369</v>
      </c>
    </row>
    <row r="7446" spans="1:11" x14ac:dyDescent="0.25">
      <c r="A7446" s="2" t="s">
        <v>34649</v>
      </c>
      <c r="B7446" s="2" t="s">
        <v>85949</v>
      </c>
      <c r="C7446">
        <v>1591991366</v>
      </c>
      <c r="E7446" s="2" t="s">
        <v>34652</v>
      </c>
      <c r="F7446" t="b">
        <v>0</v>
      </c>
      <c r="G7446" s="2" t="s">
        <v>34653</v>
      </c>
      <c r="H7446" s="2" t="s">
        <v>34654</v>
      </c>
      <c r="I7446">
        <v>1591995895</v>
      </c>
      <c r="J7446">
        <v>1</v>
      </c>
      <c r="K7446">
        <v>1592016566</v>
      </c>
    </row>
    <row r="7447" spans="1:11" x14ac:dyDescent="0.25">
      <c r="A7447" s="2" t="s">
        <v>34655</v>
      </c>
      <c r="B7447" s="2" t="s">
        <v>85950</v>
      </c>
      <c r="C7447">
        <v>1591990611</v>
      </c>
      <c r="E7447" s="2" t="s">
        <v>34658</v>
      </c>
      <c r="F7447" t="b">
        <v>0</v>
      </c>
      <c r="G7447" s="2" t="s">
        <v>34606</v>
      </c>
      <c r="H7447" s="2" t="s">
        <v>34660</v>
      </c>
      <c r="I7447">
        <v>1591995012</v>
      </c>
      <c r="J7447">
        <v>1</v>
      </c>
      <c r="K7447">
        <v>1592015811</v>
      </c>
    </row>
    <row r="7448" spans="1:11" x14ac:dyDescent="0.25">
      <c r="A7448" s="2" t="s">
        <v>32291</v>
      </c>
      <c r="B7448" s="2" t="s">
        <v>85951</v>
      </c>
      <c r="C7448">
        <v>1591988734</v>
      </c>
      <c r="E7448" s="2" t="s">
        <v>34662</v>
      </c>
      <c r="F7448" t="b">
        <v>0</v>
      </c>
      <c r="G7448" s="2" t="s">
        <v>34543</v>
      </c>
      <c r="H7448" s="2" t="s">
        <v>34663</v>
      </c>
      <c r="I7448">
        <v>1591992856</v>
      </c>
      <c r="J7448">
        <v>1</v>
      </c>
      <c r="K7448">
        <v>1592013934</v>
      </c>
    </row>
    <row r="7449" spans="1:11" x14ac:dyDescent="0.25">
      <c r="A7449" s="2" t="s">
        <v>34664</v>
      </c>
      <c r="B7449" s="2" t="s">
        <v>85952</v>
      </c>
      <c r="C7449">
        <v>1591986650</v>
      </c>
      <c r="E7449" s="2" t="s">
        <v>34667</v>
      </c>
      <c r="F7449" t="b">
        <v>0</v>
      </c>
      <c r="G7449" s="2" t="s">
        <v>29147</v>
      </c>
      <c r="H7449" s="2" t="s">
        <v>34668</v>
      </c>
      <c r="I7449">
        <v>1591990403</v>
      </c>
      <c r="J7449">
        <v>1</v>
      </c>
      <c r="K7449">
        <v>1592011850</v>
      </c>
    </row>
    <row r="7450" spans="1:11" x14ac:dyDescent="0.25">
      <c r="A7450" s="2" t="s">
        <v>34669</v>
      </c>
      <c r="B7450" s="2" t="s">
        <v>85953</v>
      </c>
      <c r="C7450">
        <v>1591985645</v>
      </c>
      <c r="E7450" s="2" t="s">
        <v>34672</v>
      </c>
      <c r="F7450" t="b">
        <v>0</v>
      </c>
      <c r="G7450" s="2" t="s">
        <v>29147</v>
      </c>
      <c r="H7450" s="2" t="s">
        <v>34674</v>
      </c>
      <c r="I7450">
        <v>1591989202</v>
      </c>
      <c r="J7450">
        <v>-1</v>
      </c>
      <c r="K7450">
        <v>1592010845</v>
      </c>
    </row>
    <row r="7451" spans="1:11" x14ac:dyDescent="0.25">
      <c r="A7451" s="2" t="s">
        <v>2990</v>
      </c>
      <c r="B7451" s="2" t="s">
        <v>85954</v>
      </c>
      <c r="C7451">
        <v>1591983513</v>
      </c>
      <c r="E7451" s="2" t="s">
        <v>34676</v>
      </c>
      <c r="F7451" t="b">
        <v>0</v>
      </c>
      <c r="G7451" s="2" t="s">
        <v>29147</v>
      </c>
      <c r="H7451" s="2" t="s">
        <v>34677</v>
      </c>
      <c r="I7451">
        <v>1591986516</v>
      </c>
      <c r="J7451">
        <v>1</v>
      </c>
      <c r="K7451">
        <v>1592008713</v>
      </c>
    </row>
    <row r="7452" spans="1:11" x14ac:dyDescent="0.25">
      <c r="A7452" s="2" t="s">
        <v>6618</v>
      </c>
      <c r="B7452" s="2" t="s">
        <v>85955</v>
      </c>
      <c r="C7452">
        <v>1591980789</v>
      </c>
      <c r="E7452" s="2" t="s">
        <v>34679</v>
      </c>
      <c r="F7452" t="b">
        <v>0</v>
      </c>
      <c r="G7452" s="2" t="s">
        <v>31360</v>
      </c>
      <c r="H7452" s="2" t="s">
        <v>34681</v>
      </c>
      <c r="I7452">
        <v>1591983106</v>
      </c>
      <c r="J7452">
        <v>1</v>
      </c>
      <c r="K7452">
        <v>1592005989</v>
      </c>
    </row>
    <row r="7453" spans="1:11" x14ac:dyDescent="0.25">
      <c r="A7453" s="2" t="s">
        <v>34655</v>
      </c>
      <c r="B7453" s="2" t="s">
        <v>85956</v>
      </c>
      <c r="C7453">
        <v>1591980496</v>
      </c>
      <c r="E7453" s="2" t="s">
        <v>34683</v>
      </c>
      <c r="F7453" t="b">
        <v>0</v>
      </c>
      <c r="G7453" s="2" t="s">
        <v>34606</v>
      </c>
      <c r="H7453" s="2" t="s">
        <v>34685</v>
      </c>
      <c r="I7453">
        <v>1591982743</v>
      </c>
      <c r="J7453">
        <v>1</v>
      </c>
      <c r="K7453">
        <v>1592005696</v>
      </c>
    </row>
    <row r="7454" spans="1:11" x14ac:dyDescent="0.25">
      <c r="A7454" s="2" t="s">
        <v>13186</v>
      </c>
      <c r="B7454" s="2" t="s">
        <v>85957</v>
      </c>
      <c r="C7454">
        <v>1591978882</v>
      </c>
      <c r="E7454" s="2" t="s">
        <v>34687</v>
      </c>
      <c r="F7454" t="b">
        <v>0</v>
      </c>
      <c r="G7454" s="2" t="s">
        <v>34556</v>
      </c>
      <c r="H7454" s="2" t="s">
        <v>34689</v>
      </c>
      <c r="I7454">
        <v>1591980402</v>
      </c>
      <c r="J7454">
        <v>1</v>
      </c>
      <c r="K7454">
        <v>1592004082</v>
      </c>
    </row>
    <row r="7455" spans="1:11" x14ac:dyDescent="0.25">
      <c r="A7455" s="2" t="s">
        <v>34690</v>
      </c>
      <c r="B7455" s="2" t="s">
        <v>85958</v>
      </c>
      <c r="C7455">
        <v>1591978099</v>
      </c>
      <c r="E7455" s="2" t="s">
        <v>34693</v>
      </c>
      <c r="F7455" t="b">
        <v>1</v>
      </c>
      <c r="G7455" s="2" t="s">
        <v>31360</v>
      </c>
      <c r="H7455" s="2" t="s">
        <v>34694</v>
      </c>
      <c r="I7455">
        <v>1591979491</v>
      </c>
      <c r="J7455">
        <v>1</v>
      </c>
      <c r="K7455">
        <v>1592003299</v>
      </c>
    </row>
    <row r="7456" spans="1:11" x14ac:dyDescent="0.25">
      <c r="A7456" s="2" t="s">
        <v>2591</v>
      </c>
      <c r="B7456" s="2" t="s">
        <v>85959</v>
      </c>
      <c r="C7456">
        <v>1591977734</v>
      </c>
      <c r="E7456" s="2" t="s">
        <v>34696</v>
      </c>
      <c r="F7456" t="b">
        <v>0</v>
      </c>
      <c r="G7456" s="2" t="s">
        <v>31360</v>
      </c>
      <c r="H7456" s="2" t="s">
        <v>34697</v>
      </c>
      <c r="I7456">
        <v>1591979037</v>
      </c>
      <c r="J7456">
        <v>1</v>
      </c>
      <c r="K7456">
        <v>1592002934</v>
      </c>
    </row>
    <row r="7457" spans="1:11" x14ac:dyDescent="0.25">
      <c r="A7457" s="2" t="s">
        <v>6618</v>
      </c>
      <c r="B7457" s="2" t="s">
        <v>85960</v>
      </c>
      <c r="C7457">
        <v>1591975676</v>
      </c>
      <c r="E7457" s="2" t="s">
        <v>34699</v>
      </c>
      <c r="F7457" t="b">
        <v>0</v>
      </c>
      <c r="G7457" s="2" t="s">
        <v>31360</v>
      </c>
      <c r="H7457" s="2" t="s">
        <v>34700</v>
      </c>
      <c r="I7457">
        <v>1591976232</v>
      </c>
      <c r="J7457">
        <v>1</v>
      </c>
      <c r="K7457">
        <v>1592000876</v>
      </c>
    </row>
    <row r="7458" spans="1:11" x14ac:dyDescent="0.25">
      <c r="A7458" s="2" t="s">
        <v>34701</v>
      </c>
      <c r="B7458" s="2" t="s">
        <v>85961</v>
      </c>
      <c r="C7458">
        <v>1591975236</v>
      </c>
      <c r="E7458" s="2" t="s">
        <v>34704</v>
      </c>
      <c r="F7458" t="b">
        <v>0</v>
      </c>
      <c r="G7458" s="2" t="s">
        <v>29147</v>
      </c>
      <c r="H7458" s="2" t="s">
        <v>34705</v>
      </c>
      <c r="I7458">
        <v>1591975663</v>
      </c>
      <c r="J7458">
        <v>1</v>
      </c>
      <c r="K7458">
        <v>1592000436</v>
      </c>
    </row>
    <row r="7459" spans="1:11" x14ac:dyDescent="0.25">
      <c r="A7459" s="2" t="s">
        <v>34706</v>
      </c>
      <c r="B7459" s="2" t="s">
        <v>85962</v>
      </c>
      <c r="C7459">
        <v>1591974558</v>
      </c>
      <c r="E7459" s="2" t="s">
        <v>34709</v>
      </c>
      <c r="F7459" t="b">
        <v>0</v>
      </c>
      <c r="G7459" s="2" t="s">
        <v>29147</v>
      </c>
      <c r="H7459" s="2" t="s">
        <v>34711</v>
      </c>
      <c r="I7459">
        <v>1591974713</v>
      </c>
      <c r="J7459">
        <v>1</v>
      </c>
      <c r="K7459">
        <v>1591999758</v>
      </c>
    </row>
    <row r="7460" spans="1:11" x14ac:dyDescent="0.25">
      <c r="A7460" s="2" t="s">
        <v>34712</v>
      </c>
      <c r="B7460" s="2" t="s">
        <v>85963</v>
      </c>
      <c r="C7460">
        <v>1591974179</v>
      </c>
      <c r="E7460" s="2" t="s">
        <v>34715</v>
      </c>
      <c r="F7460" t="b">
        <v>0</v>
      </c>
      <c r="G7460" s="2" t="s">
        <v>34716</v>
      </c>
      <c r="H7460" s="2" t="s">
        <v>34718</v>
      </c>
      <c r="I7460">
        <v>1591974180</v>
      </c>
      <c r="J7460">
        <v>1</v>
      </c>
      <c r="K7460">
        <v>1591999379</v>
      </c>
    </row>
    <row r="7461" spans="1:11" x14ac:dyDescent="0.25">
      <c r="A7461" s="2" t="s">
        <v>28665</v>
      </c>
      <c r="B7461" s="2" t="s">
        <v>85964</v>
      </c>
      <c r="C7461">
        <v>1591973972</v>
      </c>
      <c r="E7461" s="2" t="s">
        <v>34720</v>
      </c>
      <c r="F7461" t="b">
        <v>0</v>
      </c>
      <c r="G7461" s="2" t="s">
        <v>29147</v>
      </c>
      <c r="H7461" s="2" t="s">
        <v>34722</v>
      </c>
      <c r="I7461">
        <v>1591973974</v>
      </c>
      <c r="J7461">
        <v>1</v>
      </c>
      <c r="K7461">
        <v>1591999172</v>
      </c>
    </row>
    <row r="7462" spans="1:11" x14ac:dyDescent="0.25">
      <c r="A7462" s="2" t="s">
        <v>34723</v>
      </c>
      <c r="B7462" s="2" t="s">
        <v>85965</v>
      </c>
      <c r="C7462">
        <v>1591972892</v>
      </c>
      <c r="E7462" s="2" t="s">
        <v>34726</v>
      </c>
      <c r="F7462" t="b">
        <v>0</v>
      </c>
      <c r="G7462" s="2" t="s">
        <v>29147</v>
      </c>
      <c r="H7462" s="2" t="s">
        <v>34728</v>
      </c>
      <c r="I7462">
        <v>1591972894</v>
      </c>
      <c r="J7462">
        <v>1</v>
      </c>
      <c r="K7462">
        <v>1591998092</v>
      </c>
    </row>
    <row r="7463" spans="1:11" x14ac:dyDescent="0.25">
      <c r="A7463" s="2" t="s">
        <v>28665</v>
      </c>
      <c r="B7463" s="2" t="s">
        <v>85966</v>
      </c>
      <c r="C7463">
        <v>1591972305</v>
      </c>
      <c r="E7463" s="2" t="s">
        <v>34730</v>
      </c>
      <c r="F7463" t="b">
        <v>0</v>
      </c>
      <c r="G7463" s="2" t="s">
        <v>29147</v>
      </c>
      <c r="H7463" s="2" t="s">
        <v>34732</v>
      </c>
      <c r="I7463">
        <v>1591972307</v>
      </c>
      <c r="J7463">
        <v>1</v>
      </c>
      <c r="K7463">
        <v>1591997505</v>
      </c>
    </row>
    <row r="7464" spans="1:11" x14ac:dyDescent="0.25">
      <c r="A7464" s="2" t="s">
        <v>13600</v>
      </c>
      <c r="B7464" s="2" t="s">
        <v>85967</v>
      </c>
      <c r="C7464">
        <v>1591971138</v>
      </c>
      <c r="E7464" s="2" t="s">
        <v>34734</v>
      </c>
      <c r="F7464" t="b">
        <v>0</v>
      </c>
      <c r="G7464" s="2" t="s">
        <v>29147</v>
      </c>
      <c r="H7464" s="2" t="s">
        <v>34736</v>
      </c>
      <c r="I7464">
        <v>1591971140</v>
      </c>
      <c r="J7464">
        <v>1</v>
      </c>
      <c r="K7464">
        <v>1591996338</v>
      </c>
    </row>
    <row r="7465" spans="1:11" x14ac:dyDescent="0.25">
      <c r="A7465" s="2" t="s">
        <v>4232</v>
      </c>
      <c r="B7465" s="2" t="s">
        <v>85968</v>
      </c>
      <c r="C7465">
        <v>1591971065</v>
      </c>
      <c r="E7465" s="2" t="s">
        <v>34738</v>
      </c>
      <c r="F7465" t="b">
        <v>0</v>
      </c>
      <c r="G7465" s="2" t="s">
        <v>34505</v>
      </c>
      <c r="H7465" s="2" t="s">
        <v>34739</v>
      </c>
      <c r="I7465">
        <v>1591971067</v>
      </c>
      <c r="J7465">
        <v>1</v>
      </c>
      <c r="K7465">
        <v>1591996265</v>
      </c>
    </row>
    <row r="7466" spans="1:11" x14ac:dyDescent="0.25">
      <c r="A7466" s="2" t="s">
        <v>1044</v>
      </c>
      <c r="B7466" s="2" t="s">
        <v>85969</v>
      </c>
      <c r="C7466">
        <v>1591970633</v>
      </c>
      <c r="E7466" s="2" t="s">
        <v>34741</v>
      </c>
      <c r="F7466" t="b">
        <v>0</v>
      </c>
      <c r="G7466" s="2" t="s">
        <v>34742</v>
      </c>
      <c r="H7466" s="2" t="s">
        <v>34743</v>
      </c>
      <c r="I7466">
        <v>1591970636</v>
      </c>
      <c r="J7466">
        <v>1</v>
      </c>
      <c r="K7466">
        <v>1591995833</v>
      </c>
    </row>
    <row r="7467" spans="1:11" x14ac:dyDescent="0.25">
      <c r="A7467" s="2" t="s">
        <v>10394</v>
      </c>
      <c r="B7467" s="2" t="s">
        <v>85970</v>
      </c>
      <c r="C7467">
        <v>1591970428</v>
      </c>
      <c r="E7467" s="2" t="s">
        <v>34745</v>
      </c>
      <c r="F7467" t="b">
        <v>0</v>
      </c>
      <c r="G7467" s="2" t="s">
        <v>34746</v>
      </c>
      <c r="H7467" s="2" t="s">
        <v>34747</v>
      </c>
      <c r="I7467">
        <v>1591970430</v>
      </c>
      <c r="J7467">
        <v>1</v>
      </c>
      <c r="K7467">
        <v>1591995628</v>
      </c>
    </row>
    <row r="7468" spans="1:11" x14ac:dyDescent="0.25">
      <c r="A7468" s="2" t="s">
        <v>34669</v>
      </c>
      <c r="B7468" s="2" t="s">
        <v>85971</v>
      </c>
      <c r="C7468">
        <v>1591970228</v>
      </c>
      <c r="E7468" s="2" t="s">
        <v>34749</v>
      </c>
      <c r="F7468" t="b">
        <v>0</v>
      </c>
      <c r="G7468" s="2" t="s">
        <v>29147</v>
      </c>
      <c r="H7468" s="2" t="s">
        <v>34751</v>
      </c>
      <c r="I7468">
        <v>1591970229</v>
      </c>
      <c r="J7468">
        <v>1</v>
      </c>
      <c r="K7468">
        <v>1591995428</v>
      </c>
    </row>
    <row r="7469" spans="1:11" x14ac:dyDescent="0.25">
      <c r="A7469" s="2" t="s">
        <v>4320</v>
      </c>
      <c r="B7469" s="2" t="s">
        <v>85972</v>
      </c>
      <c r="C7469">
        <v>1591970004</v>
      </c>
      <c r="E7469" s="2" t="s">
        <v>34753</v>
      </c>
      <c r="F7469" t="b">
        <v>0</v>
      </c>
      <c r="G7469" s="2" t="s">
        <v>34754</v>
      </c>
      <c r="H7469" s="2" t="s">
        <v>34756</v>
      </c>
      <c r="I7469">
        <v>1591970006</v>
      </c>
      <c r="J7469">
        <v>1</v>
      </c>
      <c r="K7469">
        <v>1591995204</v>
      </c>
    </row>
    <row r="7470" spans="1:11" x14ac:dyDescent="0.25">
      <c r="A7470" s="2" t="s">
        <v>34757</v>
      </c>
      <c r="B7470" s="2" t="s">
        <v>85973</v>
      </c>
      <c r="C7470">
        <v>1591968942</v>
      </c>
      <c r="E7470" s="2" t="s">
        <v>34760</v>
      </c>
      <c r="F7470" t="b">
        <v>0</v>
      </c>
      <c r="G7470" s="2" t="s">
        <v>29147</v>
      </c>
      <c r="H7470" s="2" t="s">
        <v>34762</v>
      </c>
      <c r="I7470">
        <v>1591968944</v>
      </c>
      <c r="J7470">
        <v>1</v>
      </c>
      <c r="K7470">
        <v>1591994142</v>
      </c>
    </row>
    <row r="7471" spans="1:11" x14ac:dyDescent="0.25">
      <c r="A7471" s="2" t="s">
        <v>4320</v>
      </c>
      <c r="B7471" s="2" t="s">
        <v>85974</v>
      </c>
      <c r="C7471">
        <v>1591968557</v>
      </c>
      <c r="E7471" s="2" t="s">
        <v>34764</v>
      </c>
      <c r="F7471" t="b">
        <v>0</v>
      </c>
      <c r="G7471" s="2" t="s">
        <v>29147</v>
      </c>
      <c r="H7471" s="2" t="s">
        <v>34766</v>
      </c>
      <c r="I7471">
        <v>1591968559</v>
      </c>
      <c r="J7471">
        <v>1</v>
      </c>
      <c r="K7471">
        <v>1591993757</v>
      </c>
    </row>
    <row r="7472" spans="1:11" x14ac:dyDescent="0.25">
      <c r="A7472" s="2" t="s">
        <v>34767</v>
      </c>
      <c r="B7472" s="2" t="s">
        <v>85975</v>
      </c>
      <c r="C7472">
        <v>1591967969</v>
      </c>
      <c r="E7472" s="2" t="s">
        <v>34770</v>
      </c>
      <c r="F7472" t="b">
        <v>0</v>
      </c>
      <c r="G7472" s="2" t="s">
        <v>29147</v>
      </c>
      <c r="H7472" s="2" t="s">
        <v>34771</v>
      </c>
      <c r="I7472">
        <v>1591967971</v>
      </c>
      <c r="J7472">
        <v>1</v>
      </c>
      <c r="K7472">
        <v>1591993169</v>
      </c>
    </row>
    <row r="7473" spans="1:11" x14ac:dyDescent="0.25">
      <c r="A7473" s="2" t="s">
        <v>30556</v>
      </c>
      <c r="B7473" s="2" t="s">
        <v>85976</v>
      </c>
      <c r="C7473">
        <v>1591965958</v>
      </c>
      <c r="E7473" s="2" t="s">
        <v>34773</v>
      </c>
      <c r="F7473" t="b">
        <v>0</v>
      </c>
      <c r="G7473" s="2" t="s">
        <v>29147</v>
      </c>
      <c r="H7473" s="2" t="s">
        <v>34775</v>
      </c>
      <c r="I7473">
        <v>1591965959</v>
      </c>
      <c r="J7473">
        <v>1</v>
      </c>
      <c r="K7473">
        <v>1591991158</v>
      </c>
    </row>
    <row r="7474" spans="1:11" x14ac:dyDescent="0.25">
      <c r="A7474" s="2" t="s">
        <v>34757</v>
      </c>
      <c r="B7474" s="2" t="s">
        <v>85977</v>
      </c>
      <c r="C7474">
        <v>1591965302</v>
      </c>
      <c r="E7474" s="2" t="s">
        <v>34777</v>
      </c>
      <c r="F7474" t="b">
        <v>0</v>
      </c>
      <c r="G7474" s="2" t="s">
        <v>29147</v>
      </c>
      <c r="H7474" s="2" t="s">
        <v>34778</v>
      </c>
      <c r="I7474">
        <v>1591965304</v>
      </c>
      <c r="J7474">
        <v>1</v>
      </c>
      <c r="K7474">
        <v>1591990502</v>
      </c>
    </row>
    <row r="7475" spans="1:11" x14ac:dyDescent="0.25">
      <c r="A7475" s="2" t="s">
        <v>34655</v>
      </c>
      <c r="B7475" s="2" t="s">
        <v>85978</v>
      </c>
      <c r="C7475">
        <v>1591964976</v>
      </c>
      <c r="E7475" s="2" t="s">
        <v>34780</v>
      </c>
      <c r="F7475" t="b">
        <v>0</v>
      </c>
      <c r="G7475" s="2" t="s">
        <v>34606</v>
      </c>
      <c r="H7475" s="2" t="s">
        <v>34782</v>
      </c>
      <c r="I7475">
        <v>1591964978</v>
      </c>
      <c r="J7475">
        <v>1</v>
      </c>
      <c r="K7475">
        <v>1591990176</v>
      </c>
    </row>
    <row r="7476" spans="1:11" x14ac:dyDescent="0.25">
      <c r="A7476" s="2" t="s">
        <v>13600</v>
      </c>
      <c r="B7476" s="2" t="s">
        <v>85979</v>
      </c>
      <c r="C7476">
        <v>1591954374</v>
      </c>
      <c r="E7476" s="2" t="s">
        <v>34784</v>
      </c>
      <c r="F7476" t="b">
        <v>0</v>
      </c>
      <c r="G7476" s="2" t="s">
        <v>29147</v>
      </c>
      <c r="H7476" s="2" t="s">
        <v>34785</v>
      </c>
      <c r="I7476">
        <v>1591954376</v>
      </c>
      <c r="J7476">
        <v>1</v>
      </c>
      <c r="K7476">
        <v>1591979574</v>
      </c>
    </row>
    <row r="7477" spans="1:11" x14ac:dyDescent="0.25">
      <c r="A7477" s="2" t="s">
        <v>34786</v>
      </c>
      <c r="B7477" s="2" t="s">
        <v>85980</v>
      </c>
      <c r="C7477">
        <v>1591953611</v>
      </c>
      <c r="E7477" s="2" t="s">
        <v>34789</v>
      </c>
      <c r="F7477" t="b">
        <v>0</v>
      </c>
      <c r="G7477" s="2" t="s">
        <v>29147</v>
      </c>
      <c r="H7477" s="2" t="s">
        <v>34790</v>
      </c>
      <c r="I7477">
        <v>1591953612</v>
      </c>
      <c r="J7477">
        <v>1</v>
      </c>
      <c r="K7477">
        <v>1591978811</v>
      </c>
    </row>
    <row r="7478" spans="1:11" x14ac:dyDescent="0.25">
      <c r="A7478" s="2" t="s">
        <v>34791</v>
      </c>
      <c r="B7478" s="2" t="s">
        <v>85981</v>
      </c>
      <c r="C7478">
        <v>1591952265</v>
      </c>
      <c r="E7478" s="2" t="s">
        <v>34794</v>
      </c>
      <c r="F7478" t="b">
        <v>0</v>
      </c>
      <c r="G7478" s="2" t="s">
        <v>34795</v>
      </c>
      <c r="H7478" s="2" t="s">
        <v>34797</v>
      </c>
      <c r="I7478">
        <v>1591952266</v>
      </c>
      <c r="J7478">
        <v>1</v>
      </c>
      <c r="K7478">
        <v>1591977465</v>
      </c>
    </row>
    <row r="7479" spans="1:11" x14ac:dyDescent="0.25">
      <c r="A7479" s="2" t="s">
        <v>34791</v>
      </c>
      <c r="B7479" s="2" t="s">
        <v>85982</v>
      </c>
      <c r="C7479">
        <v>1591950721</v>
      </c>
      <c r="E7479" s="2" t="s">
        <v>34799</v>
      </c>
      <c r="F7479" t="b">
        <v>0</v>
      </c>
      <c r="G7479" s="2" t="s">
        <v>29147</v>
      </c>
      <c r="H7479" s="2" t="s">
        <v>34801</v>
      </c>
      <c r="I7479">
        <v>1591951064</v>
      </c>
      <c r="J7479">
        <v>1</v>
      </c>
      <c r="K7479">
        <v>1591975921</v>
      </c>
    </row>
    <row r="7480" spans="1:11" x14ac:dyDescent="0.25">
      <c r="A7480" s="2" t="s">
        <v>34802</v>
      </c>
      <c r="B7480" s="2" t="s">
        <v>85983</v>
      </c>
      <c r="C7480">
        <v>1591946194</v>
      </c>
      <c r="E7480" s="2" t="s">
        <v>34805</v>
      </c>
      <c r="F7480" t="b">
        <v>0</v>
      </c>
      <c r="G7480" s="2" t="s">
        <v>34806</v>
      </c>
      <c r="H7480" s="2" t="s">
        <v>34807</v>
      </c>
      <c r="I7480">
        <v>1591948565</v>
      </c>
      <c r="J7480">
        <v>1</v>
      </c>
      <c r="K7480">
        <v>1591971394</v>
      </c>
    </row>
    <row r="7481" spans="1:11" x14ac:dyDescent="0.25">
      <c r="A7481" s="2" t="s">
        <v>34808</v>
      </c>
      <c r="B7481" s="2" t="s">
        <v>85984</v>
      </c>
      <c r="C7481">
        <v>1591945079</v>
      </c>
      <c r="E7481" s="2" t="s">
        <v>34811</v>
      </c>
      <c r="F7481" t="b">
        <v>0</v>
      </c>
      <c r="G7481" s="2" t="s">
        <v>34812</v>
      </c>
      <c r="H7481" s="2" t="s">
        <v>34814</v>
      </c>
      <c r="I7481">
        <v>1591947924</v>
      </c>
      <c r="J7481">
        <v>1</v>
      </c>
      <c r="K7481">
        <v>1591970279</v>
      </c>
    </row>
    <row r="7482" spans="1:11" x14ac:dyDescent="0.25">
      <c r="A7482" s="2" t="s">
        <v>5972</v>
      </c>
      <c r="B7482" s="2" t="s">
        <v>85985</v>
      </c>
      <c r="C7482">
        <v>1591943151</v>
      </c>
      <c r="E7482" s="2" t="s">
        <v>34816</v>
      </c>
      <c r="F7482" t="b">
        <v>0</v>
      </c>
      <c r="G7482" s="2" t="s">
        <v>34606</v>
      </c>
      <c r="H7482" s="2" t="s">
        <v>34818</v>
      </c>
      <c r="I7482">
        <v>1591946751</v>
      </c>
      <c r="J7482">
        <v>1</v>
      </c>
      <c r="K7482">
        <v>1591968351</v>
      </c>
    </row>
    <row r="7483" spans="1:11" x14ac:dyDescent="0.25">
      <c r="A7483" s="2" t="s">
        <v>34819</v>
      </c>
      <c r="B7483" s="2" t="s">
        <v>85986</v>
      </c>
      <c r="C7483">
        <v>1591942621</v>
      </c>
      <c r="E7483" s="2" t="s">
        <v>34822</v>
      </c>
      <c r="F7483" t="b">
        <v>0</v>
      </c>
      <c r="G7483" s="2" t="s">
        <v>34754</v>
      </c>
      <c r="H7483" s="2" t="s">
        <v>34824</v>
      </c>
      <c r="I7483">
        <v>1591946425</v>
      </c>
      <c r="J7483">
        <v>1</v>
      </c>
      <c r="K7483">
        <v>1591967821</v>
      </c>
    </row>
    <row r="7484" spans="1:11" x14ac:dyDescent="0.25">
      <c r="A7484" s="2" t="s">
        <v>34825</v>
      </c>
      <c r="B7484" s="2" t="s">
        <v>85987</v>
      </c>
      <c r="C7484">
        <v>1591940943</v>
      </c>
      <c r="E7484" s="2" t="s">
        <v>34828</v>
      </c>
      <c r="F7484" t="b">
        <v>0</v>
      </c>
      <c r="G7484" s="2" t="s">
        <v>34829</v>
      </c>
      <c r="H7484" s="2" t="s">
        <v>34830</v>
      </c>
      <c r="I7484">
        <v>1591945357</v>
      </c>
      <c r="J7484">
        <v>2</v>
      </c>
      <c r="K7484">
        <v>1591966143</v>
      </c>
    </row>
    <row r="7485" spans="1:11" x14ac:dyDescent="0.25">
      <c r="A7485" s="2" t="s">
        <v>33266</v>
      </c>
      <c r="B7485" s="2" t="s">
        <v>85988</v>
      </c>
      <c r="C7485">
        <v>1591940940</v>
      </c>
      <c r="E7485" s="2" t="s">
        <v>34832</v>
      </c>
      <c r="F7485" t="b">
        <v>0</v>
      </c>
      <c r="G7485" s="2" t="s">
        <v>34833</v>
      </c>
      <c r="H7485" s="2" t="s">
        <v>34835</v>
      </c>
      <c r="I7485">
        <v>1591945355</v>
      </c>
      <c r="J7485">
        <v>1</v>
      </c>
      <c r="K7485">
        <v>1591966140</v>
      </c>
    </row>
    <row r="7486" spans="1:11" x14ac:dyDescent="0.25">
      <c r="A7486" s="2" t="s">
        <v>34836</v>
      </c>
      <c r="B7486" s="2" t="s">
        <v>85989</v>
      </c>
      <c r="C7486">
        <v>1591939706</v>
      </c>
      <c r="E7486" s="2" t="s">
        <v>34839</v>
      </c>
      <c r="F7486" t="b">
        <v>0</v>
      </c>
      <c r="G7486" s="2" t="s">
        <v>34840</v>
      </c>
      <c r="H7486" s="2" t="s">
        <v>34841</v>
      </c>
      <c r="I7486">
        <v>1591944529</v>
      </c>
      <c r="J7486">
        <v>1</v>
      </c>
      <c r="K7486">
        <v>1591964906</v>
      </c>
    </row>
    <row r="7487" spans="1:11" x14ac:dyDescent="0.25">
      <c r="A7487" s="2" t="s">
        <v>34669</v>
      </c>
      <c r="B7487" s="2" t="s">
        <v>85990</v>
      </c>
      <c r="C7487">
        <v>1591938601</v>
      </c>
      <c r="D7487">
        <v>1591939489</v>
      </c>
      <c r="E7487" s="2" t="s">
        <v>34843</v>
      </c>
      <c r="F7487" t="b">
        <v>0</v>
      </c>
      <c r="G7487" s="2" t="s">
        <v>29147</v>
      </c>
      <c r="H7487" s="2" t="s">
        <v>34845</v>
      </c>
      <c r="I7487">
        <v>1591943765</v>
      </c>
      <c r="J7487">
        <v>2</v>
      </c>
      <c r="K7487">
        <v>1591963801</v>
      </c>
    </row>
    <row r="7488" spans="1:11" x14ac:dyDescent="0.25">
      <c r="A7488" s="2" t="s">
        <v>22120</v>
      </c>
      <c r="B7488" s="2" t="s">
        <v>85991</v>
      </c>
      <c r="C7488">
        <v>1591937584</v>
      </c>
      <c r="E7488" s="2" t="s">
        <v>34847</v>
      </c>
      <c r="F7488" t="b">
        <v>0</v>
      </c>
      <c r="G7488" s="2" t="s">
        <v>29147</v>
      </c>
      <c r="H7488" s="2" t="s">
        <v>34849</v>
      </c>
      <c r="I7488">
        <v>1591943036</v>
      </c>
      <c r="J7488">
        <v>1</v>
      </c>
      <c r="K7488">
        <v>1591962784</v>
      </c>
    </row>
    <row r="7489" spans="1:11" x14ac:dyDescent="0.25">
      <c r="A7489" s="2" t="s">
        <v>1399</v>
      </c>
      <c r="B7489" s="2" t="s">
        <v>85992</v>
      </c>
      <c r="C7489">
        <v>1591937359</v>
      </c>
      <c r="E7489" s="2" t="s">
        <v>34851</v>
      </c>
      <c r="F7489" t="b">
        <v>0</v>
      </c>
      <c r="G7489" s="2" t="s">
        <v>34496</v>
      </c>
      <c r="H7489" s="2" t="s">
        <v>34853</v>
      </c>
      <c r="I7489">
        <v>1591942874</v>
      </c>
      <c r="J7489">
        <v>2</v>
      </c>
      <c r="K7489">
        <v>1591962559</v>
      </c>
    </row>
    <row r="7490" spans="1:11" x14ac:dyDescent="0.25">
      <c r="A7490" s="2" t="s">
        <v>34854</v>
      </c>
      <c r="B7490" s="2" t="s">
        <v>85993</v>
      </c>
      <c r="C7490">
        <v>1591936497</v>
      </c>
      <c r="E7490" s="2" t="s">
        <v>34857</v>
      </c>
      <c r="F7490" t="b">
        <v>0</v>
      </c>
      <c r="G7490" s="2" t="s">
        <v>34754</v>
      </c>
      <c r="H7490" s="2" t="s">
        <v>34858</v>
      </c>
      <c r="I7490">
        <v>1591941161</v>
      </c>
      <c r="J7490">
        <v>1</v>
      </c>
      <c r="K7490">
        <v>1591961697</v>
      </c>
    </row>
    <row r="7491" spans="1:11" x14ac:dyDescent="0.25">
      <c r="A7491" s="2" t="s">
        <v>7342</v>
      </c>
      <c r="B7491" s="2" t="s">
        <v>85994</v>
      </c>
      <c r="C7491">
        <v>1591936355</v>
      </c>
      <c r="E7491" s="2" t="s">
        <v>34860</v>
      </c>
      <c r="F7491" t="b">
        <v>0</v>
      </c>
      <c r="G7491" s="2" t="s">
        <v>29147</v>
      </c>
      <c r="H7491" s="2" t="s">
        <v>34861</v>
      </c>
      <c r="I7491">
        <v>1591941052</v>
      </c>
      <c r="J7491">
        <v>2</v>
      </c>
      <c r="K7491">
        <v>1591961555</v>
      </c>
    </row>
    <row r="7492" spans="1:11" x14ac:dyDescent="0.25">
      <c r="A7492" s="2" t="s">
        <v>8973</v>
      </c>
      <c r="B7492" s="2" t="s">
        <v>85995</v>
      </c>
      <c r="C7492">
        <v>1591933707</v>
      </c>
      <c r="E7492" s="2" t="s">
        <v>34863</v>
      </c>
      <c r="F7492" t="b">
        <v>0</v>
      </c>
      <c r="G7492" s="2" t="s">
        <v>29147</v>
      </c>
      <c r="H7492" s="2" t="s">
        <v>34865</v>
      </c>
      <c r="I7492">
        <v>1591938963</v>
      </c>
      <c r="J7492">
        <v>1</v>
      </c>
      <c r="K7492">
        <v>1591958907</v>
      </c>
    </row>
    <row r="7493" spans="1:11" x14ac:dyDescent="0.25">
      <c r="A7493" s="2" t="s">
        <v>22160</v>
      </c>
      <c r="B7493" s="2" t="s">
        <v>85996</v>
      </c>
      <c r="C7493">
        <v>1591933663</v>
      </c>
      <c r="E7493" s="2" t="s">
        <v>34867</v>
      </c>
      <c r="F7493" t="b">
        <v>0</v>
      </c>
      <c r="G7493" s="2" t="s">
        <v>29147</v>
      </c>
      <c r="H7493" s="2" t="s">
        <v>34868</v>
      </c>
      <c r="I7493">
        <v>1591938925</v>
      </c>
      <c r="J7493">
        <v>1</v>
      </c>
      <c r="K7493">
        <v>1591958863</v>
      </c>
    </row>
    <row r="7494" spans="1:11" x14ac:dyDescent="0.25">
      <c r="A7494" s="2" t="s">
        <v>8973</v>
      </c>
      <c r="B7494" s="2" t="s">
        <v>85997</v>
      </c>
      <c r="C7494">
        <v>1591933598</v>
      </c>
      <c r="E7494" s="2" t="s">
        <v>34870</v>
      </c>
      <c r="F7494" t="b">
        <v>0</v>
      </c>
      <c r="G7494" s="2" t="s">
        <v>29147</v>
      </c>
      <c r="H7494" s="2" t="s">
        <v>34872</v>
      </c>
      <c r="I7494">
        <v>1591938873</v>
      </c>
      <c r="J7494">
        <v>2</v>
      </c>
      <c r="K7494">
        <v>1591958798</v>
      </c>
    </row>
    <row r="7495" spans="1:11" x14ac:dyDescent="0.25">
      <c r="A7495" s="2" t="s">
        <v>22120</v>
      </c>
      <c r="B7495" s="2" t="s">
        <v>85998</v>
      </c>
      <c r="C7495">
        <v>1591933106</v>
      </c>
      <c r="E7495" s="2" t="s">
        <v>34874</v>
      </c>
      <c r="F7495" t="b">
        <v>0</v>
      </c>
      <c r="G7495" s="2" t="s">
        <v>29147</v>
      </c>
      <c r="H7495" s="2" t="s">
        <v>34875</v>
      </c>
      <c r="I7495">
        <v>1591938471</v>
      </c>
      <c r="J7495">
        <v>1</v>
      </c>
      <c r="K7495">
        <v>1591958306</v>
      </c>
    </row>
    <row r="7496" spans="1:11" x14ac:dyDescent="0.25">
      <c r="A7496" s="2" t="s">
        <v>34876</v>
      </c>
      <c r="B7496" s="2" t="s">
        <v>85999</v>
      </c>
      <c r="C7496">
        <v>1591932645</v>
      </c>
      <c r="E7496" s="2" t="s">
        <v>34879</v>
      </c>
      <c r="F7496" t="b">
        <v>0</v>
      </c>
      <c r="G7496" s="2" t="s">
        <v>29147</v>
      </c>
      <c r="H7496" s="2" t="s">
        <v>34880</v>
      </c>
      <c r="I7496">
        <v>1591938089</v>
      </c>
      <c r="J7496">
        <v>2</v>
      </c>
      <c r="K7496">
        <v>1591957845</v>
      </c>
    </row>
    <row r="7497" spans="1:11" x14ac:dyDescent="0.25">
      <c r="A7497" s="2" t="s">
        <v>13600</v>
      </c>
      <c r="B7497" s="2" t="s">
        <v>86000</v>
      </c>
      <c r="C7497">
        <v>1591932485</v>
      </c>
      <c r="E7497" s="2" t="s">
        <v>34882</v>
      </c>
      <c r="F7497" t="b">
        <v>0</v>
      </c>
      <c r="G7497" s="2" t="s">
        <v>29147</v>
      </c>
      <c r="H7497" s="2" t="s">
        <v>34883</v>
      </c>
      <c r="I7497">
        <v>1591937954</v>
      </c>
      <c r="J7497">
        <v>1</v>
      </c>
      <c r="K7497">
        <v>1591957685</v>
      </c>
    </row>
    <row r="7498" spans="1:11" x14ac:dyDescent="0.25">
      <c r="A7498" s="2" t="s">
        <v>3121</v>
      </c>
      <c r="B7498" s="2" t="s">
        <v>34884</v>
      </c>
      <c r="C7498">
        <v>1591932332</v>
      </c>
      <c r="E7498" s="2" t="s">
        <v>34885</v>
      </c>
      <c r="F7498" t="b">
        <v>0</v>
      </c>
      <c r="G7498" s="2" t="s">
        <v>29147</v>
      </c>
      <c r="H7498" s="2" t="s">
        <v>34887</v>
      </c>
      <c r="I7498">
        <v>1591937824</v>
      </c>
      <c r="J7498">
        <v>1</v>
      </c>
      <c r="K7498">
        <v>1591957532</v>
      </c>
    </row>
    <row r="7499" spans="1:11" x14ac:dyDescent="0.25">
      <c r="A7499" s="2" t="s">
        <v>13600</v>
      </c>
      <c r="B7499" s="2" t="s">
        <v>86001</v>
      </c>
      <c r="C7499">
        <v>1591932194</v>
      </c>
      <c r="E7499" s="2" t="s">
        <v>34889</v>
      </c>
      <c r="F7499" t="b">
        <v>0</v>
      </c>
      <c r="G7499" s="2" t="s">
        <v>29147</v>
      </c>
      <c r="H7499" s="2" t="s">
        <v>34890</v>
      </c>
      <c r="I7499">
        <v>1591937710</v>
      </c>
      <c r="J7499">
        <v>2</v>
      </c>
      <c r="K7499">
        <v>1591957394</v>
      </c>
    </row>
    <row r="7500" spans="1:11" x14ac:dyDescent="0.25">
      <c r="A7500" s="2" t="s">
        <v>34891</v>
      </c>
      <c r="B7500" s="2" t="s">
        <v>84050</v>
      </c>
      <c r="C7500">
        <v>1591932032</v>
      </c>
      <c r="E7500" s="2" t="s">
        <v>34893</v>
      </c>
      <c r="F7500" t="b">
        <v>0</v>
      </c>
      <c r="G7500" s="2" t="s">
        <v>29147</v>
      </c>
      <c r="H7500" s="2" t="s">
        <v>34894</v>
      </c>
      <c r="I7500">
        <v>1591937572</v>
      </c>
      <c r="J7500">
        <v>1</v>
      </c>
      <c r="K7500">
        <v>1591957232</v>
      </c>
    </row>
    <row r="7501" spans="1:11" x14ac:dyDescent="0.25">
      <c r="A7501" s="2" t="s">
        <v>18260</v>
      </c>
      <c r="B7501" s="2" t="s">
        <v>34895</v>
      </c>
      <c r="C7501">
        <v>1591931730</v>
      </c>
      <c r="E7501" s="2" t="s">
        <v>34896</v>
      </c>
      <c r="F7501" t="b">
        <v>0</v>
      </c>
      <c r="G7501" s="2" t="s">
        <v>29147</v>
      </c>
      <c r="H7501" s="2" t="s">
        <v>34897</v>
      </c>
      <c r="I7501">
        <v>1591937304</v>
      </c>
      <c r="J7501">
        <v>0</v>
      </c>
      <c r="K7501">
        <v>1591956930</v>
      </c>
    </row>
    <row r="7502" spans="1:11" x14ac:dyDescent="0.25">
      <c r="A7502" s="2" t="s">
        <v>34898</v>
      </c>
      <c r="B7502" s="2" t="s">
        <v>86002</v>
      </c>
      <c r="C7502">
        <v>1591930230</v>
      </c>
      <c r="E7502" s="2" t="s">
        <v>34901</v>
      </c>
      <c r="F7502" t="b">
        <v>0</v>
      </c>
      <c r="G7502" s="2" t="s">
        <v>34902</v>
      </c>
      <c r="H7502" s="2" t="s">
        <v>34904</v>
      </c>
      <c r="I7502">
        <v>1591936008</v>
      </c>
      <c r="J7502">
        <v>1</v>
      </c>
      <c r="K7502">
        <v>1591955430</v>
      </c>
    </row>
    <row r="7503" spans="1:11" x14ac:dyDescent="0.25">
      <c r="A7503" s="2" t="s">
        <v>34905</v>
      </c>
      <c r="B7503" s="2" t="s">
        <v>86003</v>
      </c>
      <c r="C7503">
        <v>1591930179</v>
      </c>
      <c r="E7503" s="2" t="s">
        <v>34908</v>
      </c>
      <c r="F7503" t="b">
        <v>0</v>
      </c>
      <c r="G7503" s="2" t="s">
        <v>34902</v>
      </c>
      <c r="H7503" s="2" t="s">
        <v>34910</v>
      </c>
      <c r="I7503">
        <v>1591935961</v>
      </c>
      <c r="J7503">
        <v>1</v>
      </c>
      <c r="K7503">
        <v>1591955379</v>
      </c>
    </row>
    <row r="7504" spans="1:11" x14ac:dyDescent="0.25">
      <c r="A7504" s="2" t="s">
        <v>34898</v>
      </c>
      <c r="B7504" s="2" t="s">
        <v>86004</v>
      </c>
      <c r="C7504">
        <v>1591929977</v>
      </c>
      <c r="E7504" s="2" t="s">
        <v>34912</v>
      </c>
      <c r="F7504" t="b">
        <v>0</v>
      </c>
      <c r="G7504" s="2" t="s">
        <v>34902</v>
      </c>
      <c r="H7504" s="2" t="s">
        <v>34914</v>
      </c>
      <c r="I7504">
        <v>1591935783</v>
      </c>
      <c r="J7504">
        <v>1</v>
      </c>
      <c r="K7504">
        <v>1591955177</v>
      </c>
    </row>
    <row r="7505" spans="1:11" x14ac:dyDescent="0.25">
      <c r="A7505" s="2" t="s">
        <v>34915</v>
      </c>
      <c r="B7505" s="2" t="s">
        <v>86005</v>
      </c>
      <c r="C7505">
        <v>1591929977</v>
      </c>
      <c r="E7505" s="2" t="s">
        <v>34918</v>
      </c>
      <c r="F7505" t="b">
        <v>0</v>
      </c>
      <c r="G7505" s="2" t="s">
        <v>34919</v>
      </c>
      <c r="H7505" s="2" t="s">
        <v>34921</v>
      </c>
      <c r="I7505">
        <v>1591935783</v>
      </c>
      <c r="J7505">
        <v>1</v>
      </c>
      <c r="K7505">
        <v>1591955177</v>
      </c>
    </row>
    <row r="7506" spans="1:11" x14ac:dyDescent="0.25">
      <c r="A7506" s="2" t="s">
        <v>34922</v>
      </c>
      <c r="B7506" s="2" t="s">
        <v>86006</v>
      </c>
      <c r="C7506">
        <v>1591929002</v>
      </c>
      <c r="E7506" s="2" t="s">
        <v>34925</v>
      </c>
      <c r="F7506" t="b">
        <v>0</v>
      </c>
      <c r="G7506" s="2" t="s">
        <v>34926</v>
      </c>
      <c r="H7506" s="2" t="s">
        <v>34928</v>
      </c>
      <c r="I7506">
        <v>1591934909</v>
      </c>
      <c r="J7506">
        <v>1</v>
      </c>
      <c r="K7506">
        <v>1591954202</v>
      </c>
    </row>
    <row r="7507" spans="1:11" x14ac:dyDescent="0.25">
      <c r="A7507" s="2" t="s">
        <v>34929</v>
      </c>
      <c r="B7507" s="2" t="s">
        <v>86007</v>
      </c>
      <c r="C7507">
        <v>1591928393</v>
      </c>
      <c r="E7507" s="2" t="s">
        <v>34932</v>
      </c>
      <c r="F7507" t="b">
        <v>0</v>
      </c>
      <c r="G7507" s="2" t="s">
        <v>29147</v>
      </c>
      <c r="H7507" s="2" t="s">
        <v>34933</v>
      </c>
      <c r="I7507">
        <v>1591934356</v>
      </c>
      <c r="J7507">
        <v>2</v>
      </c>
      <c r="K7507">
        <v>1591953593</v>
      </c>
    </row>
    <row r="7508" spans="1:11" x14ac:dyDescent="0.25">
      <c r="A7508" s="2" t="s">
        <v>34934</v>
      </c>
      <c r="B7508" s="2" t="s">
        <v>86008</v>
      </c>
      <c r="C7508">
        <v>1591926757</v>
      </c>
      <c r="E7508" s="2" t="s">
        <v>34937</v>
      </c>
      <c r="F7508" t="b">
        <v>0</v>
      </c>
      <c r="G7508" s="2" t="s">
        <v>34902</v>
      </c>
      <c r="H7508" s="2" t="s">
        <v>34938</v>
      </c>
      <c r="I7508">
        <v>1591932909</v>
      </c>
      <c r="J7508">
        <v>1</v>
      </c>
      <c r="K7508">
        <v>1591951957</v>
      </c>
    </row>
    <row r="7509" spans="1:11" x14ac:dyDescent="0.25">
      <c r="A7509" s="2" t="s">
        <v>34905</v>
      </c>
      <c r="B7509" s="2" t="s">
        <v>86009</v>
      </c>
      <c r="C7509">
        <v>1591926731</v>
      </c>
      <c r="E7509" s="2" t="s">
        <v>34940</v>
      </c>
      <c r="F7509" t="b">
        <v>0</v>
      </c>
      <c r="G7509" s="2" t="s">
        <v>34902</v>
      </c>
      <c r="H7509" s="2" t="s">
        <v>34941</v>
      </c>
      <c r="I7509">
        <v>1591932888</v>
      </c>
      <c r="J7509">
        <v>1</v>
      </c>
      <c r="K7509">
        <v>1591951931</v>
      </c>
    </row>
    <row r="7510" spans="1:11" x14ac:dyDescent="0.25">
      <c r="A7510" s="2" t="s">
        <v>34942</v>
      </c>
      <c r="B7510" s="2" t="s">
        <v>86010</v>
      </c>
      <c r="C7510">
        <v>1591924725</v>
      </c>
      <c r="E7510" s="2" t="s">
        <v>34945</v>
      </c>
      <c r="F7510" t="b">
        <v>0</v>
      </c>
      <c r="G7510" s="2" t="s">
        <v>29147</v>
      </c>
      <c r="H7510" s="2" t="s">
        <v>34947</v>
      </c>
      <c r="I7510">
        <v>1591931122</v>
      </c>
      <c r="J7510">
        <v>1</v>
      </c>
      <c r="K7510">
        <v>1591949925</v>
      </c>
    </row>
    <row r="7511" spans="1:11" x14ac:dyDescent="0.25">
      <c r="A7511" s="2" t="s">
        <v>34948</v>
      </c>
      <c r="B7511" s="2" t="s">
        <v>86011</v>
      </c>
      <c r="C7511">
        <v>1591924521</v>
      </c>
      <c r="E7511" s="2" t="s">
        <v>34951</v>
      </c>
      <c r="F7511" t="b">
        <v>0</v>
      </c>
      <c r="G7511" s="2" t="s">
        <v>29147</v>
      </c>
      <c r="H7511" s="2" t="s">
        <v>34952</v>
      </c>
      <c r="I7511">
        <v>1591930938</v>
      </c>
      <c r="J7511">
        <v>1</v>
      </c>
      <c r="K7511">
        <v>1591949721</v>
      </c>
    </row>
    <row r="7512" spans="1:11" x14ac:dyDescent="0.25">
      <c r="A7512" s="2" t="s">
        <v>34953</v>
      </c>
      <c r="B7512" s="2" t="s">
        <v>86012</v>
      </c>
      <c r="C7512">
        <v>1591921424</v>
      </c>
      <c r="E7512" s="2" t="s">
        <v>34956</v>
      </c>
      <c r="F7512" t="b">
        <v>0</v>
      </c>
      <c r="G7512" s="2" t="s">
        <v>34957</v>
      </c>
      <c r="H7512" s="2" t="s">
        <v>34959</v>
      </c>
      <c r="I7512">
        <v>1591928130</v>
      </c>
      <c r="J7512">
        <v>1</v>
      </c>
      <c r="K7512">
        <v>1591946624</v>
      </c>
    </row>
    <row r="7513" spans="1:11" x14ac:dyDescent="0.25">
      <c r="A7513" s="2" t="s">
        <v>528</v>
      </c>
      <c r="B7513" s="2" t="s">
        <v>86013</v>
      </c>
      <c r="C7513">
        <v>1591919874</v>
      </c>
      <c r="E7513" s="2" t="s">
        <v>34961</v>
      </c>
      <c r="F7513" t="b">
        <v>0</v>
      </c>
      <c r="G7513" s="2" t="s">
        <v>34496</v>
      </c>
      <c r="H7513" s="2" t="s">
        <v>34963</v>
      </c>
      <c r="I7513">
        <v>1591926607</v>
      </c>
      <c r="J7513">
        <v>1</v>
      </c>
      <c r="K7513">
        <v>1591945074</v>
      </c>
    </row>
    <row r="7514" spans="1:11" x14ac:dyDescent="0.25">
      <c r="A7514" s="2" t="s">
        <v>12939</v>
      </c>
      <c r="B7514" s="2" t="s">
        <v>86014</v>
      </c>
      <c r="C7514">
        <v>1591919187</v>
      </c>
      <c r="E7514" s="2" t="s">
        <v>34965</v>
      </c>
      <c r="F7514" t="b">
        <v>0</v>
      </c>
      <c r="G7514" s="2" t="s">
        <v>29147</v>
      </c>
      <c r="H7514" s="2" t="s">
        <v>34967</v>
      </c>
      <c r="I7514">
        <v>1591925954</v>
      </c>
      <c r="J7514">
        <v>2</v>
      </c>
      <c r="K7514">
        <v>1591944387</v>
      </c>
    </row>
    <row r="7515" spans="1:11" x14ac:dyDescent="0.25">
      <c r="A7515" s="2" t="s">
        <v>34968</v>
      </c>
      <c r="B7515" s="2" t="s">
        <v>86015</v>
      </c>
      <c r="C7515">
        <v>1591918755</v>
      </c>
      <c r="E7515" s="2" t="s">
        <v>34971</v>
      </c>
      <c r="F7515" t="b">
        <v>0</v>
      </c>
      <c r="G7515" s="2" t="s">
        <v>34972</v>
      </c>
      <c r="H7515" s="2" t="s">
        <v>34974</v>
      </c>
      <c r="I7515">
        <v>1591925544</v>
      </c>
      <c r="J7515">
        <v>5</v>
      </c>
      <c r="K7515">
        <v>1591943955</v>
      </c>
    </row>
    <row r="7516" spans="1:11" x14ac:dyDescent="0.25">
      <c r="A7516" s="2" t="s">
        <v>528</v>
      </c>
      <c r="B7516" s="2" t="s">
        <v>86016</v>
      </c>
      <c r="C7516">
        <v>1591918485</v>
      </c>
      <c r="E7516" s="2" t="s">
        <v>34976</v>
      </c>
      <c r="F7516" t="b">
        <v>0</v>
      </c>
      <c r="G7516" s="2" t="s">
        <v>34812</v>
      </c>
      <c r="H7516" s="2" t="s">
        <v>34978</v>
      </c>
      <c r="I7516">
        <v>1591925286</v>
      </c>
      <c r="J7516">
        <v>1</v>
      </c>
      <c r="K7516">
        <v>1591943685</v>
      </c>
    </row>
    <row r="7517" spans="1:11" x14ac:dyDescent="0.25">
      <c r="A7517" s="2" t="s">
        <v>19693</v>
      </c>
      <c r="B7517" s="2" t="s">
        <v>86017</v>
      </c>
      <c r="C7517">
        <v>1591917513</v>
      </c>
      <c r="E7517" s="2" t="s">
        <v>34980</v>
      </c>
      <c r="F7517" t="b">
        <v>0</v>
      </c>
      <c r="G7517" s="2" t="s">
        <v>34981</v>
      </c>
      <c r="H7517" s="2" t="s">
        <v>34983</v>
      </c>
      <c r="I7517">
        <v>1591924341</v>
      </c>
      <c r="J7517">
        <v>6</v>
      </c>
      <c r="K7517">
        <v>1591942713</v>
      </c>
    </row>
    <row r="7518" spans="1:11" x14ac:dyDescent="0.25">
      <c r="A7518" s="2" t="s">
        <v>25259</v>
      </c>
      <c r="B7518" s="2" t="s">
        <v>86018</v>
      </c>
      <c r="C7518">
        <v>1591917292</v>
      </c>
      <c r="E7518" s="2" t="s">
        <v>34985</v>
      </c>
      <c r="F7518" t="b">
        <v>0</v>
      </c>
      <c r="G7518" s="2" t="s">
        <v>29147</v>
      </c>
      <c r="H7518" s="2" t="s">
        <v>34987</v>
      </c>
      <c r="I7518">
        <v>1591924131</v>
      </c>
      <c r="J7518">
        <v>1</v>
      </c>
      <c r="K7518">
        <v>1591942492</v>
      </c>
    </row>
    <row r="7519" spans="1:11" x14ac:dyDescent="0.25">
      <c r="A7519" s="2" t="s">
        <v>34988</v>
      </c>
      <c r="B7519" s="2" t="s">
        <v>86019</v>
      </c>
      <c r="C7519">
        <v>1591917262</v>
      </c>
      <c r="E7519" s="2" t="s">
        <v>34991</v>
      </c>
      <c r="F7519" t="b">
        <v>0</v>
      </c>
      <c r="G7519" s="2" t="s">
        <v>34981</v>
      </c>
      <c r="H7519" s="2" t="s">
        <v>34993</v>
      </c>
      <c r="I7519">
        <v>1591924102</v>
      </c>
      <c r="J7519">
        <v>2</v>
      </c>
      <c r="K7519">
        <v>1591942462</v>
      </c>
    </row>
    <row r="7520" spans="1:11" x14ac:dyDescent="0.25">
      <c r="A7520" s="2" t="s">
        <v>34994</v>
      </c>
      <c r="B7520" s="2" t="s">
        <v>86020</v>
      </c>
      <c r="C7520">
        <v>1591915720</v>
      </c>
      <c r="E7520" s="2" t="s">
        <v>34997</v>
      </c>
      <c r="F7520" t="b">
        <v>0</v>
      </c>
      <c r="G7520" s="2" t="s">
        <v>34812</v>
      </c>
      <c r="H7520" s="2" t="s">
        <v>34999</v>
      </c>
      <c r="I7520">
        <v>1591922594</v>
      </c>
      <c r="J7520">
        <v>1</v>
      </c>
      <c r="K7520">
        <v>1591940920</v>
      </c>
    </row>
    <row r="7521" spans="1:11" x14ac:dyDescent="0.25">
      <c r="A7521" s="2" t="s">
        <v>35000</v>
      </c>
      <c r="B7521" s="2" t="s">
        <v>86021</v>
      </c>
      <c r="C7521">
        <v>1591915550</v>
      </c>
      <c r="E7521" s="2" t="s">
        <v>35003</v>
      </c>
      <c r="F7521" t="b">
        <v>0</v>
      </c>
      <c r="G7521" s="2" t="s">
        <v>35004</v>
      </c>
      <c r="H7521" s="2" t="s">
        <v>35006</v>
      </c>
      <c r="I7521">
        <v>1591922420</v>
      </c>
      <c r="J7521">
        <v>1</v>
      </c>
      <c r="K7521">
        <v>1591940750</v>
      </c>
    </row>
    <row r="7522" spans="1:11" x14ac:dyDescent="0.25">
      <c r="A7522" s="2" t="s">
        <v>897</v>
      </c>
      <c r="B7522" s="2" t="s">
        <v>86022</v>
      </c>
      <c r="C7522">
        <v>1591914918</v>
      </c>
      <c r="D7522">
        <v>1591918653</v>
      </c>
      <c r="E7522" s="2" t="s">
        <v>35008</v>
      </c>
      <c r="F7522" t="b">
        <v>0</v>
      </c>
      <c r="G7522" s="2" t="s">
        <v>29147</v>
      </c>
      <c r="H7522" s="2" t="s">
        <v>35010</v>
      </c>
      <c r="I7522">
        <v>1591921783</v>
      </c>
      <c r="J7522">
        <v>7</v>
      </c>
      <c r="K7522">
        <v>1591940118</v>
      </c>
    </row>
    <row r="7523" spans="1:11" x14ac:dyDescent="0.25">
      <c r="A7523" s="2" t="s">
        <v>35011</v>
      </c>
      <c r="B7523" s="2" t="s">
        <v>86023</v>
      </c>
      <c r="C7523">
        <v>1591914435</v>
      </c>
      <c r="E7523" s="2" t="s">
        <v>35014</v>
      </c>
      <c r="F7523" t="b">
        <v>0</v>
      </c>
      <c r="G7523" s="2" t="s">
        <v>34981</v>
      </c>
      <c r="H7523" s="2" t="s">
        <v>35015</v>
      </c>
      <c r="I7523">
        <v>1591921289</v>
      </c>
      <c r="J7523">
        <v>0</v>
      </c>
      <c r="K7523">
        <v>1591939635</v>
      </c>
    </row>
    <row r="7524" spans="1:11" x14ac:dyDescent="0.25">
      <c r="A7524" s="2" t="s">
        <v>35016</v>
      </c>
      <c r="B7524" s="2" t="s">
        <v>35018</v>
      </c>
      <c r="C7524">
        <v>1591914405</v>
      </c>
      <c r="E7524" s="2" t="s">
        <v>35019</v>
      </c>
      <c r="F7524" t="b">
        <v>0</v>
      </c>
      <c r="G7524" s="2" t="s">
        <v>34981</v>
      </c>
      <c r="H7524" s="2" t="s">
        <v>35020</v>
      </c>
      <c r="I7524">
        <v>1591921259</v>
      </c>
      <c r="J7524">
        <v>1</v>
      </c>
      <c r="K7524">
        <v>1591939605</v>
      </c>
    </row>
    <row r="7525" spans="1:11" x14ac:dyDescent="0.25">
      <c r="A7525" s="2" t="s">
        <v>13081</v>
      </c>
      <c r="B7525" s="2" t="s">
        <v>86024</v>
      </c>
      <c r="C7525">
        <v>1591914025</v>
      </c>
      <c r="D7525">
        <v>1591914444</v>
      </c>
      <c r="E7525" s="2" t="s">
        <v>35022</v>
      </c>
      <c r="F7525" t="b">
        <v>0</v>
      </c>
      <c r="G7525" s="2" t="s">
        <v>29147</v>
      </c>
      <c r="H7525" s="2" t="s">
        <v>35024</v>
      </c>
      <c r="I7525">
        <v>1591920872</v>
      </c>
      <c r="J7525">
        <v>5</v>
      </c>
      <c r="K7525">
        <v>1591939225</v>
      </c>
    </row>
    <row r="7526" spans="1:11" x14ac:dyDescent="0.25">
      <c r="A7526" s="2" t="s">
        <v>13081</v>
      </c>
      <c r="B7526" s="2" t="s">
        <v>86024</v>
      </c>
      <c r="C7526">
        <v>1591913991</v>
      </c>
      <c r="D7526">
        <v>1591914435</v>
      </c>
      <c r="E7526" s="2" t="s">
        <v>35025</v>
      </c>
      <c r="F7526" t="b">
        <v>0</v>
      </c>
      <c r="G7526" s="2" t="s">
        <v>29147</v>
      </c>
      <c r="H7526" s="2" t="s">
        <v>35027</v>
      </c>
      <c r="I7526">
        <v>1591920837</v>
      </c>
      <c r="J7526">
        <v>5</v>
      </c>
      <c r="K7526">
        <v>1591939191</v>
      </c>
    </row>
    <row r="7527" spans="1:11" x14ac:dyDescent="0.25">
      <c r="A7527" s="2" t="s">
        <v>34655</v>
      </c>
      <c r="B7527" s="2" t="s">
        <v>86025</v>
      </c>
      <c r="C7527">
        <v>1591913769</v>
      </c>
      <c r="E7527" s="2" t="s">
        <v>35029</v>
      </c>
      <c r="F7527" t="b">
        <v>0</v>
      </c>
      <c r="G7527" s="2" t="s">
        <v>34606</v>
      </c>
      <c r="H7527" s="2" t="s">
        <v>35031</v>
      </c>
      <c r="I7527">
        <v>1591920608</v>
      </c>
      <c r="J7527">
        <v>1</v>
      </c>
      <c r="K7527">
        <v>1591938969</v>
      </c>
    </row>
    <row r="7528" spans="1:11" x14ac:dyDescent="0.25">
      <c r="A7528" s="2" t="s">
        <v>34669</v>
      </c>
      <c r="B7528" s="2" t="s">
        <v>86026</v>
      </c>
      <c r="C7528">
        <v>1591913692</v>
      </c>
      <c r="D7528">
        <v>1591917349</v>
      </c>
      <c r="E7528" s="2" t="s">
        <v>35033</v>
      </c>
      <c r="F7528" t="b">
        <v>0</v>
      </c>
      <c r="G7528" s="2" t="s">
        <v>29147</v>
      </c>
      <c r="H7528" s="2" t="s">
        <v>35034</v>
      </c>
      <c r="I7528">
        <v>1591920528</v>
      </c>
      <c r="J7528">
        <v>9</v>
      </c>
      <c r="K7528">
        <v>1591938892</v>
      </c>
    </row>
    <row r="7529" spans="1:11" x14ac:dyDescent="0.25">
      <c r="A7529" s="2" t="s">
        <v>35035</v>
      </c>
      <c r="B7529" s="2" t="s">
        <v>86027</v>
      </c>
      <c r="C7529">
        <v>1591913184</v>
      </c>
      <c r="E7529" s="2" t="s">
        <v>35038</v>
      </c>
      <c r="F7529" t="b">
        <v>0</v>
      </c>
      <c r="G7529" s="2" t="s">
        <v>29147</v>
      </c>
      <c r="H7529" s="2" t="s">
        <v>35040</v>
      </c>
      <c r="I7529">
        <v>1591919995</v>
      </c>
      <c r="J7529">
        <v>1</v>
      </c>
      <c r="K7529">
        <v>1591938384</v>
      </c>
    </row>
    <row r="7530" spans="1:11" x14ac:dyDescent="0.25">
      <c r="A7530" s="2" t="s">
        <v>35041</v>
      </c>
      <c r="B7530" s="2" t="s">
        <v>86028</v>
      </c>
      <c r="C7530">
        <v>1591912853</v>
      </c>
      <c r="E7530" s="2" t="s">
        <v>35044</v>
      </c>
      <c r="F7530" t="b">
        <v>0</v>
      </c>
      <c r="G7530" s="2" t="s">
        <v>29147</v>
      </c>
      <c r="H7530" s="2" t="s">
        <v>35045</v>
      </c>
      <c r="I7530">
        <v>1591919636</v>
      </c>
      <c r="J7530">
        <v>1</v>
      </c>
      <c r="K7530">
        <v>1591938053</v>
      </c>
    </row>
    <row r="7531" spans="1:11" x14ac:dyDescent="0.25">
      <c r="A7531" s="2" t="s">
        <v>23082</v>
      </c>
      <c r="B7531" s="2" t="s">
        <v>86029</v>
      </c>
      <c r="C7531">
        <v>1591912757</v>
      </c>
      <c r="E7531" s="2" t="s">
        <v>35047</v>
      </c>
      <c r="F7531" t="b">
        <v>0</v>
      </c>
      <c r="G7531" s="2" t="s">
        <v>29147</v>
      </c>
      <c r="H7531" s="2" t="s">
        <v>35048</v>
      </c>
      <c r="I7531">
        <v>1591919532</v>
      </c>
      <c r="J7531">
        <v>2</v>
      </c>
      <c r="K7531">
        <v>1591937957</v>
      </c>
    </row>
    <row r="7532" spans="1:11" x14ac:dyDescent="0.25">
      <c r="A7532" s="2" t="s">
        <v>35049</v>
      </c>
      <c r="B7532" s="2" t="s">
        <v>86030</v>
      </c>
      <c r="C7532">
        <v>1591912690</v>
      </c>
      <c r="E7532" s="2" t="s">
        <v>35052</v>
      </c>
      <c r="F7532" t="b">
        <v>0</v>
      </c>
      <c r="G7532" s="2" t="s">
        <v>29147</v>
      </c>
      <c r="H7532" s="2" t="s">
        <v>35054</v>
      </c>
      <c r="I7532">
        <v>1591919461</v>
      </c>
      <c r="J7532">
        <v>3</v>
      </c>
      <c r="K7532">
        <v>1591937890</v>
      </c>
    </row>
    <row r="7533" spans="1:11" x14ac:dyDescent="0.25">
      <c r="A7533" s="2" t="s">
        <v>35055</v>
      </c>
      <c r="B7533" s="2" t="s">
        <v>86031</v>
      </c>
      <c r="C7533">
        <v>1591912291</v>
      </c>
      <c r="E7533" s="2" t="s">
        <v>35058</v>
      </c>
      <c r="F7533" t="b">
        <v>0</v>
      </c>
      <c r="G7533" s="2" t="s">
        <v>34981</v>
      </c>
      <c r="H7533" s="2" t="s">
        <v>35059</v>
      </c>
      <c r="I7533">
        <v>1591919028</v>
      </c>
      <c r="J7533">
        <v>1</v>
      </c>
      <c r="K7533">
        <v>1591937491</v>
      </c>
    </row>
    <row r="7534" spans="1:11" x14ac:dyDescent="0.25">
      <c r="A7534" s="2" t="s">
        <v>10895</v>
      </c>
      <c r="B7534" s="2" t="s">
        <v>86032</v>
      </c>
      <c r="C7534">
        <v>1591911386</v>
      </c>
      <c r="E7534" s="2" t="s">
        <v>35061</v>
      </c>
      <c r="F7534" t="b">
        <v>0</v>
      </c>
      <c r="G7534" s="2" t="s">
        <v>29147</v>
      </c>
      <c r="H7534" s="2" t="s">
        <v>35062</v>
      </c>
      <c r="I7534">
        <v>1591918012</v>
      </c>
      <c r="J7534">
        <v>5</v>
      </c>
      <c r="K7534">
        <v>1591936586</v>
      </c>
    </row>
    <row r="7535" spans="1:11" x14ac:dyDescent="0.25">
      <c r="A7535" s="2" t="s">
        <v>35063</v>
      </c>
      <c r="B7535" s="2" t="s">
        <v>86033</v>
      </c>
      <c r="C7535">
        <v>1591909997</v>
      </c>
      <c r="E7535" s="2" t="s">
        <v>35066</v>
      </c>
      <c r="F7535" t="b">
        <v>0</v>
      </c>
      <c r="G7535" s="2" t="s">
        <v>29147</v>
      </c>
      <c r="H7535" s="2" t="s">
        <v>35068</v>
      </c>
      <c r="I7535">
        <v>1591916410</v>
      </c>
      <c r="J7535">
        <v>1</v>
      </c>
      <c r="K7535">
        <v>1591935197</v>
      </c>
    </row>
    <row r="7536" spans="1:11" x14ac:dyDescent="0.25">
      <c r="A7536" s="2" t="s">
        <v>12521</v>
      </c>
      <c r="B7536" s="2" t="s">
        <v>86034</v>
      </c>
      <c r="C7536">
        <v>1591909882</v>
      </c>
      <c r="E7536" s="2" t="s">
        <v>35070</v>
      </c>
      <c r="F7536" t="b">
        <v>0</v>
      </c>
      <c r="G7536" s="2" t="s">
        <v>34902</v>
      </c>
      <c r="H7536" s="2" t="s">
        <v>35072</v>
      </c>
      <c r="I7536">
        <v>1591916283</v>
      </c>
      <c r="J7536">
        <v>1</v>
      </c>
      <c r="K7536">
        <v>1591935082</v>
      </c>
    </row>
    <row r="7537" spans="1:11" x14ac:dyDescent="0.25">
      <c r="A7537" s="2" t="s">
        <v>13158</v>
      </c>
      <c r="B7537" s="2" t="s">
        <v>86035</v>
      </c>
      <c r="C7537">
        <v>1591909640</v>
      </c>
      <c r="E7537" s="2" t="s">
        <v>35074</v>
      </c>
      <c r="F7537" t="b">
        <v>0</v>
      </c>
      <c r="G7537" s="2" t="s">
        <v>29147</v>
      </c>
      <c r="H7537" s="2" t="s">
        <v>35075</v>
      </c>
      <c r="I7537">
        <v>1591916017</v>
      </c>
      <c r="J7537">
        <v>5</v>
      </c>
      <c r="K7537">
        <v>1591934840</v>
      </c>
    </row>
    <row r="7538" spans="1:11" x14ac:dyDescent="0.25">
      <c r="A7538" s="2" t="s">
        <v>12889</v>
      </c>
      <c r="B7538" s="2" t="s">
        <v>86036</v>
      </c>
      <c r="C7538">
        <v>1591909587</v>
      </c>
      <c r="E7538" s="2" t="s">
        <v>35077</v>
      </c>
      <c r="F7538" t="b">
        <v>0</v>
      </c>
      <c r="G7538" s="2" t="s">
        <v>34902</v>
      </c>
      <c r="H7538" s="2" t="s">
        <v>35079</v>
      </c>
      <c r="I7538">
        <v>1591915959</v>
      </c>
      <c r="J7538">
        <v>1</v>
      </c>
      <c r="K7538">
        <v>1591934787</v>
      </c>
    </row>
    <row r="7539" spans="1:11" x14ac:dyDescent="0.25">
      <c r="A7539" s="2" t="s">
        <v>13158</v>
      </c>
      <c r="B7539" s="2" t="s">
        <v>86037</v>
      </c>
      <c r="C7539">
        <v>1591909552</v>
      </c>
      <c r="E7539" s="2" t="s">
        <v>35081</v>
      </c>
      <c r="F7539" t="b">
        <v>0</v>
      </c>
      <c r="G7539" s="2" t="s">
        <v>34902</v>
      </c>
      <c r="H7539" s="2" t="s">
        <v>35083</v>
      </c>
      <c r="I7539">
        <v>1591915921</v>
      </c>
      <c r="J7539">
        <v>2</v>
      </c>
      <c r="K7539">
        <v>1591934752</v>
      </c>
    </row>
    <row r="7540" spans="1:11" x14ac:dyDescent="0.25">
      <c r="A7540" s="2" t="s">
        <v>13158</v>
      </c>
      <c r="B7540" s="2" t="s">
        <v>86038</v>
      </c>
      <c r="C7540">
        <v>1591909104</v>
      </c>
      <c r="E7540" s="2" t="s">
        <v>35085</v>
      </c>
      <c r="F7540" t="b">
        <v>0</v>
      </c>
      <c r="G7540" s="2" t="s">
        <v>34902</v>
      </c>
      <c r="H7540" s="2" t="s">
        <v>35087</v>
      </c>
      <c r="I7540">
        <v>1591915438</v>
      </c>
      <c r="J7540">
        <v>1</v>
      </c>
      <c r="K7540">
        <v>1591934304</v>
      </c>
    </row>
    <row r="7541" spans="1:11" x14ac:dyDescent="0.25">
      <c r="A7541" s="2" t="s">
        <v>140</v>
      </c>
      <c r="B7541" s="2" t="s">
        <v>86039</v>
      </c>
      <c r="C7541">
        <v>1591908254</v>
      </c>
      <c r="E7541" s="2" t="s">
        <v>35089</v>
      </c>
      <c r="F7541" t="b">
        <v>0</v>
      </c>
      <c r="G7541" s="2" t="s">
        <v>34902</v>
      </c>
      <c r="H7541" s="2" t="s">
        <v>35090</v>
      </c>
      <c r="I7541">
        <v>1591914470</v>
      </c>
      <c r="J7541">
        <v>1</v>
      </c>
      <c r="K7541">
        <v>1591933454</v>
      </c>
    </row>
    <row r="7542" spans="1:11" x14ac:dyDescent="0.25">
      <c r="A7542" s="2" t="s">
        <v>12015</v>
      </c>
      <c r="B7542" s="2" t="s">
        <v>86040</v>
      </c>
      <c r="C7542">
        <v>1591908237</v>
      </c>
      <c r="E7542" s="2" t="s">
        <v>35092</v>
      </c>
      <c r="F7542" t="b">
        <v>0</v>
      </c>
      <c r="G7542" s="2" t="s">
        <v>29147</v>
      </c>
      <c r="H7542" s="2" t="s">
        <v>35093</v>
      </c>
      <c r="I7542">
        <v>1591914452</v>
      </c>
      <c r="J7542">
        <v>4</v>
      </c>
      <c r="K7542">
        <v>1591933437</v>
      </c>
    </row>
    <row r="7543" spans="1:11" x14ac:dyDescent="0.25">
      <c r="A7543" s="2" t="s">
        <v>34532</v>
      </c>
      <c r="B7543" s="2" t="s">
        <v>86041</v>
      </c>
      <c r="C7543">
        <v>1591907928</v>
      </c>
      <c r="E7543" s="2" t="s">
        <v>35095</v>
      </c>
      <c r="F7543" t="b">
        <v>0</v>
      </c>
      <c r="G7543" s="2" t="s">
        <v>34812</v>
      </c>
      <c r="H7543" s="2" t="s">
        <v>35097</v>
      </c>
      <c r="I7543">
        <v>1591914110</v>
      </c>
      <c r="J7543">
        <v>2</v>
      </c>
      <c r="K7543">
        <v>1591933128</v>
      </c>
    </row>
    <row r="7544" spans="1:11" x14ac:dyDescent="0.25">
      <c r="A7544" s="2" t="s">
        <v>35098</v>
      </c>
      <c r="B7544" s="2" t="s">
        <v>86042</v>
      </c>
      <c r="C7544">
        <v>1591907639</v>
      </c>
      <c r="E7544" s="2" t="s">
        <v>35101</v>
      </c>
      <c r="F7544" t="b">
        <v>0</v>
      </c>
      <c r="G7544" s="2" t="s">
        <v>29147</v>
      </c>
      <c r="H7544" s="2" t="s">
        <v>35102</v>
      </c>
      <c r="I7544">
        <v>1591913796</v>
      </c>
      <c r="J7544">
        <v>2</v>
      </c>
      <c r="K7544">
        <v>1591932839</v>
      </c>
    </row>
    <row r="7545" spans="1:11" x14ac:dyDescent="0.25">
      <c r="A7545" s="2" t="s">
        <v>35103</v>
      </c>
      <c r="B7545" s="2" t="s">
        <v>86043</v>
      </c>
      <c r="C7545">
        <v>1591907421</v>
      </c>
      <c r="E7545" s="2" t="s">
        <v>35106</v>
      </c>
      <c r="F7545" t="b">
        <v>0</v>
      </c>
      <c r="G7545" s="2" t="s">
        <v>29147</v>
      </c>
      <c r="H7545" s="2" t="s">
        <v>35107</v>
      </c>
      <c r="I7545">
        <v>1591913557</v>
      </c>
      <c r="J7545">
        <v>5</v>
      </c>
      <c r="K7545">
        <v>1591932621</v>
      </c>
    </row>
    <row r="7546" spans="1:11" x14ac:dyDescent="0.25">
      <c r="A7546" s="2" t="s">
        <v>140</v>
      </c>
      <c r="B7546" s="2" t="s">
        <v>86044</v>
      </c>
      <c r="C7546">
        <v>1591905250</v>
      </c>
      <c r="E7546" s="2" t="s">
        <v>35109</v>
      </c>
      <c r="F7546" t="b">
        <v>0</v>
      </c>
      <c r="G7546" s="2" t="s">
        <v>34902</v>
      </c>
      <c r="H7546" s="2" t="s">
        <v>35111</v>
      </c>
      <c r="I7546">
        <v>1591911200</v>
      </c>
      <c r="J7546">
        <v>1</v>
      </c>
      <c r="K7546">
        <v>1591930450</v>
      </c>
    </row>
    <row r="7547" spans="1:11" x14ac:dyDescent="0.25">
      <c r="A7547" s="2" t="s">
        <v>35112</v>
      </c>
      <c r="B7547" s="2" t="s">
        <v>86045</v>
      </c>
      <c r="C7547">
        <v>1591905228</v>
      </c>
      <c r="E7547" s="2" t="s">
        <v>35115</v>
      </c>
      <c r="F7547" t="b">
        <v>0</v>
      </c>
      <c r="G7547" s="2" t="s">
        <v>34902</v>
      </c>
      <c r="H7547" s="2" t="s">
        <v>35116</v>
      </c>
      <c r="I7547">
        <v>1591911174</v>
      </c>
      <c r="J7547">
        <v>1</v>
      </c>
      <c r="K7547">
        <v>1591930428</v>
      </c>
    </row>
    <row r="7548" spans="1:11" x14ac:dyDescent="0.25">
      <c r="A7548" s="2" t="s">
        <v>29936</v>
      </c>
      <c r="B7548" s="2" t="s">
        <v>86046</v>
      </c>
      <c r="C7548">
        <v>1591903934</v>
      </c>
      <c r="E7548" s="2" t="s">
        <v>35118</v>
      </c>
      <c r="F7548" t="b">
        <v>0</v>
      </c>
      <c r="G7548" s="2" t="s">
        <v>35119</v>
      </c>
      <c r="H7548" s="2" t="s">
        <v>35120</v>
      </c>
      <c r="I7548">
        <v>1591909695</v>
      </c>
      <c r="J7548">
        <v>2</v>
      </c>
      <c r="K7548">
        <v>1591929134</v>
      </c>
    </row>
    <row r="7549" spans="1:11" x14ac:dyDescent="0.25">
      <c r="A7549" s="2" t="s">
        <v>35121</v>
      </c>
      <c r="B7549" s="2" t="s">
        <v>86047</v>
      </c>
      <c r="C7549">
        <v>1591903820</v>
      </c>
      <c r="E7549" s="2" t="s">
        <v>35124</v>
      </c>
      <c r="F7549" t="b">
        <v>1</v>
      </c>
      <c r="G7549" s="2" t="s">
        <v>34926</v>
      </c>
      <c r="H7549" s="2" t="s">
        <v>35126</v>
      </c>
      <c r="I7549">
        <v>1591909565</v>
      </c>
      <c r="J7549">
        <v>1</v>
      </c>
      <c r="K7549">
        <v>1591929020</v>
      </c>
    </row>
    <row r="7550" spans="1:11" x14ac:dyDescent="0.25">
      <c r="A7550" s="2" t="s">
        <v>18057</v>
      </c>
      <c r="B7550" s="2" t="s">
        <v>86048</v>
      </c>
      <c r="C7550">
        <v>1591903359</v>
      </c>
      <c r="E7550" s="2" t="s">
        <v>35128</v>
      </c>
      <c r="F7550" t="b">
        <v>0</v>
      </c>
      <c r="G7550" s="2" t="s">
        <v>34902</v>
      </c>
      <c r="H7550" s="2" t="s">
        <v>35129</v>
      </c>
      <c r="I7550">
        <v>1591909054</v>
      </c>
      <c r="J7550">
        <v>1</v>
      </c>
      <c r="K7550">
        <v>1591928559</v>
      </c>
    </row>
    <row r="7551" spans="1:11" x14ac:dyDescent="0.25">
      <c r="A7551" s="2" t="s">
        <v>35130</v>
      </c>
      <c r="B7551" s="2" t="s">
        <v>86049</v>
      </c>
      <c r="C7551">
        <v>1591903067</v>
      </c>
      <c r="E7551" s="2" t="s">
        <v>35133</v>
      </c>
      <c r="F7551" t="b">
        <v>0</v>
      </c>
      <c r="G7551" s="2" t="s">
        <v>34902</v>
      </c>
      <c r="H7551" s="2" t="s">
        <v>35135</v>
      </c>
      <c r="I7551">
        <v>1591908735</v>
      </c>
      <c r="J7551">
        <v>2</v>
      </c>
      <c r="K7551">
        <v>1591928267</v>
      </c>
    </row>
    <row r="7552" spans="1:11" x14ac:dyDescent="0.25">
      <c r="A7552" s="2" t="s">
        <v>35136</v>
      </c>
      <c r="B7552" s="2" t="s">
        <v>86050</v>
      </c>
      <c r="C7552">
        <v>1591901877</v>
      </c>
      <c r="E7552" s="2" t="s">
        <v>35139</v>
      </c>
      <c r="F7552" t="b">
        <v>0</v>
      </c>
      <c r="G7552" s="2" t="s">
        <v>34926</v>
      </c>
      <c r="H7552" s="2" t="s">
        <v>35140</v>
      </c>
      <c r="I7552">
        <v>1591907425</v>
      </c>
      <c r="J7552">
        <v>0</v>
      </c>
      <c r="K7552">
        <v>1591927077</v>
      </c>
    </row>
    <row r="7553" spans="1:11" x14ac:dyDescent="0.25">
      <c r="A7553" s="2" t="s">
        <v>35141</v>
      </c>
      <c r="B7553" s="2" t="s">
        <v>86051</v>
      </c>
      <c r="C7553">
        <v>1591901256</v>
      </c>
      <c r="E7553" s="2" t="s">
        <v>35144</v>
      </c>
      <c r="F7553" t="b">
        <v>0</v>
      </c>
      <c r="G7553" s="2" t="s">
        <v>34716</v>
      </c>
      <c r="H7553" s="2" t="s">
        <v>35146</v>
      </c>
      <c r="I7553">
        <v>1591906741</v>
      </c>
      <c r="J7553">
        <v>1</v>
      </c>
      <c r="K7553">
        <v>1591926456</v>
      </c>
    </row>
    <row r="7554" spans="1:11" x14ac:dyDescent="0.25">
      <c r="A7554" s="2" t="s">
        <v>35141</v>
      </c>
      <c r="B7554" s="2" t="s">
        <v>86052</v>
      </c>
      <c r="C7554">
        <v>1591901064</v>
      </c>
      <c r="E7554" s="2" t="s">
        <v>35148</v>
      </c>
      <c r="F7554" t="b">
        <v>0</v>
      </c>
      <c r="G7554" s="2" t="s">
        <v>34716</v>
      </c>
      <c r="H7554" s="2" t="s">
        <v>35150</v>
      </c>
      <c r="I7554">
        <v>1591906529</v>
      </c>
      <c r="J7554">
        <v>1</v>
      </c>
      <c r="K7554">
        <v>1591926264</v>
      </c>
    </row>
    <row r="7555" spans="1:11" x14ac:dyDescent="0.25">
      <c r="A7555" s="2" t="s">
        <v>34388</v>
      </c>
      <c r="B7555" s="2" t="s">
        <v>86053</v>
      </c>
      <c r="C7555">
        <v>1591899856</v>
      </c>
      <c r="E7555" s="2" t="s">
        <v>35152</v>
      </c>
      <c r="F7555" t="b">
        <v>0</v>
      </c>
      <c r="G7555" s="2" t="s">
        <v>34902</v>
      </c>
      <c r="H7555" s="2" t="s">
        <v>35154</v>
      </c>
      <c r="I7555">
        <v>1591905184</v>
      </c>
      <c r="J7555">
        <v>1</v>
      </c>
      <c r="K7555">
        <v>1591925056</v>
      </c>
    </row>
    <row r="7556" spans="1:11" x14ac:dyDescent="0.25">
      <c r="A7556" s="2" t="s">
        <v>7734</v>
      </c>
      <c r="B7556" s="2" t="s">
        <v>86054</v>
      </c>
      <c r="C7556">
        <v>1591894273</v>
      </c>
      <c r="E7556" s="2" t="s">
        <v>35156</v>
      </c>
      <c r="F7556" t="b">
        <v>0</v>
      </c>
      <c r="G7556" s="2" t="s">
        <v>34902</v>
      </c>
      <c r="H7556" s="2" t="s">
        <v>35158</v>
      </c>
      <c r="I7556">
        <v>1591898818</v>
      </c>
      <c r="J7556">
        <v>0</v>
      </c>
      <c r="K7556">
        <v>1591919473</v>
      </c>
    </row>
    <row r="7557" spans="1:11" x14ac:dyDescent="0.25">
      <c r="A7557" s="2" t="s">
        <v>3739</v>
      </c>
      <c r="B7557" s="2" t="s">
        <v>86055</v>
      </c>
      <c r="C7557">
        <v>1591891985</v>
      </c>
      <c r="E7557" s="2" t="s">
        <v>35160</v>
      </c>
      <c r="F7557" t="b">
        <v>0</v>
      </c>
      <c r="G7557" s="2" t="s">
        <v>34902</v>
      </c>
      <c r="H7557" s="2" t="s">
        <v>35162</v>
      </c>
      <c r="I7557">
        <v>1591896102</v>
      </c>
      <c r="J7557">
        <v>1</v>
      </c>
      <c r="K7557">
        <v>1591917185</v>
      </c>
    </row>
    <row r="7558" spans="1:11" x14ac:dyDescent="0.25">
      <c r="A7558" s="2" t="s">
        <v>3739</v>
      </c>
      <c r="B7558" s="2" t="s">
        <v>86056</v>
      </c>
      <c r="C7558">
        <v>1591891805</v>
      </c>
      <c r="E7558" s="2" t="s">
        <v>35164</v>
      </c>
      <c r="F7558" t="b">
        <v>0</v>
      </c>
      <c r="G7558" s="2" t="s">
        <v>34902</v>
      </c>
      <c r="H7558" s="2" t="s">
        <v>35165</v>
      </c>
      <c r="I7558">
        <v>1591895887</v>
      </c>
      <c r="J7558">
        <v>1</v>
      </c>
      <c r="K7558">
        <v>1591917005</v>
      </c>
    </row>
    <row r="7559" spans="1:11" x14ac:dyDescent="0.25">
      <c r="A7559" s="2" t="s">
        <v>1399</v>
      </c>
      <c r="B7559" s="2" t="s">
        <v>86057</v>
      </c>
      <c r="C7559">
        <v>1591891120</v>
      </c>
      <c r="E7559" s="2" t="s">
        <v>35167</v>
      </c>
      <c r="F7559" t="b">
        <v>0</v>
      </c>
      <c r="G7559" s="2" t="s">
        <v>34902</v>
      </c>
      <c r="H7559" s="2" t="s">
        <v>35169</v>
      </c>
      <c r="I7559">
        <v>1591895106</v>
      </c>
      <c r="J7559">
        <v>1</v>
      </c>
      <c r="K7559">
        <v>1591916320</v>
      </c>
    </row>
    <row r="7560" spans="1:11" x14ac:dyDescent="0.25">
      <c r="A7560" s="2" t="s">
        <v>35170</v>
      </c>
      <c r="B7560" s="2" t="s">
        <v>86058</v>
      </c>
      <c r="C7560">
        <v>1591890163</v>
      </c>
      <c r="E7560" s="2" t="s">
        <v>35173</v>
      </c>
      <c r="F7560" t="b">
        <v>0</v>
      </c>
      <c r="G7560" s="2" t="s">
        <v>34902</v>
      </c>
      <c r="H7560" s="2" t="s">
        <v>35174</v>
      </c>
      <c r="I7560">
        <v>1591893986</v>
      </c>
      <c r="J7560">
        <v>1</v>
      </c>
      <c r="K7560">
        <v>1591915363</v>
      </c>
    </row>
    <row r="7561" spans="1:11" x14ac:dyDescent="0.25">
      <c r="A7561" s="2" t="s">
        <v>12889</v>
      </c>
      <c r="B7561" s="2" t="s">
        <v>86059</v>
      </c>
      <c r="C7561">
        <v>1591888430</v>
      </c>
      <c r="E7561" s="2" t="s">
        <v>35176</v>
      </c>
      <c r="F7561" t="b">
        <v>0</v>
      </c>
      <c r="G7561" s="2" t="s">
        <v>34902</v>
      </c>
      <c r="H7561" s="2" t="s">
        <v>35178</v>
      </c>
      <c r="I7561">
        <v>1591892001</v>
      </c>
      <c r="J7561">
        <v>1</v>
      </c>
      <c r="K7561">
        <v>1591913630</v>
      </c>
    </row>
    <row r="7562" spans="1:11" x14ac:dyDescent="0.25">
      <c r="A7562" s="2" t="s">
        <v>35179</v>
      </c>
      <c r="B7562" s="2" t="s">
        <v>86060</v>
      </c>
      <c r="C7562">
        <v>1591887749</v>
      </c>
      <c r="E7562" s="2" t="s">
        <v>35182</v>
      </c>
      <c r="F7562" t="b">
        <v>0</v>
      </c>
      <c r="G7562" s="2" t="s">
        <v>35183</v>
      </c>
      <c r="H7562" s="2" t="s">
        <v>35185</v>
      </c>
      <c r="I7562">
        <v>1591891248</v>
      </c>
      <c r="J7562">
        <v>1</v>
      </c>
      <c r="K7562">
        <v>1591912949</v>
      </c>
    </row>
    <row r="7563" spans="1:11" x14ac:dyDescent="0.25">
      <c r="A7563" s="2" t="s">
        <v>21481</v>
      </c>
      <c r="B7563" s="2" t="s">
        <v>86061</v>
      </c>
      <c r="C7563">
        <v>1591887213</v>
      </c>
      <c r="E7563" s="2" t="s">
        <v>35187</v>
      </c>
      <c r="F7563" t="b">
        <v>1</v>
      </c>
      <c r="G7563" s="2" t="s">
        <v>35183</v>
      </c>
      <c r="H7563" s="2" t="s">
        <v>35189</v>
      </c>
      <c r="I7563">
        <v>1591890646</v>
      </c>
      <c r="J7563">
        <v>1</v>
      </c>
      <c r="K7563">
        <v>1591912413</v>
      </c>
    </row>
    <row r="7564" spans="1:11" x14ac:dyDescent="0.25">
      <c r="A7564" s="2" t="s">
        <v>35190</v>
      </c>
      <c r="B7564" s="2" t="s">
        <v>86062</v>
      </c>
      <c r="C7564">
        <v>1591887088</v>
      </c>
      <c r="E7564" s="2" t="s">
        <v>35193</v>
      </c>
      <c r="F7564" t="b">
        <v>0</v>
      </c>
      <c r="G7564" s="2" t="s">
        <v>34902</v>
      </c>
      <c r="H7564" s="2" t="s">
        <v>35195</v>
      </c>
      <c r="I7564">
        <v>1591890506</v>
      </c>
      <c r="J7564">
        <v>1</v>
      </c>
      <c r="K7564">
        <v>1591912288</v>
      </c>
    </row>
    <row r="7565" spans="1:11" x14ac:dyDescent="0.25">
      <c r="A7565" s="2" t="s">
        <v>35179</v>
      </c>
      <c r="B7565" s="2" t="s">
        <v>86063</v>
      </c>
      <c r="C7565">
        <v>1591886716</v>
      </c>
      <c r="E7565" s="2" t="s">
        <v>35197</v>
      </c>
      <c r="F7565" t="b">
        <v>0</v>
      </c>
      <c r="G7565" s="2" t="s">
        <v>35183</v>
      </c>
      <c r="H7565" s="2" t="s">
        <v>35199</v>
      </c>
      <c r="I7565">
        <v>1591890092</v>
      </c>
      <c r="J7565">
        <v>1</v>
      </c>
      <c r="K7565">
        <v>1591911916</v>
      </c>
    </row>
    <row r="7566" spans="1:11" x14ac:dyDescent="0.25">
      <c r="A7566" s="2" t="s">
        <v>12889</v>
      </c>
      <c r="B7566" s="2" t="s">
        <v>86064</v>
      </c>
      <c r="C7566">
        <v>1591886627</v>
      </c>
      <c r="E7566" s="2" t="s">
        <v>35201</v>
      </c>
      <c r="F7566" t="b">
        <v>0</v>
      </c>
      <c r="G7566" s="2" t="s">
        <v>34902</v>
      </c>
      <c r="H7566" s="2" t="s">
        <v>35203</v>
      </c>
      <c r="I7566">
        <v>1591889996</v>
      </c>
      <c r="J7566">
        <v>1</v>
      </c>
      <c r="K7566">
        <v>1591911827</v>
      </c>
    </row>
    <row r="7567" spans="1:11" x14ac:dyDescent="0.25">
      <c r="A7567" s="2" t="s">
        <v>12889</v>
      </c>
      <c r="B7567" s="2" t="s">
        <v>86065</v>
      </c>
      <c r="C7567">
        <v>1591886326</v>
      </c>
      <c r="E7567" s="2" t="s">
        <v>35205</v>
      </c>
      <c r="F7567" t="b">
        <v>0</v>
      </c>
      <c r="G7567" s="2" t="s">
        <v>34902</v>
      </c>
      <c r="H7567" s="2" t="s">
        <v>35207</v>
      </c>
      <c r="I7567">
        <v>1591889674</v>
      </c>
      <c r="J7567">
        <v>1</v>
      </c>
      <c r="K7567">
        <v>1591911526</v>
      </c>
    </row>
    <row r="7568" spans="1:11" x14ac:dyDescent="0.25">
      <c r="A7568" s="2" t="s">
        <v>35208</v>
      </c>
      <c r="B7568" s="2" t="s">
        <v>86066</v>
      </c>
      <c r="C7568">
        <v>1591886114</v>
      </c>
      <c r="E7568" s="2" t="s">
        <v>35211</v>
      </c>
      <c r="F7568" t="b">
        <v>0</v>
      </c>
      <c r="G7568" s="2" t="s">
        <v>34902</v>
      </c>
      <c r="H7568" s="2" t="s">
        <v>35213</v>
      </c>
      <c r="I7568">
        <v>1591889450</v>
      </c>
      <c r="J7568">
        <v>1</v>
      </c>
      <c r="K7568">
        <v>1591911314</v>
      </c>
    </row>
    <row r="7569" spans="1:11" x14ac:dyDescent="0.25">
      <c r="A7569" s="2" t="s">
        <v>4320</v>
      </c>
      <c r="B7569" s="2" t="s">
        <v>86067</v>
      </c>
      <c r="C7569">
        <v>1591885910</v>
      </c>
      <c r="E7569" s="2" t="s">
        <v>35215</v>
      </c>
      <c r="F7569" t="b">
        <v>0</v>
      </c>
      <c r="G7569" s="2" t="s">
        <v>34902</v>
      </c>
      <c r="H7569" s="2" t="s">
        <v>35217</v>
      </c>
      <c r="I7569">
        <v>1591889236</v>
      </c>
      <c r="J7569">
        <v>1</v>
      </c>
      <c r="K7569">
        <v>1591911110</v>
      </c>
    </row>
    <row r="7570" spans="1:11" x14ac:dyDescent="0.25">
      <c r="A7570" s="2" t="s">
        <v>35190</v>
      </c>
      <c r="B7570" s="2" t="s">
        <v>86068</v>
      </c>
      <c r="C7570">
        <v>1591885529</v>
      </c>
      <c r="E7570" s="2" t="s">
        <v>35219</v>
      </c>
      <c r="F7570" t="b">
        <v>0</v>
      </c>
      <c r="G7570" s="2" t="s">
        <v>34902</v>
      </c>
      <c r="H7570" s="2" t="s">
        <v>35220</v>
      </c>
      <c r="I7570">
        <v>1591888824</v>
      </c>
      <c r="J7570">
        <v>1</v>
      </c>
      <c r="K7570">
        <v>1591910729</v>
      </c>
    </row>
    <row r="7571" spans="1:11" x14ac:dyDescent="0.25">
      <c r="A7571" s="2" t="s">
        <v>35190</v>
      </c>
      <c r="B7571" s="2" t="s">
        <v>86069</v>
      </c>
      <c r="C7571">
        <v>1591885084</v>
      </c>
      <c r="E7571" s="2" t="s">
        <v>35222</v>
      </c>
      <c r="F7571" t="b">
        <v>0</v>
      </c>
      <c r="G7571" s="2" t="s">
        <v>34902</v>
      </c>
      <c r="H7571" s="2" t="s">
        <v>35224</v>
      </c>
      <c r="I7571">
        <v>1591888354</v>
      </c>
      <c r="J7571">
        <v>2</v>
      </c>
      <c r="K7571">
        <v>1591910284</v>
      </c>
    </row>
    <row r="7572" spans="1:11" x14ac:dyDescent="0.25">
      <c r="A7572" s="2" t="s">
        <v>35225</v>
      </c>
      <c r="B7572" s="2" t="s">
        <v>86070</v>
      </c>
      <c r="C7572">
        <v>1591884871</v>
      </c>
      <c r="E7572" s="2" t="s">
        <v>35228</v>
      </c>
      <c r="F7572" t="b">
        <v>0</v>
      </c>
      <c r="G7572" s="2" t="s">
        <v>34902</v>
      </c>
      <c r="H7572" s="2" t="s">
        <v>35230</v>
      </c>
      <c r="I7572">
        <v>1591888126</v>
      </c>
      <c r="J7572">
        <v>1</v>
      </c>
      <c r="K7572">
        <v>1591910071</v>
      </c>
    </row>
    <row r="7573" spans="1:11" x14ac:dyDescent="0.25">
      <c r="A7573" s="2" t="s">
        <v>15312</v>
      </c>
      <c r="B7573" s="2" t="s">
        <v>86071</v>
      </c>
      <c r="C7573">
        <v>1591884033</v>
      </c>
      <c r="E7573" s="2" t="s">
        <v>35232</v>
      </c>
      <c r="F7573" t="b">
        <v>0</v>
      </c>
      <c r="G7573" s="2" t="s">
        <v>34902</v>
      </c>
      <c r="H7573" s="2" t="s">
        <v>35234</v>
      </c>
      <c r="I7573">
        <v>1591887279</v>
      </c>
      <c r="J7573">
        <v>2</v>
      </c>
      <c r="K7573">
        <v>1591909233</v>
      </c>
    </row>
    <row r="7574" spans="1:11" x14ac:dyDescent="0.25">
      <c r="A7574" s="2" t="s">
        <v>35235</v>
      </c>
      <c r="B7574" s="2" t="s">
        <v>86072</v>
      </c>
      <c r="C7574">
        <v>1591883509</v>
      </c>
      <c r="E7574" s="2" t="s">
        <v>35238</v>
      </c>
      <c r="F7574" t="b">
        <v>0</v>
      </c>
      <c r="G7574" s="2" t="s">
        <v>34902</v>
      </c>
      <c r="H7574" s="2" t="s">
        <v>35239</v>
      </c>
      <c r="I7574">
        <v>1591886752</v>
      </c>
      <c r="J7574">
        <v>1</v>
      </c>
      <c r="K7574">
        <v>1591908709</v>
      </c>
    </row>
    <row r="7575" spans="1:11" x14ac:dyDescent="0.25">
      <c r="A7575" s="2" t="s">
        <v>35240</v>
      </c>
      <c r="B7575" s="2" t="s">
        <v>86073</v>
      </c>
      <c r="C7575">
        <v>1591883405</v>
      </c>
      <c r="E7575" s="2" t="s">
        <v>35243</v>
      </c>
      <c r="F7575" t="b">
        <v>0</v>
      </c>
      <c r="G7575" s="2" t="s">
        <v>34902</v>
      </c>
      <c r="H7575" s="2" t="s">
        <v>35245</v>
      </c>
      <c r="I7575">
        <v>1591886643</v>
      </c>
      <c r="J7575">
        <v>1</v>
      </c>
      <c r="K7575">
        <v>1591908605</v>
      </c>
    </row>
    <row r="7576" spans="1:11" x14ac:dyDescent="0.25">
      <c r="A7576" s="2" t="s">
        <v>35246</v>
      </c>
      <c r="B7576" s="2" t="s">
        <v>86074</v>
      </c>
      <c r="C7576">
        <v>1591883118</v>
      </c>
      <c r="E7576" s="2" t="s">
        <v>35249</v>
      </c>
      <c r="F7576" t="b">
        <v>0</v>
      </c>
      <c r="G7576" s="2" t="s">
        <v>35250</v>
      </c>
      <c r="H7576" s="2" t="s">
        <v>35252</v>
      </c>
      <c r="I7576">
        <v>1591886359</v>
      </c>
      <c r="J7576">
        <v>1</v>
      </c>
      <c r="K7576">
        <v>1591908318</v>
      </c>
    </row>
    <row r="7577" spans="1:11" x14ac:dyDescent="0.25">
      <c r="A7577" s="2" t="s">
        <v>27847</v>
      </c>
      <c r="B7577" s="2" t="s">
        <v>86075</v>
      </c>
      <c r="C7577">
        <v>1591882845</v>
      </c>
      <c r="E7577" s="2" t="s">
        <v>35254</v>
      </c>
      <c r="F7577" t="b">
        <v>0</v>
      </c>
      <c r="G7577" s="2" t="s">
        <v>34902</v>
      </c>
      <c r="H7577" s="2" t="s">
        <v>35255</v>
      </c>
      <c r="I7577">
        <v>1591886091</v>
      </c>
      <c r="J7577">
        <v>1</v>
      </c>
      <c r="K7577">
        <v>1591908045</v>
      </c>
    </row>
    <row r="7578" spans="1:11" x14ac:dyDescent="0.25">
      <c r="A7578" s="2" t="s">
        <v>35256</v>
      </c>
      <c r="B7578" s="2" t="s">
        <v>86076</v>
      </c>
      <c r="C7578">
        <v>1591882552</v>
      </c>
      <c r="E7578" s="2" t="s">
        <v>35259</v>
      </c>
      <c r="F7578" t="b">
        <v>0</v>
      </c>
      <c r="G7578" s="2" t="s">
        <v>34902</v>
      </c>
      <c r="H7578" s="2" t="s">
        <v>35261</v>
      </c>
      <c r="I7578">
        <v>1591885803</v>
      </c>
      <c r="J7578">
        <v>1</v>
      </c>
      <c r="K7578">
        <v>1591907752</v>
      </c>
    </row>
    <row r="7579" spans="1:11" x14ac:dyDescent="0.25">
      <c r="A7579" s="2" t="s">
        <v>35262</v>
      </c>
      <c r="B7579" s="2" t="s">
        <v>86077</v>
      </c>
      <c r="C7579">
        <v>1591882100</v>
      </c>
      <c r="E7579" s="2" t="s">
        <v>35265</v>
      </c>
      <c r="F7579" t="b">
        <v>0</v>
      </c>
      <c r="G7579" s="2" t="s">
        <v>35266</v>
      </c>
      <c r="H7579" s="2" t="s">
        <v>35268</v>
      </c>
      <c r="I7579">
        <v>1591885357</v>
      </c>
      <c r="J7579">
        <v>4</v>
      </c>
      <c r="K7579">
        <v>1591907300</v>
      </c>
    </row>
    <row r="7580" spans="1:11" x14ac:dyDescent="0.25">
      <c r="A7580" s="2" t="s">
        <v>35179</v>
      </c>
      <c r="B7580" s="2" t="s">
        <v>86078</v>
      </c>
      <c r="C7580">
        <v>1591882032</v>
      </c>
      <c r="E7580" s="2" t="s">
        <v>35270</v>
      </c>
      <c r="F7580" t="b">
        <v>0</v>
      </c>
      <c r="G7580" s="2" t="s">
        <v>35183</v>
      </c>
      <c r="H7580" s="2" t="s">
        <v>35271</v>
      </c>
      <c r="I7580">
        <v>1591885290</v>
      </c>
      <c r="J7580">
        <v>1</v>
      </c>
      <c r="K7580">
        <v>1591907232</v>
      </c>
    </row>
    <row r="7581" spans="1:11" x14ac:dyDescent="0.25">
      <c r="A7581" s="2" t="s">
        <v>3739</v>
      </c>
      <c r="B7581" s="2" t="s">
        <v>86079</v>
      </c>
      <c r="C7581">
        <v>1591881807</v>
      </c>
      <c r="E7581" s="2" t="s">
        <v>35273</v>
      </c>
      <c r="F7581" t="b">
        <v>0</v>
      </c>
      <c r="G7581" s="2" t="s">
        <v>34902</v>
      </c>
      <c r="H7581" s="2" t="s">
        <v>35274</v>
      </c>
      <c r="I7581">
        <v>1591885067</v>
      </c>
      <c r="J7581">
        <v>3</v>
      </c>
      <c r="K7581">
        <v>1591907007</v>
      </c>
    </row>
    <row r="7582" spans="1:11" x14ac:dyDescent="0.25">
      <c r="A7582" s="2" t="s">
        <v>35275</v>
      </c>
      <c r="B7582" s="2" t="s">
        <v>86080</v>
      </c>
      <c r="C7582">
        <v>1591881656</v>
      </c>
      <c r="E7582" s="2" t="s">
        <v>35278</v>
      </c>
      <c r="F7582" t="b">
        <v>0</v>
      </c>
      <c r="G7582" s="2" t="s">
        <v>34806</v>
      </c>
      <c r="H7582" s="2" t="s">
        <v>35279</v>
      </c>
      <c r="I7582">
        <v>1591884921</v>
      </c>
      <c r="J7582">
        <v>4</v>
      </c>
      <c r="K7582">
        <v>1591906856</v>
      </c>
    </row>
    <row r="7583" spans="1:11" x14ac:dyDescent="0.25">
      <c r="A7583" s="2" t="s">
        <v>26708</v>
      </c>
      <c r="B7583" s="2" t="s">
        <v>86081</v>
      </c>
      <c r="C7583">
        <v>1591880809</v>
      </c>
      <c r="E7583" s="2" t="s">
        <v>35281</v>
      </c>
      <c r="F7583" t="b">
        <v>0</v>
      </c>
      <c r="G7583" s="2" t="s">
        <v>35282</v>
      </c>
      <c r="H7583" s="2" t="s">
        <v>35284</v>
      </c>
      <c r="I7583">
        <v>1591884129</v>
      </c>
      <c r="J7583">
        <v>2</v>
      </c>
      <c r="K7583">
        <v>1591906009</v>
      </c>
    </row>
    <row r="7584" spans="1:11" x14ac:dyDescent="0.25">
      <c r="A7584" s="2" t="s">
        <v>35285</v>
      </c>
      <c r="B7584" s="2" t="s">
        <v>86082</v>
      </c>
      <c r="C7584">
        <v>1591880139</v>
      </c>
      <c r="E7584" s="2" t="s">
        <v>35288</v>
      </c>
      <c r="F7584" t="b">
        <v>0</v>
      </c>
      <c r="G7584" s="2" t="s">
        <v>34902</v>
      </c>
      <c r="H7584" s="2" t="s">
        <v>35290</v>
      </c>
      <c r="I7584">
        <v>1591883507</v>
      </c>
      <c r="J7584">
        <v>-2</v>
      </c>
      <c r="K7584">
        <v>1591905339</v>
      </c>
    </row>
    <row r="7585" spans="1:11" x14ac:dyDescent="0.25">
      <c r="A7585" s="2" t="s">
        <v>35291</v>
      </c>
      <c r="B7585" s="2" t="s">
        <v>86083</v>
      </c>
      <c r="C7585">
        <v>1591880065</v>
      </c>
      <c r="E7585" s="2" t="s">
        <v>35294</v>
      </c>
      <c r="F7585" t="b">
        <v>0</v>
      </c>
      <c r="G7585" s="2" t="s">
        <v>34902</v>
      </c>
      <c r="H7585" s="2" t="s">
        <v>35295</v>
      </c>
      <c r="I7585">
        <v>1591883440</v>
      </c>
      <c r="J7585">
        <v>1</v>
      </c>
      <c r="K7585">
        <v>1591905265</v>
      </c>
    </row>
    <row r="7586" spans="1:11" x14ac:dyDescent="0.25">
      <c r="A7586" s="2" t="s">
        <v>35296</v>
      </c>
      <c r="B7586" s="2" t="s">
        <v>86084</v>
      </c>
      <c r="C7586">
        <v>1591880001</v>
      </c>
      <c r="E7586" s="2" t="s">
        <v>35299</v>
      </c>
      <c r="F7586" t="b">
        <v>0</v>
      </c>
      <c r="G7586" s="2" t="s">
        <v>34902</v>
      </c>
      <c r="H7586" s="2" t="s">
        <v>35301</v>
      </c>
      <c r="I7586">
        <v>1591883379</v>
      </c>
      <c r="J7586">
        <v>0</v>
      </c>
      <c r="K7586">
        <v>1591905201</v>
      </c>
    </row>
    <row r="7587" spans="1:11" x14ac:dyDescent="0.25">
      <c r="A7587" s="2" t="s">
        <v>35302</v>
      </c>
      <c r="B7587" s="2" t="s">
        <v>86085</v>
      </c>
      <c r="C7587">
        <v>1591879922</v>
      </c>
      <c r="E7587" s="2" t="s">
        <v>35305</v>
      </c>
      <c r="F7587" t="b">
        <v>0</v>
      </c>
      <c r="G7587" s="2" t="s">
        <v>34902</v>
      </c>
      <c r="H7587" s="2" t="s">
        <v>35306</v>
      </c>
      <c r="I7587">
        <v>1591883306</v>
      </c>
      <c r="J7587">
        <v>1</v>
      </c>
      <c r="K7587">
        <v>1591905122</v>
      </c>
    </row>
    <row r="7588" spans="1:11" x14ac:dyDescent="0.25">
      <c r="A7588" s="2" t="s">
        <v>35296</v>
      </c>
      <c r="B7588" s="2" t="s">
        <v>86086</v>
      </c>
      <c r="C7588">
        <v>1591879889</v>
      </c>
      <c r="E7588" s="2" t="s">
        <v>35308</v>
      </c>
      <c r="F7588" t="b">
        <v>0</v>
      </c>
      <c r="G7588" s="2" t="s">
        <v>34902</v>
      </c>
      <c r="H7588" s="2" t="s">
        <v>35310</v>
      </c>
      <c r="I7588">
        <v>1591883276</v>
      </c>
      <c r="J7588">
        <v>-3</v>
      </c>
      <c r="K7588">
        <v>1591905089</v>
      </c>
    </row>
    <row r="7589" spans="1:11" x14ac:dyDescent="0.25">
      <c r="A7589" s="2" t="s">
        <v>35311</v>
      </c>
      <c r="B7589" s="2" t="s">
        <v>86087</v>
      </c>
      <c r="C7589">
        <v>1591878892</v>
      </c>
      <c r="E7589" s="2" t="s">
        <v>35314</v>
      </c>
      <c r="F7589" t="b">
        <v>0</v>
      </c>
      <c r="G7589" s="2" t="s">
        <v>34902</v>
      </c>
      <c r="H7589" s="2" t="s">
        <v>35316</v>
      </c>
      <c r="I7589">
        <v>1591882385</v>
      </c>
      <c r="J7589">
        <v>1</v>
      </c>
      <c r="K7589">
        <v>1591904092</v>
      </c>
    </row>
    <row r="7590" spans="1:11" x14ac:dyDescent="0.25">
      <c r="A7590" s="2" t="s">
        <v>35317</v>
      </c>
      <c r="B7590" s="2" t="s">
        <v>86088</v>
      </c>
      <c r="C7590">
        <v>1591870693</v>
      </c>
      <c r="E7590" s="2" t="s">
        <v>35320</v>
      </c>
      <c r="F7590" t="b">
        <v>0</v>
      </c>
      <c r="G7590" s="2" t="s">
        <v>34902</v>
      </c>
      <c r="H7590" s="2" t="s">
        <v>35321</v>
      </c>
      <c r="I7590">
        <v>1591876503</v>
      </c>
      <c r="J7590">
        <v>1</v>
      </c>
      <c r="K7590">
        <v>1591895893</v>
      </c>
    </row>
    <row r="7591" spans="1:11" x14ac:dyDescent="0.25">
      <c r="A7591" s="2" t="s">
        <v>35322</v>
      </c>
      <c r="B7591" s="2" t="s">
        <v>86089</v>
      </c>
      <c r="C7591">
        <v>1591870020</v>
      </c>
      <c r="E7591" s="2" t="s">
        <v>35325</v>
      </c>
      <c r="F7591" t="b">
        <v>0</v>
      </c>
      <c r="G7591" s="2" t="s">
        <v>34902</v>
      </c>
      <c r="H7591" s="2" t="s">
        <v>35327</v>
      </c>
      <c r="I7591">
        <v>1591876091</v>
      </c>
      <c r="J7591">
        <v>2</v>
      </c>
      <c r="K7591">
        <v>1591895220</v>
      </c>
    </row>
    <row r="7592" spans="1:11" x14ac:dyDescent="0.25">
      <c r="A7592" s="2" t="s">
        <v>35328</v>
      </c>
      <c r="B7592" s="2" t="s">
        <v>86090</v>
      </c>
      <c r="C7592">
        <v>1591869651</v>
      </c>
      <c r="E7592" s="2" t="s">
        <v>35331</v>
      </c>
      <c r="F7592" t="b">
        <v>0</v>
      </c>
      <c r="G7592" s="2" t="s">
        <v>34902</v>
      </c>
      <c r="H7592" s="2" t="s">
        <v>35332</v>
      </c>
      <c r="I7592">
        <v>1591875871</v>
      </c>
      <c r="J7592">
        <v>0</v>
      </c>
      <c r="K7592">
        <v>1591894851</v>
      </c>
    </row>
    <row r="7593" spans="1:11" x14ac:dyDescent="0.25">
      <c r="A7593" s="2" t="s">
        <v>35328</v>
      </c>
      <c r="B7593" s="2" t="s">
        <v>86091</v>
      </c>
      <c r="C7593">
        <v>1591869392</v>
      </c>
      <c r="E7593" s="2" t="s">
        <v>35334</v>
      </c>
      <c r="F7593" t="b">
        <v>0</v>
      </c>
      <c r="G7593" s="2" t="s">
        <v>34902</v>
      </c>
      <c r="H7593" s="2" t="s">
        <v>35335</v>
      </c>
      <c r="I7593">
        <v>1591875712</v>
      </c>
      <c r="J7593">
        <v>1</v>
      </c>
      <c r="K7593">
        <v>1591894592</v>
      </c>
    </row>
    <row r="7594" spans="1:11" x14ac:dyDescent="0.25">
      <c r="A7594" s="2" t="s">
        <v>35285</v>
      </c>
      <c r="B7594" s="2" t="s">
        <v>86092</v>
      </c>
      <c r="C7594">
        <v>1591868308</v>
      </c>
      <c r="E7594" s="2" t="s">
        <v>35337</v>
      </c>
      <c r="F7594" t="b">
        <v>0</v>
      </c>
      <c r="G7594" s="2" t="s">
        <v>34902</v>
      </c>
      <c r="H7594" s="2" t="s">
        <v>35338</v>
      </c>
      <c r="I7594">
        <v>1591875073</v>
      </c>
      <c r="J7594">
        <v>1</v>
      </c>
      <c r="K7594">
        <v>1591893508</v>
      </c>
    </row>
    <row r="7595" spans="1:11" x14ac:dyDescent="0.25">
      <c r="A7595" s="2" t="s">
        <v>35339</v>
      </c>
      <c r="B7595" s="2" t="s">
        <v>86093</v>
      </c>
      <c r="C7595">
        <v>1591868303</v>
      </c>
      <c r="E7595" s="2" t="s">
        <v>35342</v>
      </c>
      <c r="F7595" t="b">
        <v>0</v>
      </c>
      <c r="G7595" s="2" t="s">
        <v>34902</v>
      </c>
      <c r="H7595" s="2" t="s">
        <v>35343</v>
      </c>
      <c r="I7595">
        <v>1591875070</v>
      </c>
      <c r="J7595">
        <v>1</v>
      </c>
      <c r="K7595">
        <v>1591893503</v>
      </c>
    </row>
    <row r="7596" spans="1:11" x14ac:dyDescent="0.25">
      <c r="A7596" s="2" t="s">
        <v>35344</v>
      </c>
      <c r="B7596" s="2" t="s">
        <v>86094</v>
      </c>
      <c r="C7596">
        <v>1591865754</v>
      </c>
      <c r="E7596" s="2" t="s">
        <v>35347</v>
      </c>
      <c r="F7596" t="b">
        <v>0</v>
      </c>
      <c r="G7596" s="2" t="s">
        <v>35348</v>
      </c>
      <c r="H7596" s="2" t="s">
        <v>35350</v>
      </c>
      <c r="I7596">
        <v>1591873623</v>
      </c>
      <c r="J7596">
        <v>1</v>
      </c>
      <c r="K7596">
        <v>1591890954</v>
      </c>
    </row>
    <row r="7597" spans="1:11" x14ac:dyDescent="0.25">
      <c r="A7597" s="2" t="s">
        <v>35351</v>
      </c>
      <c r="B7597" s="2" t="s">
        <v>86095</v>
      </c>
      <c r="C7597">
        <v>1591864506</v>
      </c>
      <c r="E7597" s="2" t="s">
        <v>35354</v>
      </c>
      <c r="F7597" t="b">
        <v>0</v>
      </c>
      <c r="G7597" s="2" t="s">
        <v>34902</v>
      </c>
      <c r="H7597" s="2" t="s">
        <v>35355</v>
      </c>
      <c r="I7597">
        <v>1591872893</v>
      </c>
      <c r="J7597">
        <v>2</v>
      </c>
      <c r="K7597">
        <v>1591889706</v>
      </c>
    </row>
    <row r="7598" spans="1:11" x14ac:dyDescent="0.25">
      <c r="A7598" s="2" t="s">
        <v>29161</v>
      </c>
      <c r="B7598" s="2" t="s">
        <v>86096</v>
      </c>
      <c r="C7598">
        <v>1591863516</v>
      </c>
      <c r="E7598" s="2" t="s">
        <v>35357</v>
      </c>
      <c r="F7598" t="b">
        <v>0</v>
      </c>
      <c r="G7598" s="2" t="s">
        <v>34902</v>
      </c>
      <c r="H7598" s="2" t="s">
        <v>35359</v>
      </c>
      <c r="I7598">
        <v>1591872303</v>
      </c>
      <c r="J7598">
        <v>2</v>
      </c>
      <c r="K7598">
        <v>1591888716</v>
      </c>
    </row>
    <row r="7599" spans="1:11" x14ac:dyDescent="0.25">
      <c r="A7599" s="2" t="s">
        <v>35360</v>
      </c>
      <c r="B7599" s="2" t="s">
        <v>86097</v>
      </c>
      <c r="C7599">
        <v>1591862928</v>
      </c>
      <c r="E7599" s="2" t="s">
        <v>35363</v>
      </c>
      <c r="F7599" t="b">
        <v>0</v>
      </c>
      <c r="G7599" s="2" t="s">
        <v>34902</v>
      </c>
      <c r="H7599" s="2" t="s">
        <v>35365</v>
      </c>
      <c r="I7599">
        <v>1591871950</v>
      </c>
      <c r="J7599">
        <v>1</v>
      </c>
      <c r="K7599">
        <v>1591888128</v>
      </c>
    </row>
    <row r="7600" spans="1:11" x14ac:dyDescent="0.25">
      <c r="A7600" s="2" t="s">
        <v>95357</v>
      </c>
      <c r="B7600" s="2" t="s">
        <v>86098</v>
      </c>
      <c r="C7600">
        <v>1591861485</v>
      </c>
      <c r="E7600" s="2" t="s">
        <v>35367</v>
      </c>
      <c r="F7600" t="b">
        <v>0</v>
      </c>
      <c r="G7600" s="2" t="s">
        <v>34902</v>
      </c>
      <c r="H7600" s="2" t="s">
        <v>35369</v>
      </c>
      <c r="I7600">
        <v>1591871074</v>
      </c>
      <c r="J7600">
        <v>0</v>
      </c>
      <c r="K7600">
        <v>1591886685</v>
      </c>
    </row>
    <row r="7601" spans="1:11" x14ac:dyDescent="0.25">
      <c r="A7601" s="2" t="s">
        <v>95357</v>
      </c>
      <c r="B7601" s="2" t="s">
        <v>86099</v>
      </c>
      <c r="C7601">
        <v>1591861291</v>
      </c>
      <c r="E7601" s="2" t="s">
        <v>35371</v>
      </c>
      <c r="F7601" t="b">
        <v>0</v>
      </c>
      <c r="G7601" s="2" t="s">
        <v>34902</v>
      </c>
      <c r="H7601" s="2" t="s">
        <v>35373</v>
      </c>
      <c r="I7601">
        <v>1591870958</v>
      </c>
      <c r="J7601">
        <v>2</v>
      </c>
      <c r="K7601">
        <v>1591886491</v>
      </c>
    </row>
    <row r="7602" spans="1:11" x14ac:dyDescent="0.25">
      <c r="A7602" s="2" t="s">
        <v>24103</v>
      </c>
      <c r="B7602" s="2" t="s">
        <v>86100</v>
      </c>
      <c r="C7602">
        <v>1591860266</v>
      </c>
      <c r="E7602" s="2" t="s">
        <v>35375</v>
      </c>
      <c r="F7602" t="b">
        <v>0</v>
      </c>
      <c r="G7602" s="2" t="s">
        <v>34902</v>
      </c>
      <c r="H7602" s="2" t="s">
        <v>35376</v>
      </c>
      <c r="I7602">
        <v>1591870322</v>
      </c>
      <c r="J7602">
        <v>1</v>
      </c>
      <c r="K7602">
        <v>1591885466</v>
      </c>
    </row>
    <row r="7603" spans="1:11" x14ac:dyDescent="0.25">
      <c r="A7603" s="2" t="s">
        <v>35377</v>
      </c>
      <c r="B7603" s="2" t="s">
        <v>86101</v>
      </c>
      <c r="C7603">
        <v>1591858264</v>
      </c>
      <c r="E7603" s="2" t="s">
        <v>35380</v>
      </c>
      <c r="F7603" t="b">
        <v>1</v>
      </c>
      <c r="G7603" s="2" t="s">
        <v>35348</v>
      </c>
      <c r="H7603" s="2" t="s">
        <v>35382</v>
      </c>
      <c r="I7603">
        <v>1591869065</v>
      </c>
      <c r="J7603">
        <v>1</v>
      </c>
      <c r="K7603">
        <v>1591883464</v>
      </c>
    </row>
    <row r="7604" spans="1:11" x14ac:dyDescent="0.25">
      <c r="A7604" s="2" t="s">
        <v>35383</v>
      </c>
      <c r="B7604" s="2" t="s">
        <v>86102</v>
      </c>
      <c r="C7604">
        <v>1591857439</v>
      </c>
      <c r="E7604" s="2" t="s">
        <v>35386</v>
      </c>
      <c r="F7604" t="b">
        <v>0</v>
      </c>
      <c r="G7604" s="2" t="s">
        <v>34902</v>
      </c>
      <c r="H7604" s="2" t="s">
        <v>35387</v>
      </c>
      <c r="I7604">
        <v>1591868533</v>
      </c>
      <c r="J7604">
        <v>4</v>
      </c>
      <c r="K7604">
        <v>1591882639</v>
      </c>
    </row>
    <row r="7605" spans="1:11" x14ac:dyDescent="0.25">
      <c r="A7605" s="2" t="s">
        <v>140</v>
      </c>
      <c r="B7605" s="2" t="s">
        <v>86103</v>
      </c>
      <c r="C7605">
        <v>1591856532</v>
      </c>
      <c r="E7605" s="2" t="s">
        <v>35389</v>
      </c>
      <c r="F7605" t="b">
        <v>0</v>
      </c>
      <c r="G7605" s="2" t="s">
        <v>34902</v>
      </c>
      <c r="H7605" s="2" t="s">
        <v>35391</v>
      </c>
      <c r="I7605">
        <v>1591867931</v>
      </c>
      <c r="J7605">
        <v>3</v>
      </c>
      <c r="K7605">
        <v>1591881732</v>
      </c>
    </row>
    <row r="7606" spans="1:11" x14ac:dyDescent="0.25">
      <c r="A7606" s="2" t="s">
        <v>35392</v>
      </c>
      <c r="B7606" s="2" t="s">
        <v>86104</v>
      </c>
      <c r="C7606">
        <v>1591856430</v>
      </c>
      <c r="D7606">
        <v>1591863257</v>
      </c>
      <c r="E7606" s="2" t="s">
        <v>35395</v>
      </c>
      <c r="F7606" t="b">
        <v>0</v>
      </c>
      <c r="G7606" s="2" t="s">
        <v>34902</v>
      </c>
      <c r="H7606" s="2" t="s">
        <v>35396</v>
      </c>
      <c r="I7606">
        <v>1591867862</v>
      </c>
      <c r="J7606">
        <v>2</v>
      </c>
      <c r="K7606">
        <v>1591881630</v>
      </c>
    </row>
    <row r="7607" spans="1:11" x14ac:dyDescent="0.25">
      <c r="A7607" s="2" t="s">
        <v>140</v>
      </c>
      <c r="B7607" s="2" t="s">
        <v>86105</v>
      </c>
      <c r="C7607">
        <v>1591855782</v>
      </c>
      <c r="E7607" s="2" t="s">
        <v>35398</v>
      </c>
      <c r="F7607" t="b">
        <v>0</v>
      </c>
      <c r="G7607" s="2" t="s">
        <v>34902</v>
      </c>
      <c r="H7607" s="2" t="s">
        <v>35400</v>
      </c>
      <c r="I7607">
        <v>1591867434</v>
      </c>
      <c r="J7607">
        <v>4</v>
      </c>
      <c r="K7607">
        <v>1591880982</v>
      </c>
    </row>
    <row r="7608" spans="1:11" x14ac:dyDescent="0.25">
      <c r="A7608" s="2" t="s">
        <v>140</v>
      </c>
      <c r="B7608" s="2" t="s">
        <v>86106</v>
      </c>
      <c r="C7608">
        <v>1591855757</v>
      </c>
      <c r="E7608" s="2" t="s">
        <v>35402</v>
      </c>
      <c r="F7608" t="b">
        <v>0</v>
      </c>
      <c r="G7608" s="2" t="s">
        <v>34902</v>
      </c>
      <c r="H7608" s="2" t="s">
        <v>35404</v>
      </c>
      <c r="I7608">
        <v>1591867417</v>
      </c>
      <c r="J7608">
        <v>5</v>
      </c>
      <c r="K7608">
        <v>1591880957</v>
      </c>
    </row>
    <row r="7609" spans="1:11" x14ac:dyDescent="0.25">
      <c r="A7609" s="2" t="s">
        <v>13186</v>
      </c>
      <c r="B7609" s="2" t="s">
        <v>86107</v>
      </c>
      <c r="C7609">
        <v>1591855476</v>
      </c>
      <c r="E7609" s="2" t="s">
        <v>35406</v>
      </c>
      <c r="F7609" t="b">
        <v>0</v>
      </c>
      <c r="G7609" s="2" t="s">
        <v>34902</v>
      </c>
      <c r="H7609" s="2" t="s">
        <v>35407</v>
      </c>
      <c r="I7609">
        <v>1591867229</v>
      </c>
      <c r="J7609">
        <v>0</v>
      </c>
      <c r="K7609">
        <v>1591880676</v>
      </c>
    </row>
    <row r="7610" spans="1:11" x14ac:dyDescent="0.25">
      <c r="A7610" s="2" t="s">
        <v>19990</v>
      </c>
      <c r="B7610" s="2" t="s">
        <v>86108</v>
      </c>
      <c r="C7610">
        <v>1591855472</v>
      </c>
      <c r="E7610" s="2" t="s">
        <v>35409</v>
      </c>
      <c r="F7610" t="b">
        <v>0</v>
      </c>
      <c r="G7610" s="2" t="s">
        <v>34902</v>
      </c>
      <c r="H7610" s="2" t="s">
        <v>35411</v>
      </c>
      <c r="I7610">
        <v>1591867227</v>
      </c>
      <c r="J7610">
        <v>0</v>
      </c>
      <c r="K7610">
        <v>1591880672</v>
      </c>
    </row>
    <row r="7611" spans="1:11" x14ac:dyDescent="0.25">
      <c r="A7611" s="2" t="s">
        <v>140</v>
      </c>
      <c r="B7611" s="2" t="s">
        <v>86109</v>
      </c>
      <c r="C7611">
        <v>1591854710</v>
      </c>
      <c r="E7611" s="2" t="s">
        <v>35413</v>
      </c>
      <c r="F7611" t="b">
        <v>0</v>
      </c>
      <c r="G7611" s="2" t="s">
        <v>34902</v>
      </c>
      <c r="H7611" s="2" t="s">
        <v>35415</v>
      </c>
      <c r="I7611">
        <v>1591866723</v>
      </c>
      <c r="J7611">
        <v>2</v>
      </c>
      <c r="K7611">
        <v>1591879910</v>
      </c>
    </row>
    <row r="7612" spans="1:11" x14ac:dyDescent="0.25">
      <c r="A7612" s="2" t="s">
        <v>17888</v>
      </c>
      <c r="B7612" s="2" t="s">
        <v>86110</v>
      </c>
      <c r="C7612">
        <v>1591854703</v>
      </c>
      <c r="E7612" s="2" t="s">
        <v>35417</v>
      </c>
      <c r="F7612" t="b">
        <v>0</v>
      </c>
      <c r="G7612" s="2" t="s">
        <v>34902</v>
      </c>
      <c r="H7612" s="2" t="s">
        <v>35418</v>
      </c>
      <c r="I7612">
        <v>1591866718</v>
      </c>
      <c r="J7612">
        <v>1</v>
      </c>
      <c r="K7612">
        <v>1591879903</v>
      </c>
    </row>
    <row r="7613" spans="1:11" x14ac:dyDescent="0.25">
      <c r="A7613" s="2" t="s">
        <v>140</v>
      </c>
      <c r="B7613" s="2" t="s">
        <v>86111</v>
      </c>
      <c r="C7613">
        <v>1591853448</v>
      </c>
      <c r="E7613" s="2" t="s">
        <v>35420</v>
      </c>
      <c r="F7613" t="b">
        <v>0</v>
      </c>
      <c r="G7613" s="2" t="s">
        <v>34902</v>
      </c>
      <c r="H7613" s="2" t="s">
        <v>35422</v>
      </c>
      <c r="I7613">
        <v>1591865840</v>
      </c>
      <c r="J7613">
        <v>1</v>
      </c>
      <c r="K7613">
        <v>1591878648</v>
      </c>
    </row>
    <row r="7614" spans="1:11" x14ac:dyDescent="0.25">
      <c r="A7614" s="2" t="s">
        <v>140</v>
      </c>
      <c r="B7614" s="2" t="s">
        <v>86112</v>
      </c>
      <c r="C7614">
        <v>1591853252</v>
      </c>
      <c r="E7614" s="2" t="s">
        <v>35424</v>
      </c>
      <c r="F7614" t="b">
        <v>0</v>
      </c>
      <c r="G7614" s="2" t="s">
        <v>34902</v>
      </c>
      <c r="H7614" s="2" t="s">
        <v>35425</v>
      </c>
      <c r="I7614">
        <v>1591865704</v>
      </c>
      <c r="J7614">
        <v>3</v>
      </c>
      <c r="K7614">
        <v>1591878452</v>
      </c>
    </row>
    <row r="7615" spans="1:11" x14ac:dyDescent="0.25">
      <c r="A7615" s="2" t="s">
        <v>140</v>
      </c>
      <c r="B7615" s="2" t="s">
        <v>86113</v>
      </c>
      <c r="C7615">
        <v>1591853083</v>
      </c>
      <c r="E7615" s="2" t="s">
        <v>35427</v>
      </c>
      <c r="F7615" t="b">
        <v>0</v>
      </c>
      <c r="G7615" s="2" t="s">
        <v>34902</v>
      </c>
      <c r="H7615" s="2" t="s">
        <v>35429</v>
      </c>
      <c r="I7615">
        <v>1591865583</v>
      </c>
      <c r="J7615">
        <v>6</v>
      </c>
      <c r="K7615">
        <v>1591878283</v>
      </c>
    </row>
    <row r="7616" spans="1:11" x14ac:dyDescent="0.25">
      <c r="A7616" s="2" t="s">
        <v>8233</v>
      </c>
      <c r="B7616" s="2" t="s">
        <v>86114</v>
      </c>
      <c r="C7616">
        <v>1591852151</v>
      </c>
      <c r="E7616" s="2" t="s">
        <v>35431</v>
      </c>
      <c r="F7616" t="b">
        <v>0</v>
      </c>
      <c r="G7616" s="2" t="s">
        <v>34902</v>
      </c>
      <c r="H7616" s="2" t="s">
        <v>35432</v>
      </c>
      <c r="I7616">
        <v>1591864894</v>
      </c>
      <c r="J7616">
        <v>1</v>
      </c>
      <c r="K7616">
        <v>1591877351</v>
      </c>
    </row>
    <row r="7617" spans="1:11" x14ac:dyDescent="0.25">
      <c r="A7617" s="2" t="s">
        <v>35433</v>
      </c>
      <c r="B7617" s="2" t="s">
        <v>86115</v>
      </c>
      <c r="C7617">
        <v>1591851424</v>
      </c>
      <c r="E7617" s="2" t="s">
        <v>35436</v>
      </c>
      <c r="F7617" t="b">
        <v>0</v>
      </c>
      <c r="G7617" s="2" t="s">
        <v>34902</v>
      </c>
      <c r="H7617" s="2" t="s">
        <v>35437</v>
      </c>
      <c r="I7617">
        <v>1591864357</v>
      </c>
      <c r="J7617">
        <v>0</v>
      </c>
      <c r="K7617">
        <v>1591876624</v>
      </c>
    </row>
    <row r="7618" spans="1:11" x14ac:dyDescent="0.25">
      <c r="A7618" s="2" t="s">
        <v>17888</v>
      </c>
      <c r="B7618" s="2" t="s">
        <v>86116</v>
      </c>
      <c r="C7618">
        <v>1591851075</v>
      </c>
      <c r="E7618" s="2" t="s">
        <v>35439</v>
      </c>
      <c r="F7618" t="b">
        <v>0</v>
      </c>
      <c r="G7618" s="2" t="s">
        <v>34902</v>
      </c>
      <c r="H7618" s="2" t="s">
        <v>35440</v>
      </c>
      <c r="I7618">
        <v>1591864100</v>
      </c>
      <c r="J7618">
        <v>2</v>
      </c>
      <c r="K7618">
        <v>1591876275</v>
      </c>
    </row>
    <row r="7619" spans="1:11" x14ac:dyDescent="0.25">
      <c r="A7619" s="2" t="s">
        <v>17888</v>
      </c>
      <c r="B7619" s="2" t="s">
        <v>86117</v>
      </c>
      <c r="C7619">
        <v>1591850861</v>
      </c>
      <c r="E7619" s="2" t="s">
        <v>35442</v>
      </c>
      <c r="F7619" t="b">
        <v>0</v>
      </c>
      <c r="G7619" s="2" t="s">
        <v>34902</v>
      </c>
      <c r="H7619" s="2" t="s">
        <v>35444</v>
      </c>
      <c r="I7619">
        <v>1591863939</v>
      </c>
      <c r="J7619">
        <v>1</v>
      </c>
      <c r="K7619">
        <v>1591876061</v>
      </c>
    </row>
    <row r="7620" spans="1:11" x14ac:dyDescent="0.25">
      <c r="A7620" s="2" t="s">
        <v>12973</v>
      </c>
      <c r="B7620" s="2" t="s">
        <v>86118</v>
      </c>
      <c r="C7620">
        <v>1591849394</v>
      </c>
      <c r="E7620" s="2" t="s">
        <v>35446</v>
      </c>
      <c r="F7620" t="b">
        <v>0</v>
      </c>
      <c r="G7620" s="2" t="s">
        <v>34902</v>
      </c>
      <c r="H7620" s="2" t="s">
        <v>35447</v>
      </c>
      <c r="I7620">
        <v>1591862804</v>
      </c>
      <c r="J7620">
        <v>-1</v>
      </c>
      <c r="K7620">
        <v>1591874594</v>
      </c>
    </row>
    <row r="7621" spans="1:11" x14ac:dyDescent="0.25">
      <c r="A7621" s="2" t="s">
        <v>35179</v>
      </c>
      <c r="B7621" s="2" t="s">
        <v>86119</v>
      </c>
      <c r="C7621">
        <v>1591849343</v>
      </c>
      <c r="E7621" s="2" t="s">
        <v>35449</v>
      </c>
      <c r="F7621" t="b">
        <v>0</v>
      </c>
      <c r="G7621" s="2" t="s">
        <v>34902</v>
      </c>
      <c r="H7621" s="2" t="s">
        <v>35451</v>
      </c>
      <c r="I7621">
        <v>1591862763</v>
      </c>
      <c r="J7621">
        <v>2</v>
      </c>
      <c r="K7621">
        <v>1591874543</v>
      </c>
    </row>
    <row r="7622" spans="1:11" x14ac:dyDescent="0.25">
      <c r="A7622" s="2" t="s">
        <v>3623</v>
      </c>
      <c r="B7622" s="2" t="s">
        <v>86120</v>
      </c>
      <c r="C7622">
        <v>1591849205</v>
      </c>
      <c r="E7622" s="2" t="s">
        <v>35453</v>
      </c>
      <c r="F7622" t="b">
        <v>0</v>
      </c>
      <c r="G7622" s="2" t="s">
        <v>34902</v>
      </c>
      <c r="H7622" s="2" t="s">
        <v>35454</v>
      </c>
      <c r="I7622">
        <v>1591862653</v>
      </c>
      <c r="J7622">
        <v>3</v>
      </c>
      <c r="K7622">
        <v>1591874405</v>
      </c>
    </row>
    <row r="7623" spans="1:11" x14ac:dyDescent="0.25">
      <c r="A7623" s="2" t="s">
        <v>34388</v>
      </c>
      <c r="B7623" s="2" t="s">
        <v>86121</v>
      </c>
      <c r="C7623">
        <v>1591848867</v>
      </c>
      <c r="D7623">
        <v>1591852589</v>
      </c>
      <c r="E7623" s="2" t="s">
        <v>35456</v>
      </c>
      <c r="F7623" t="b">
        <v>0</v>
      </c>
      <c r="G7623" s="2" t="s">
        <v>34902</v>
      </c>
      <c r="H7623" s="2" t="s">
        <v>35458</v>
      </c>
      <c r="I7623">
        <v>1591862387</v>
      </c>
      <c r="J7623">
        <v>1</v>
      </c>
      <c r="K7623">
        <v>1591874067</v>
      </c>
    </row>
    <row r="7624" spans="1:11" x14ac:dyDescent="0.25">
      <c r="A7624" s="2" t="s">
        <v>13537</v>
      </c>
      <c r="B7624" s="2" t="s">
        <v>86122</v>
      </c>
      <c r="C7624">
        <v>1591847656</v>
      </c>
      <c r="E7624" s="2" t="s">
        <v>35460</v>
      </c>
      <c r="F7624" t="b">
        <v>0</v>
      </c>
      <c r="G7624" s="2" t="s">
        <v>34902</v>
      </c>
      <c r="H7624" s="2" t="s">
        <v>35461</v>
      </c>
      <c r="I7624">
        <v>1591861409</v>
      </c>
      <c r="J7624">
        <v>5</v>
      </c>
      <c r="K7624">
        <v>1591872856</v>
      </c>
    </row>
    <row r="7625" spans="1:11" x14ac:dyDescent="0.25">
      <c r="A7625" s="2" t="s">
        <v>34655</v>
      </c>
      <c r="B7625" s="2" t="s">
        <v>86123</v>
      </c>
      <c r="C7625">
        <v>1591846655</v>
      </c>
      <c r="E7625" s="2" t="s">
        <v>35463</v>
      </c>
      <c r="F7625" t="b">
        <v>0</v>
      </c>
      <c r="G7625" s="2" t="s">
        <v>34606</v>
      </c>
      <c r="H7625" s="2" t="s">
        <v>35465</v>
      </c>
      <c r="I7625">
        <v>1591860527</v>
      </c>
      <c r="J7625">
        <v>1</v>
      </c>
      <c r="K7625">
        <v>1591871855</v>
      </c>
    </row>
    <row r="7626" spans="1:11" x14ac:dyDescent="0.25">
      <c r="A7626" s="2" t="s">
        <v>7734</v>
      </c>
      <c r="B7626" s="2" t="s">
        <v>86124</v>
      </c>
      <c r="C7626">
        <v>1591846322</v>
      </c>
      <c r="E7626" s="2" t="s">
        <v>35467</v>
      </c>
      <c r="F7626" t="b">
        <v>0</v>
      </c>
      <c r="G7626" s="2" t="s">
        <v>34902</v>
      </c>
      <c r="H7626" s="2" t="s">
        <v>35468</v>
      </c>
      <c r="I7626">
        <v>1591860208</v>
      </c>
      <c r="J7626">
        <v>12</v>
      </c>
      <c r="K7626">
        <v>1591871522</v>
      </c>
    </row>
    <row r="7627" spans="1:11" x14ac:dyDescent="0.25">
      <c r="A7627" s="2" t="s">
        <v>35469</v>
      </c>
      <c r="B7627" s="2" t="s">
        <v>86125</v>
      </c>
      <c r="C7627">
        <v>1591845938</v>
      </c>
      <c r="E7627" s="2" t="s">
        <v>35472</v>
      </c>
      <c r="F7627" t="b">
        <v>0</v>
      </c>
      <c r="G7627" s="2" t="s">
        <v>34902</v>
      </c>
      <c r="H7627" s="2" t="s">
        <v>35473</v>
      </c>
      <c r="I7627">
        <v>1591859850</v>
      </c>
      <c r="J7627">
        <v>1</v>
      </c>
      <c r="K7627">
        <v>1591871138</v>
      </c>
    </row>
    <row r="7628" spans="1:11" x14ac:dyDescent="0.25">
      <c r="A7628" s="2" t="s">
        <v>35474</v>
      </c>
      <c r="B7628" s="2" t="s">
        <v>86126</v>
      </c>
      <c r="C7628">
        <v>1591845098</v>
      </c>
      <c r="E7628" s="2" t="s">
        <v>35477</v>
      </c>
      <c r="F7628" t="b">
        <v>0</v>
      </c>
      <c r="G7628" s="2" t="s">
        <v>34902</v>
      </c>
      <c r="H7628" s="2" t="s">
        <v>35478</v>
      </c>
      <c r="I7628">
        <v>1591859062</v>
      </c>
      <c r="J7628">
        <v>1</v>
      </c>
      <c r="K7628">
        <v>1591870298</v>
      </c>
    </row>
    <row r="7629" spans="1:11" x14ac:dyDescent="0.25">
      <c r="A7629" s="2" t="s">
        <v>35479</v>
      </c>
      <c r="B7629" s="2" t="s">
        <v>86127</v>
      </c>
      <c r="C7629">
        <v>1591844727</v>
      </c>
      <c r="E7629" s="2" t="s">
        <v>35482</v>
      </c>
      <c r="F7629" t="b">
        <v>0</v>
      </c>
      <c r="G7629" s="2" t="s">
        <v>34902</v>
      </c>
      <c r="H7629" s="2" t="s">
        <v>35483</v>
      </c>
      <c r="I7629">
        <v>1591858711</v>
      </c>
      <c r="J7629">
        <v>2</v>
      </c>
      <c r="K7629">
        <v>1591869927</v>
      </c>
    </row>
    <row r="7630" spans="1:11" x14ac:dyDescent="0.25">
      <c r="A7630" s="2" t="s">
        <v>11594</v>
      </c>
      <c r="B7630" s="2" t="s">
        <v>86128</v>
      </c>
      <c r="C7630">
        <v>1591844128</v>
      </c>
      <c r="E7630" s="2" t="s">
        <v>35485</v>
      </c>
      <c r="F7630" t="b">
        <v>0</v>
      </c>
      <c r="G7630" s="2" t="s">
        <v>34902</v>
      </c>
      <c r="H7630" s="2" t="s">
        <v>35487</v>
      </c>
      <c r="I7630">
        <v>1591858153</v>
      </c>
      <c r="J7630">
        <v>2</v>
      </c>
      <c r="K7630">
        <v>1591869328</v>
      </c>
    </row>
    <row r="7631" spans="1:11" x14ac:dyDescent="0.25">
      <c r="A7631" s="2" t="s">
        <v>33807</v>
      </c>
      <c r="B7631" s="2" t="s">
        <v>86129</v>
      </c>
      <c r="C7631">
        <v>1591843115</v>
      </c>
      <c r="E7631" s="2" t="s">
        <v>35489</v>
      </c>
      <c r="F7631" t="b">
        <v>0</v>
      </c>
      <c r="G7631" s="2" t="s">
        <v>34902</v>
      </c>
      <c r="H7631" s="2" t="s">
        <v>35491</v>
      </c>
      <c r="I7631">
        <v>1591857206</v>
      </c>
      <c r="J7631">
        <v>3</v>
      </c>
      <c r="K7631">
        <v>1591868315</v>
      </c>
    </row>
    <row r="7632" spans="1:11" x14ac:dyDescent="0.25">
      <c r="A7632" s="2" t="s">
        <v>4933</v>
      </c>
      <c r="B7632" s="2" t="s">
        <v>86130</v>
      </c>
      <c r="C7632">
        <v>1591842068</v>
      </c>
      <c r="E7632" s="2" t="s">
        <v>35493</v>
      </c>
      <c r="F7632" t="b">
        <v>0</v>
      </c>
      <c r="G7632" s="2" t="s">
        <v>34902</v>
      </c>
      <c r="H7632" s="2" t="s">
        <v>35494</v>
      </c>
      <c r="I7632">
        <v>1591856172</v>
      </c>
      <c r="J7632">
        <v>1</v>
      </c>
      <c r="K7632">
        <v>1591867268</v>
      </c>
    </row>
    <row r="7633" spans="1:11" x14ac:dyDescent="0.25">
      <c r="A7633" s="2" t="s">
        <v>31185</v>
      </c>
      <c r="B7633" s="2" t="s">
        <v>86131</v>
      </c>
      <c r="C7633">
        <v>1591841589</v>
      </c>
      <c r="E7633" s="2" t="s">
        <v>35496</v>
      </c>
      <c r="F7633" t="b">
        <v>0</v>
      </c>
      <c r="G7633" s="2" t="s">
        <v>34902</v>
      </c>
      <c r="H7633" s="2" t="s">
        <v>35498</v>
      </c>
      <c r="I7633">
        <v>1591855695</v>
      </c>
      <c r="J7633">
        <v>2</v>
      </c>
      <c r="K7633">
        <v>1591866789</v>
      </c>
    </row>
    <row r="7634" spans="1:11" x14ac:dyDescent="0.25">
      <c r="A7634" s="2" t="s">
        <v>140</v>
      </c>
      <c r="B7634" s="2" t="s">
        <v>86132</v>
      </c>
      <c r="C7634">
        <v>1591841505</v>
      </c>
      <c r="E7634" s="2" t="s">
        <v>35500</v>
      </c>
      <c r="F7634" t="b">
        <v>0</v>
      </c>
      <c r="G7634" s="2" t="s">
        <v>34902</v>
      </c>
      <c r="H7634" s="2" t="s">
        <v>35501</v>
      </c>
      <c r="I7634">
        <v>1591855606</v>
      </c>
      <c r="J7634">
        <v>12</v>
      </c>
      <c r="K7634">
        <v>1591866705</v>
      </c>
    </row>
    <row r="7635" spans="1:11" x14ac:dyDescent="0.25">
      <c r="A7635" s="2" t="s">
        <v>4591</v>
      </c>
      <c r="B7635" s="2" t="s">
        <v>86133</v>
      </c>
      <c r="C7635">
        <v>1591841178</v>
      </c>
      <c r="E7635" s="2" t="s">
        <v>35503</v>
      </c>
      <c r="F7635" t="b">
        <v>0</v>
      </c>
      <c r="G7635" s="2" t="s">
        <v>34902</v>
      </c>
      <c r="H7635" s="2" t="s">
        <v>35504</v>
      </c>
      <c r="I7635">
        <v>1591855265</v>
      </c>
      <c r="J7635">
        <v>1</v>
      </c>
      <c r="K7635">
        <v>1591866378</v>
      </c>
    </row>
    <row r="7636" spans="1:11" x14ac:dyDescent="0.25">
      <c r="A7636" s="2" t="s">
        <v>25259</v>
      </c>
      <c r="B7636" s="2" t="s">
        <v>86134</v>
      </c>
      <c r="C7636">
        <v>1591839580</v>
      </c>
      <c r="E7636" s="2" t="s">
        <v>35506</v>
      </c>
      <c r="F7636" t="b">
        <v>0</v>
      </c>
      <c r="G7636" s="2" t="s">
        <v>34902</v>
      </c>
      <c r="H7636" s="2" t="s">
        <v>35508</v>
      </c>
      <c r="I7636">
        <v>1591853644</v>
      </c>
      <c r="J7636">
        <v>2</v>
      </c>
      <c r="K7636">
        <v>1591864780</v>
      </c>
    </row>
    <row r="7637" spans="1:11" x14ac:dyDescent="0.25">
      <c r="A7637" s="2" t="s">
        <v>3411</v>
      </c>
      <c r="B7637" s="2" t="s">
        <v>86135</v>
      </c>
      <c r="C7637">
        <v>1591838152</v>
      </c>
      <c r="E7637" s="2" t="s">
        <v>35510</v>
      </c>
      <c r="F7637" t="b">
        <v>0</v>
      </c>
      <c r="G7637" s="2" t="s">
        <v>34902</v>
      </c>
      <c r="H7637" s="2" t="s">
        <v>35511</v>
      </c>
      <c r="I7637">
        <v>1591852200</v>
      </c>
      <c r="J7637">
        <v>8</v>
      </c>
      <c r="K7637">
        <v>1591863352</v>
      </c>
    </row>
    <row r="7638" spans="1:11" x14ac:dyDescent="0.25">
      <c r="A7638" s="2" t="s">
        <v>5269</v>
      </c>
      <c r="B7638" s="2" t="s">
        <v>86136</v>
      </c>
      <c r="C7638">
        <v>1591838055</v>
      </c>
      <c r="E7638" s="2" t="s">
        <v>35513</v>
      </c>
      <c r="F7638" t="b">
        <v>0</v>
      </c>
      <c r="G7638" s="2" t="s">
        <v>34902</v>
      </c>
      <c r="H7638" s="2" t="s">
        <v>35515</v>
      </c>
      <c r="I7638">
        <v>1591852108</v>
      </c>
      <c r="J7638">
        <v>3</v>
      </c>
      <c r="K7638">
        <v>1591863255</v>
      </c>
    </row>
    <row r="7639" spans="1:11" x14ac:dyDescent="0.25">
      <c r="A7639" s="2" t="s">
        <v>19390</v>
      </c>
      <c r="B7639" s="2" t="s">
        <v>86137</v>
      </c>
      <c r="C7639">
        <v>1591837959</v>
      </c>
      <c r="E7639" s="2" t="s">
        <v>35517</v>
      </c>
      <c r="F7639" t="b">
        <v>0</v>
      </c>
      <c r="G7639" s="2" t="s">
        <v>34902</v>
      </c>
      <c r="H7639" s="2" t="s">
        <v>35519</v>
      </c>
      <c r="I7639">
        <v>1591852019</v>
      </c>
      <c r="J7639">
        <v>7</v>
      </c>
      <c r="K7639">
        <v>1591863159</v>
      </c>
    </row>
    <row r="7640" spans="1:11" x14ac:dyDescent="0.25">
      <c r="A7640" s="2" t="s">
        <v>35520</v>
      </c>
      <c r="B7640" s="2" t="s">
        <v>86138</v>
      </c>
      <c r="C7640">
        <v>1591837798</v>
      </c>
      <c r="E7640" s="2" t="s">
        <v>35523</v>
      </c>
      <c r="F7640" t="b">
        <v>0</v>
      </c>
      <c r="G7640" s="2" t="s">
        <v>34902</v>
      </c>
      <c r="H7640" s="2" t="s">
        <v>35524</v>
      </c>
      <c r="I7640">
        <v>1591851865</v>
      </c>
      <c r="J7640">
        <v>5</v>
      </c>
      <c r="K7640">
        <v>1591862998</v>
      </c>
    </row>
    <row r="7641" spans="1:11" x14ac:dyDescent="0.25">
      <c r="A7641" s="2" t="s">
        <v>35520</v>
      </c>
      <c r="B7641" s="2" t="s">
        <v>86139</v>
      </c>
      <c r="C7641">
        <v>1591837609</v>
      </c>
      <c r="D7641">
        <v>1591838271</v>
      </c>
      <c r="E7641" s="2" t="s">
        <v>35526</v>
      </c>
      <c r="F7641" t="b">
        <v>0</v>
      </c>
      <c r="G7641" s="2" t="s">
        <v>34902</v>
      </c>
      <c r="H7641" s="2" t="s">
        <v>35528</v>
      </c>
      <c r="I7641">
        <v>1591851688</v>
      </c>
      <c r="J7641">
        <v>16</v>
      </c>
      <c r="K7641">
        <v>1591862809</v>
      </c>
    </row>
    <row r="7642" spans="1:11" x14ac:dyDescent="0.25">
      <c r="A7642" s="2" t="s">
        <v>16051</v>
      </c>
      <c r="B7642" s="2" t="s">
        <v>86140</v>
      </c>
      <c r="C7642">
        <v>1591837577</v>
      </c>
      <c r="D7642">
        <v>1591840977</v>
      </c>
      <c r="E7642" s="2" t="s">
        <v>35530</v>
      </c>
      <c r="F7642" t="b">
        <v>0</v>
      </c>
      <c r="G7642" s="2" t="s">
        <v>34902</v>
      </c>
      <c r="H7642" s="2" t="s">
        <v>35532</v>
      </c>
      <c r="I7642">
        <v>1591851657</v>
      </c>
      <c r="J7642">
        <v>-4</v>
      </c>
      <c r="K7642">
        <v>1591862777</v>
      </c>
    </row>
    <row r="7643" spans="1:11" x14ac:dyDescent="0.25">
      <c r="A7643" s="2" t="s">
        <v>35533</v>
      </c>
      <c r="B7643" s="2" t="s">
        <v>86141</v>
      </c>
      <c r="C7643">
        <v>1591837444</v>
      </c>
      <c r="E7643" s="2" t="s">
        <v>35536</v>
      </c>
      <c r="F7643" t="b">
        <v>0</v>
      </c>
      <c r="G7643" s="2" t="s">
        <v>34902</v>
      </c>
      <c r="H7643" s="2" t="s">
        <v>35537</v>
      </c>
      <c r="I7643">
        <v>1591851526</v>
      </c>
      <c r="J7643">
        <v>3</v>
      </c>
      <c r="K7643">
        <v>1591862644</v>
      </c>
    </row>
    <row r="7644" spans="1:11" x14ac:dyDescent="0.25">
      <c r="A7644" s="2" t="s">
        <v>35538</v>
      </c>
      <c r="B7644" s="2" t="s">
        <v>86142</v>
      </c>
      <c r="C7644">
        <v>1591837357</v>
      </c>
      <c r="E7644" s="2" t="s">
        <v>35541</v>
      </c>
      <c r="F7644" t="b">
        <v>0</v>
      </c>
      <c r="G7644" s="2" t="s">
        <v>34902</v>
      </c>
      <c r="H7644" s="2" t="s">
        <v>35543</v>
      </c>
      <c r="I7644">
        <v>1591851440</v>
      </c>
      <c r="J7644">
        <v>10</v>
      </c>
      <c r="K7644">
        <v>1591862557</v>
      </c>
    </row>
    <row r="7645" spans="1:11" x14ac:dyDescent="0.25">
      <c r="A7645" s="2" t="s">
        <v>35360</v>
      </c>
      <c r="B7645" s="2" t="s">
        <v>86143</v>
      </c>
      <c r="C7645">
        <v>1591836529</v>
      </c>
      <c r="E7645" s="2" t="s">
        <v>35545</v>
      </c>
      <c r="F7645" t="b">
        <v>0</v>
      </c>
      <c r="G7645" s="2" t="s">
        <v>34902</v>
      </c>
      <c r="H7645" s="2" t="s">
        <v>35547</v>
      </c>
      <c r="I7645">
        <v>1591850609</v>
      </c>
      <c r="J7645">
        <v>9</v>
      </c>
      <c r="K7645">
        <v>1591861729</v>
      </c>
    </row>
    <row r="7646" spans="1:11" x14ac:dyDescent="0.25">
      <c r="A7646" s="2" t="s">
        <v>8973</v>
      </c>
      <c r="B7646" s="2" t="s">
        <v>86144</v>
      </c>
      <c r="C7646">
        <v>1591836480</v>
      </c>
      <c r="E7646" s="2" t="s">
        <v>35549</v>
      </c>
      <c r="F7646" t="b">
        <v>0</v>
      </c>
      <c r="G7646" s="2" t="s">
        <v>34902</v>
      </c>
      <c r="H7646" s="2" t="s">
        <v>35550</v>
      </c>
      <c r="I7646">
        <v>1591850559</v>
      </c>
      <c r="J7646">
        <v>12</v>
      </c>
      <c r="K7646">
        <v>1591861680</v>
      </c>
    </row>
    <row r="7647" spans="1:11" x14ac:dyDescent="0.25">
      <c r="A7647" s="2" t="s">
        <v>35551</v>
      </c>
      <c r="B7647" s="2" t="s">
        <v>86145</v>
      </c>
      <c r="C7647">
        <v>1591836413</v>
      </c>
      <c r="E7647" s="2" t="s">
        <v>35554</v>
      </c>
      <c r="F7647" t="b">
        <v>0</v>
      </c>
      <c r="G7647" s="2" t="s">
        <v>34902</v>
      </c>
      <c r="H7647" s="2" t="s">
        <v>35556</v>
      </c>
      <c r="I7647">
        <v>1591850488</v>
      </c>
      <c r="J7647">
        <v>6</v>
      </c>
      <c r="K7647">
        <v>1591861613</v>
      </c>
    </row>
    <row r="7648" spans="1:11" x14ac:dyDescent="0.25">
      <c r="A7648" s="2" t="s">
        <v>8973</v>
      </c>
      <c r="B7648" s="2" t="s">
        <v>86146</v>
      </c>
      <c r="C7648">
        <v>1591836341</v>
      </c>
      <c r="E7648" s="2" t="s">
        <v>35558</v>
      </c>
      <c r="F7648" t="b">
        <v>0</v>
      </c>
      <c r="G7648" s="2" t="s">
        <v>34902</v>
      </c>
      <c r="H7648" s="2" t="s">
        <v>35559</v>
      </c>
      <c r="I7648">
        <v>1591850410</v>
      </c>
      <c r="J7648">
        <v>12</v>
      </c>
      <c r="K7648">
        <v>1591861541</v>
      </c>
    </row>
    <row r="7649" spans="1:11" x14ac:dyDescent="0.25">
      <c r="A7649" s="2" t="s">
        <v>8973</v>
      </c>
      <c r="B7649" s="2" t="s">
        <v>86147</v>
      </c>
      <c r="C7649">
        <v>1591836204</v>
      </c>
      <c r="E7649" s="2" t="s">
        <v>35561</v>
      </c>
      <c r="F7649" t="b">
        <v>0</v>
      </c>
      <c r="G7649" s="2" t="s">
        <v>34902</v>
      </c>
      <c r="H7649" s="2" t="s">
        <v>35562</v>
      </c>
      <c r="I7649">
        <v>1591850273</v>
      </c>
      <c r="J7649">
        <v>12</v>
      </c>
      <c r="K7649">
        <v>1591861404</v>
      </c>
    </row>
    <row r="7650" spans="1:11" x14ac:dyDescent="0.25">
      <c r="A7650" s="2" t="s">
        <v>35563</v>
      </c>
      <c r="B7650" s="2" t="s">
        <v>86148</v>
      </c>
      <c r="C7650">
        <v>1591835391</v>
      </c>
      <c r="E7650" s="2" t="s">
        <v>35566</v>
      </c>
      <c r="F7650" t="b">
        <v>0</v>
      </c>
      <c r="G7650" s="2" t="s">
        <v>34902</v>
      </c>
      <c r="H7650" s="2" t="s">
        <v>35567</v>
      </c>
      <c r="I7650">
        <v>1591849465</v>
      </c>
      <c r="J7650">
        <v>-3</v>
      </c>
      <c r="K7650">
        <v>1591860591</v>
      </c>
    </row>
    <row r="7651" spans="1:11" x14ac:dyDescent="0.25">
      <c r="A7651" s="2" t="s">
        <v>5412</v>
      </c>
      <c r="B7651" s="2" t="s">
        <v>86149</v>
      </c>
      <c r="C7651">
        <v>1591835345</v>
      </c>
      <c r="E7651" s="2" t="s">
        <v>35569</v>
      </c>
      <c r="F7651" t="b">
        <v>0</v>
      </c>
      <c r="G7651" s="2" t="s">
        <v>34902</v>
      </c>
      <c r="H7651" s="2" t="s">
        <v>35570</v>
      </c>
      <c r="I7651">
        <v>1591849422</v>
      </c>
      <c r="J7651">
        <v>3</v>
      </c>
      <c r="K7651">
        <v>1591860545</v>
      </c>
    </row>
    <row r="7652" spans="1:11" x14ac:dyDescent="0.25">
      <c r="A7652" s="2" t="s">
        <v>35571</v>
      </c>
      <c r="B7652" s="2" t="s">
        <v>86150</v>
      </c>
      <c r="C7652">
        <v>1591834729</v>
      </c>
      <c r="E7652" s="2" t="s">
        <v>35574</v>
      </c>
      <c r="F7652" t="b">
        <v>0</v>
      </c>
      <c r="G7652" s="2" t="s">
        <v>34902</v>
      </c>
      <c r="H7652" s="2" t="s">
        <v>35575</v>
      </c>
      <c r="I7652">
        <v>1591848823</v>
      </c>
      <c r="J7652">
        <v>11</v>
      </c>
      <c r="K7652">
        <v>1591859929</v>
      </c>
    </row>
    <row r="7653" spans="1:11" x14ac:dyDescent="0.25">
      <c r="A7653" s="2" t="s">
        <v>35576</v>
      </c>
      <c r="B7653" s="2" t="s">
        <v>86151</v>
      </c>
      <c r="C7653">
        <v>1591834548</v>
      </c>
      <c r="E7653" s="2" t="s">
        <v>35579</v>
      </c>
      <c r="F7653" t="b">
        <v>0</v>
      </c>
      <c r="G7653" s="2" t="s">
        <v>34902</v>
      </c>
      <c r="H7653" s="2" t="s">
        <v>35580</v>
      </c>
      <c r="I7653">
        <v>1591848646</v>
      </c>
      <c r="J7653">
        <v>12</v>
      </c>
      <c r="K7653">
        <v>1591859748</v>
      </c>
    </row>
    <row r="7654" spans="1:11" x14ac:dyDescent="0.25">
      <c r="A7654" s="2" t="s">
        <v>5412</v>
      </c>
      <c r="B7654" s="2" t="s">
        <v>86152</v>
      </c>
      <c r="C7654">
        <v>1591834030</v>
      </c>
      <c r="E7654" s="2" t="s">
        <v>35582</v>
      </c>
      <c r="F7654" t="b">
        <v>0</v>
      </c>
      <c r="G7654" s="2" t="s">
        <v>34902</v>
      </c>
      <c r="H7654" s="2" t="s">
        <v>35583</v>
      </c>
      <c r="I7654">
        <v>1591848138</v>
      </c>
      <c r="J7654">
        <v>-3</v>
      </c>
      <c r="K7654">
        <v>1591859230</v>
      </c>
    </row>
    <row r="7655" spans="1:11" x14ac:dyDescent="0.25">
      <c r="A7655" s="2" t="s">
        <v>35584</v>
      </c>
      <c r="B7655" s="2" t="s">
        <v>86153</v>
      </c>
      <c r="C7655">
        <v>1591833805</v>
      </c>
      <c r="E7655" s="2" t="s">
        <v>35587</v>
      </c>
      <c r="F7655" t="b">
        <v>0</v>
      </c>
      <c r="G7655" s="2" t="s">
        <v>35588</v>
      </c>
      <c r="H7655" s="2" t="s">
        <v>35590</v>
      </c>
      <c r="I7655">
        <v>1591847918</v>
      </c>
      <c r="J7655">
        <v>1</v>
      </c>
      <c r="K7655">
        <v>1591859005</v>
      </c>
    </row>
    <row r="7656" spans="1:11" x14ac:dyDescent="0.25">
      <c r="A7656" s="2" t="s">
        <v>35571</v>
      </c>
      <c r="B7656" s="2" t="s">
        <v>86154</v>
      </c>
      <c r="C7656">
        <v>1591833802</v>
      </c>
      <c r="E7656" s="2" t="s">
        <v>35592</v>
      </c>
      <c r="F7656" t="b">
        <v>0</v>
      </c>
      <c r="G7656" s="2" t="s">
        <v>34902</v>
      </c>
      <c r="H7656" s="2" t="s">
        <v>35593</v>
      </c>
      <c r="I7656">
        <v>1591847915</v>
      </c>
      <c r="J7656">
        <v>2</v>
      </c>
      <c r="K7656">
        <v>1591859002</v>
      </c>
    </row>
    <row r="7657" spans="1:11" x14ac:dyDescent="0.25">
      <c r="A7657" s="2" t="s">
        <v>35571</v>
      </c>
      <c r="B7657" s="2" t="s">
        <v>86155</v>
      </c>
      <c r="C7657">
        <v>1591833084</v>
      </c>
      <c r="E7657" s="2" t="s">
        <v>35595</v>
      </c>
      <c r="F7657" t="b">
        <v>0</v>
      </c>
      <c r="G7657" s="2" t="s">
        <v>34902</v>
      </c>
      <c r="H7657" s="2" t="s">
        <v>35596</v>
      </c>
      <c r="I7657">
        <v>1591847189</v>
      </c>
      <c r="J7657">
        <v>18</v>
      </c>
      <c r="K7657">
        <v>1591858284</v>
      </c>
    </row>
    <row r="7658" spans="1:11" x14ac:dyDescent="0.25">
      <c r="A7658" s="2" t="s">
        <v>35597</v>
      </c>
      <c r="B7658" s="2" t="s">
        <v>86156</v>
      </c>
      <c r="C7658">
        <v>1591832986</v>
      </c>
      <c r="E7658" s="2" t="s">
        <v>35600</v>
      </c>
      <c r="F7658" t="b">
        <v>1</v>
      </c>
      <c r="G7658" s="2" t="s">
        <v>34902</v>
      </c>
      <c r="H7658" s="2" t="s">
        <v>35601</v>
      </c>
      <c r="I7658">
        <v>1591847091</v>
      </c>
      <c r="J7658">
        <v>-3</v>
      </c>
      <c r="K7658">
        <v>1591858186</v>
      </c>
    </row>
    <row r="7659" spans="1:11" x14ac:dyDescent="0.25">
      <c r="A7659" s="2" t="s">
        <v>33807</v>
      </c>
      <c r="B7659" s="2" t="s">
        <v>86157</v>
      </c>
      <c r="C7659">
        <v>1591832935</v>
      </c>
      <c r="E7659" s="2" t="s">
        <v>35603</v>
      </c>
      <c r="F7659" t="b">
        <v>0</v>
      </c>
      <c r="G7659" s="2" t="s">
        <v>34902</v>
      </c>
      <c r="H7659" s="2" t="s">
        <v>35604</v>
      </c>
      <c r="I7659">
        <v>1591847040</v>
      </c>
      <c r="J7659">
        <v>10</v>
      </c>
      <c r="K7659">
        <v>1591858135</v>
      </c>
    </row>
    <row r="7660" spans="1:11" x14ac:dyDescent="0.25">
      <c r="A7660" s="2" t="s">
        <v>35605</v>
      </c>
      <c r="B7660" s="2" t="s">
        <v>86158</v>
      </c>
      <c r="C7660">
        <v>1591832692</v>
      </c>
      <c r="E7660" s="2" t="s">
        <v>35608</v>
      </c>
      <c r="F7660" t="b">
        <v>0</v>
      </c>
      <c r="G7660" s="2" t="s">
        <v>34902</v>
      </c>
      <c r="H7660" s="2" t="s">
        <v>35609</v>
      </c>
      <c r="I7660">
        <v>1591846787</v>
      </c>
      <c r="J7660">
        <v>4</v>
      </c>
      <c r="K7660">
        <v>1591857892</v>
      </c>
    </row>
    <row r="7661" spans="1:11" x14ac:dyDescent="0.25">
      <c r="A7661" s="2" t="s">
        <v>35571</v>
      </c>
      <c r="B7661" s="2" t="s">
        <v>86159</v>
      </c>
      <c r="C7661">
        <v>1591832263</v>
      </c>
      <c r="E7661" s="2" t="s">
        <v>35611</v>
      </c>
      <c r="F7661" t="b">
        <v>0</v>
      </c>
      <c r="G7661" s="2" t="s">
        <v>34902</v>
      </c>
      <c r="H7661" s="2" t="s">
        <v>35612</v>
      </c>
      <c r="I7661">
        <v>1591846345</v>
      </c>
      <c r="J7661">
        <v>57</v>
      </c>
      <c r="K7661">
        <v>1591857463</v>
      </c>
    </row>
    <row r="7662" spans="1:11" x14ac:dyDescent="0.25">
      <c r="A7662" s="2" t="s">
        <v>11454</v>
      </c>
      <c r="B7662" s="2" t="s">
        <v>86160</v>
      </c>
      <c r="C7662">
        <v>1591831112</v>
      </c>
      <c r="E7662" s="2" t="s">
        <v>35614</v>
      </c>
      <c r="F7662" t="b">
        <v>0</v>
      </c>
      <c r="G7662" s="2" t="s">
        <v>34902</v>
      </c>
      <c r="H7662" s="2" t="s">
        <v>35616</v>
      </c>
      <c r="I7662">
        <v>1591845164</v>
      </c>
      <c r="J7662">
        <v>6</v>
      </c>
      <c r="K7662">
        <v>1591856312</v>
      </c>
    </row>
    <row r="7663" spans="1:11" x14ac:dyDescent="0.25">
      <c r="A7663" s="2" t="s">
        <v>35617</v>
      </c>
      <c r="B7663" s="2" t="s">
        <v>86161</v>
      </c>
      <c r="C7663">
        <v>1591829535</v>
      </c>
      <c r="E7663" s="2" t="s">
        <v>35620</v>
      </c>
      <c r="F7663" t="b">
        <v>0</v>
      </c>
      <c r="G7663" s="2" t="s">
        <v>35250</v>
      </c>
      <c r="H7663" s="2" t="s">
        <v>35622</v>
      </c>
      <c r="I7663">
        <v>1591843608</v>
      </c>
      <c r="J7663">
        <v>1</v>
      </c>
      <c r="K7663">
        <v>1591854735</v>
      </c>
    </row>
    <row r="7664" spans="1:11" x14ac:dyDescent="0.25">
      <c r="A7664" s="2" t="s">
        <v>26003</v>
      </c>
      <c r="B7664" s="2" t="s">
        <v>86162</v>
      </c>
      <c r="C7664">
        <v>1591828711</v>
      </c>
      <c r="E7664" s="2" t="s">
        <v>35624</v>
      </c>
      <c r="F7664" t="b">
        <v>0</v>
      </c>
      <c r="G7664" s="2" t="s">
        <v>35183</v>
      </c>
      <c r="H7664" s="2" t="s">
        <v>35626</v>
      </c>
      <c r="I7664">
        <v>1591842778</v>
      </c>
      <c r="J7664">
        <v>2</v>
      </c>
      <c r="K7664">
        <v>1591853911</v>
      </c>
    </row>
    <row r="7665" spans="1:11" x14ac:dyDescent="0.25">
      <c r="A7665" s="2" t="s">
        <v>1007</v>
      </c>
      <c r="B7665" s="2" t="s">
        <v>86163</v>
      </c>
      <c r="C7665">
        <v>1591828389</v>
      </c>
      <c r="E7665" s="2" t="s">
        <v>35628</v>
      </c>
      <c r="F7665" t="b">
        <v>0</v>
      </c>
      <c r="G7665" s="2" t="s">
        <v>35629</v>
      </c>
      <c r="H7665" s="2" t="s">
        <v>35631</v>
      </c>
      <c r="I7665">
        <v>1591842451</v>
      </c>
      <c r="J7665">
        <v>1</v>
      </c>
      <c r="K7665">
        <v>1591853589</v>
      </c>
    </row>
    <row r="7666" spans="1:11" x14ac:dyDescent="0.25">
      <c r="A7666" s="2" t="s">
        <v>35632</v>
      </c>
      <c r="B7666" s="2" t="s">
        <v>86164</v>
      </c>
      <c r="C7666">
        <v>1591827432</v>
      </c>
      <c r="E7666" s="2" t="s">
        <v>35635</v>
      </c>
      <c r="F7666" t="b">
        <v>1</v>
      </c>
      <c r="G7666" s="2" t="s">
        <v>35636</v>
      </c>
      <c r="H7666" s="2" t="s">
        <v>35638</v>
      </c>
      <c r="I7666">
        <v>1591841479</v>
      </c>
      <c r="J7666">
        <v>2</v>
      </c>
      <c r="K7666">
        <v>1591852632</v>
      </c>
    </row>
    <row r="7667" spans="1:11" x14ac:dyDescent="0.25">
      <c r="A7667" s="2" t="s">
        <v>2425</v>
      </c>
      <c r="B7667" s="2" t="s">
        <v>86165</v>
      </c>
      <c r="C7667">
        <v>1591825992</v>
      </c>
      <c r="E7667" s="2" t="s">
        <v>35640</v>
      </c>
      <c r="F7667" t="b">
        <v>0</v>
      </c>
      <c r="G7667" s="2" t="s">
        <v>23495</v>
      </c>
      <c r="H7667" s="2" t="s">
        <v>35642</v>
      </c>
      <c r="I7667">
        <v>1591839966</v>
      </c>
      <c r="J7667">
        <v>1</v>
      </c>
      <c r="K7667">
        <v>1591851192</v>
      </c>
    </row>
    <row r="7668" spans="1:11" x14ac:dyDescent="0.25">
      <c r="A7668" s="2" t="s">
        <v>35328</v>
      </c>
      <c r="B7668" s="2" t="s">
        <v>86166</v>
      </c>
      <c r="C7668">
        <v>1591825967</v>
      </c>
      <c r="E7668" s="2" t="s">
        <v>35644</v>
      </c>
      <c r="F7668" t="b">
        <v>0</v>
      </c>
      <c r="G7668" s="2" t="s">
        <v>35183</v>
      </c>
      <c r="H7668" s="2" t="s">
        <v>35645</v>
      </c>
      <c r="I7668">
        <v>1591839937</v>
      </c>
      <c r="J7668">
        <v>0</v>
      </c>
      <c r="K7668">
        <v>1591851167</v>
      </c>
    </row>
    <row r="7669" spans="1:11" x14ac:dyDescent="0.25">
      <c r="A7669" s="2" t="s">
        <v>35646</v>
      </c>
      <c r="B7669" s="2" t="s">
        <v>86167</v>
      </c>
      <c r="C7669">
        <v>1591825961</v>
      </c>
      <c r="E7669" s="2" t="s">
        <v>35649</v>
      </c>
      <c r="F7669" t="b">
        <v>0</v>
      </c>
      <c r="G7669" s="2" t="s">
        <v>35183</v>
      </c>
      <c r="H7669" s="2" t="s">
        <v>35650</v>
      </c>
      <c r="I7669">
        <v>1591839931</v>
      </c>
      <c r="J7669">
        <v>1</v>
      </c>
      <c r="K7669">
        <v>1591851161</v>
      </c>
    </row>
    <row r="7670" spans="1:11" x14ac:dyDescent="0.25">
      <c r="A7670" s="2" t="s">
        <v>33326</v>
      </c>
      <c r="B7670" s="2" t="s">
        <v>86168</v>
      </c>
      <c r="C7670">
        <v>1591825197</v>
      </c>
      <c r="E7670" s="2" t="s">
        <v>35652</v>
      </c>
      <c r="F7670" t="b">
        <v>1</v>
      </c>
      <c r="G7670" s="2" t="s">
        <v>35653</v>
      </c>
      <c r="H7670" s="2" t="s">
        <v>35655</v>
      </c>
      <c r="I7670">
        <v>1591839096</v>
      </c>
      <c r="J7670">
        <v>-2</v>
      </c>
      <c r="K7670">
        <v>1591850397</v>
      </c>
    </row>
    <row r="7671" spans="1:11" x14ac:dyDescent="0.25">
      <c r="A7671" s="2" t="s">
        <v>33326</v>
      </c>
      <c r="B7671" s="2" t="s">
        <v>86169</v>
      </c>
      <c r="C7671">
        <v>1591825124</v>
      </c>
      <c r="E7671" s="2" t="s">
        <v>35657</v>
      </c>
      <c r="F7671" t="b">
        <v>1</v>
      </c>
      <c r="G7671" s="2" t="s">
        <v>35653</v>
      </c>
      <c r="H7671" s="2" t="s">
        <v>35659</v>
      </c>
      <c r="I7671">
        <v>1591839017</v>
      </c>
      <c r="J7671">
        <v>-1</v>
      </c>
      <c r="K7671">
        <v>1591850324</v>
      </c>
    </row>
    <row r="7672" spans="1:11" x14ac:dyDescent="0.25">
      <c r="A7672" s="2" t="s">
        <v>897</v>
      </c>
      <c r="B7672" s="2" t="s">
        <v>86170</v>
      </c>
      <c r="C7672">
        <v>1591823931</v>
      </c>
      <c r="E7672" s="2" t="s">
        <v>35661</v>
      </c>
      <c r="F7672" t="b">
        <v>0</v>
      </c>
      <c r="G7672" s="2" t="s">
        <v>35662</v>
      </c>
      <c r="H7672" s="2" t="s">
        <v>35664</v>
      </c>
      <c r="I7672">
        <v>1591837700</v>
      </c>
      <c r="J7672">
        <v>1</v>
      </c>
      <c r="K7672">
        <v>1591849131</v>
      </c>
    </row>
    <row r="7673" spans="1:11" x14ac:dyDescent="0.25">
      <c r="A7673" s="2" t="s">
        <v>35665</v>
      </c>
      <c r="B7673" s="2" t="s">
        <v>86171</v>
      </c>
      <c r="C7673">
        <v>1591822561</v>
      </c>
      <c r="E7673" s="2" t="s">
        <v>35668</v>
      </c>
      <c r="F7673" t="b">
        <v>0</v>
      </c>
      <c r="G7673" s="2" t="s">
        <v>35669</v>
      </c>
      <c r="H7673" s="2" t="s">
        <v>35671</v>
      </c>
      <c r="I7673">
        <v>1591836211</v>
      </c>
      <c r="J7673">
        <v>1</v>
      </c>
      <c r="K7673">
        <v>1591847761</v>
      </c>
    </row>
    <row r="7674" spans="1:11" x14ac:dyDescent="0.25">
      <c r="A7674" s="2" t="s">
        <v>1044</v>
      </c>
      <c r="B7674" s="2" t="s">
        <v>86172</v>
      </c>
      <c r="C7674">
        <v>1591821342</v>
      </c>
      <c r="E7674" s="2" t="s">
        <v>35673</v>
      </c>
      <c r="F7674" t="b">
        <v>0</v>
      </c>
      <c r="G7674" s="2" t="s">
        <v>35669</v>
      </c>
      <c r="H7674" s="2" t="s">
        <v>35675</v>
      </c>
      <c r="I7674">
        <v>1591834903</v>
      </c>
      <c r="J7674">
        <v>1</v>
      </c>
      <c r="K7674">
        <v>1591846542</v>
      </c>
    </row>
    <row r="7675" spans="1:11" x14ac:dyDescent="0.25">
      <c r="A7675" s="2" t="s">
        <v>35676</v>
      </c>
      <c r="B7675" s="2" t="s">
        <v>86173</v>
      </c>
      <c r="C7675">
        <v>1591821075</v>
      </c>
      <c r="E7675" s="2" t="s">
        <v>35679</v>
      </c>
      <c r="F7675" t="b">
        <v>0</v>
      </c>
      <c r="G7675" s="2" t="s">
        <v>34716</v>
      </c>
      <c r="H7675" s="2" t="s">
        <v>35681</v>
      </c>
      <c r="I7675">
        <v>1591834627</v>
      </c>
      <c r="J7675">
        <v>1</v>
      </c>
      <c r="K7675">
        <v>1591846275</v>
      </c>
    </row>
    <row r="7676" spans="1:11" x14ac:dyDescent="0.25">
      <c r="A7676" s="2" t="s">
        <v>29267</v>
      </c>
      <c r="B7676" s="2" t="s">
        <v>86174</v>
      </c>
      <c r="C7676">
        <v>1591820916</v>
      </c>
      <c r="E7676" s="2" t="s">
        <v>35683</v>
      </c>
      <c r="F7676" t="b">
        <v>0</v>
      </c>
      <c r="G7676" s="2" t="s">
        <v>34716</v>
      </c>
      <c r="H7676" s="2" t="s">
        <v>35685</v>
      </c>
      <c r="I7676">
        <v>1591834454</v>
      </c>
      <c r="J7676">
        <v>1</v>
      </c>
      <c r="K7676">
        <v>1591846116</v>
      </c>
    </row>
    <row r="7677" spans="1:11" x14ac:dyDescent="0.25">
      <c r="A7677" s="2" t="s">
        <v>29267</v>
      </c>
      <c r="B7677" s="2" t="s">
        <v>86175</v>
      </c>
      <c r="C7677">
        <v>1591820643</v>
      </c>
      <c r="E7677" s="2" t="s">
        <v>35687</v>
      </c>
      <c r="F7677" t="b">
        <v>0</v>
      </c>
      <c r="G7677" s="2" t="s">
        <v>34716</v>
      </c>
      <c r="H7677" s="2" t="s">
        <v>35689</v>
      </c>
      <c r="I7677">
        <v>1591834173</v>
      </c>
      <c r="J7677">
        <v>1</v>
      </c>
      <c r="K7677">
        <v>1591845843</v>
      </c>
    </row>
    <row r="7678" spans="1:11" x14ac:dyDescent="0.25">
      <c r="A7678" s="2" t="s">
        <v>35676</v>
      </c>
      <c r="B7678" s="2" t="s">
        <v>86176</v>
      </c>
      <c r="C7678">
        <v>1591820228</v>
      </c>
      <c r="E7678" s="2" t="s">
        <v>35691</v>
      </c>
      <c r="F7678" t="b">
        <v>0</v>
      </c>
      <c r="G7678" s="2" t="s">
        <v>34716</v>
      </c>
      <c r="H7678" s="2" t="s">
        <v>35693</v>
      </c>
      <c r="I7678">
        <v>1591833740</v>
      </c>
      <c r="J7678">
        <v>1</v>
      </c>
      <c r="K7678">
        <v>1591845428</v>
      </c>
    </row>
    <row r="7679" spans="1:11" x14ac:dyDescent="0.25">
      <c r="A7679" s="2" t="s">
        <v>35694</v>
      </c>
      <c r="B7679" s="2" t="s">
        <v>86177</v>
      </c>
      <c r="C7679">
        <v>1591820052</v>
      </c>
      <c r="E7679" s="2" t="s">
        <v>35697</v>
      </c>
      <c r="F7679" t="b">
        <v>0</v>
      </c>
      <c r="G7679" s="2" t="s">
        <v>35698</v>
      </c>
      <c r="H7679" s="2" t="s">
        <v>35700</v>
      </c>
      <c r="I7679">
        <v>1591833549</v>
      </c>
      <c r="J7679">
        <v>2</v>
      </c>
      <c r="K7679">
        <v>1591845252</v>
      </c>
    </row>
    <row r="7680" spans="1:11" x14ac:dyDescent="0.25">
      <c r="A7680" s="2" t="s">
        <v>28256</v>
      </c>
      <c r="B7680" s="2" t="s">
        <v>86178</v>
      </c>
      <c r="C7680">
        <v>1591818861</v>
      </c>
      <c r="E7680" s="2" t="s">
        <v>35702</v>
      </c>
      <c r="F7680" t="b">
        <v>0</v>
      </c>
      <c r="G7680" s="2" t="s">
        <v>35588</v>
      </c>
      <c r="H7680" s="2" t="s">
        <v>35704</v>
      </c>
      <c r="I7680">
        <v>1591832276</v>
      </c>
      <c r="J7680">
        <v>1</v>
      </c>
      <c r="K7680">
        <v>1591844061</v>
      </c>
    </row>
    <row r="7681" spans="1:11" x14ac:dyDescent="0.25">
      <c r="A7681" s="2" t="s">
        <v>25574</v>
      </c>
      <c r="B7681" s="2" t="s">
        <v>86179</v>
      </c>
      <c r="C7681">
        <v>1591818091</v>
      </c>
      <c r="E7681" s="2" t="s">
        <v>35706</v>
      </c>
      <c r="F7681" t="b">
        <v>0</v>
      </c>
      <c r="G7681" s="2" t="s">
        <v>35707</v>
      </c>
      <c r="H7681" s="2" t="s">
        <v>35709</v>
      </c>
      <c r="I7681">
        <v>1591831436</v>
      </c>
      <c r="J7681">
        <v>1</v>
      </c>
      <c r="K7681">
        <v>1591843291</v>
      </c>
    </row>
    <row r="7682" spans="1:11" x14ac:dyDescent="0.25">
      <c r="A7682" s="2" t="s">
        <v>2045</v>
      </c>
      <c r="B7682" s="2" t="s">
        <v>86180</v>
      </c>
      <c r="C7682">
        <v>1591818078</v>
      </c>
      <c r="D7682">
        <v>1591818328</v>
      </c>
      <c r="E7682" s="2" t="s">
        <v>35711</v>
      </c>
      <c r="F7682" t="b">
        <v>0</v>
      </c>
      <c r="G7682" s="2" t="s">
        <v>34716</v>
      </c>
      <c r="H7682" s="2" t="s">
        <v>35713</v>
      </c>
      <c r="I7682">
        <v>1591831421</v>
      </c>
      <c r="J7682">
        <v>0</v>
      </c>
      <c r="K7682">
        <v>1591843278</v>
      </c>
    </row>
    <row r="7683" spans="1:11" x14ac:dyDescent="0.25">
      <c r="A7683" s="2" t="s">
        <v>25574</v>
      </c>
      <c r="B7683" s="2" t="s">
        <v>86181</v>
      </c>
      <c r="C7683">
        <v>1591817237</v>
      </c>
      <c r="E7683" s="2" t="s">
        <v>35715</v>
      </c>
      <c r="F7683" t="b">
        <v>0</v>
      </c>
      <c r="G7683" s="2" t="s">
        <v>35707</v>
      </c>
      <c r="H7683" s="2" t="s">
        <v>35717</v>
      </c>
      <c r="I7683">
        <v>1591830503</v>
      </c>
      <c r="J7683">
        <v>1</v>
      </c>
      <c r="K7683">
        <v>1591842437</v>
      </c>
    </row>
    <row r="7684" spans="1:11" x14ac:dyDescent="0.25">
      <c r="A7684" s="2" t="s">
        <v>14503</v>
      </c>
      <c r="B7684" s="2" t="s">
        <v>86182</v>
      </c>
      <c r="C7684">
        <v>1591817211</v>
      </c>
      <c r="E7684" s="2" t="s">
        <v>35719</v>
      </c>
      <c r="F7684" t="b">
        <v>0</v>
      </c>
      <c r="G7684" s="2" t="s">
        <v>35662</v>
      </c>
      <c r="H7684" s="2" t="s">
        <v>35721</v>
      </c>
      <c r="I7684">
        <v>1591830472</v>
      </c>
      <c r="J7684">
        <v>7</v>
      </c>
      <c r="K7684">
        <v>1591842411</v>
      </c>
    </row>
    <row r="7685" spans="1:11" x14ac:dyDescent="0.25">
      <c r="A7685" s="2" t="s">
        <v>35722</v>
      </c>
      <c r="B7685" s="2" t="s">
        <v>86183</v>
      </c>
      <c r="C7685">
        <v>1591816230</v>
      </c>
      <c r="E7685" s="2" t="s">
        <v>35725</v>
      </c>
      <c r="F7685" t="b">
        <v>0</v>
      </c>
      <c r="G7685" s="2" t="s">
        <v>34716</v>
      </c>
      <c r="H7685" s="2" t="s">
        <v>35727</v>
      </c>
      <c r="I7685">
        <v>1591829373</v>
      </c>
      <c r="J7685">
        <v>1</v>
      </c>
      <c r="K7685">
        <v>1591841430</v>
      </c>
    </row>
    <row r="7686" spans="1:11" x14ac:dyDescent="0.25">
      <c r="A7686" s="2" t="s">
        <v>25162</v>
      </c>
      <c r="B7686" s="2" t="s">
        <v>86184</v>
      </c>
      <c r="C7686">
        <v>1591815628</v>
      </c>
      <c r="E7686" s="2" t="s">
        <v>35729</v>
      </c>
      <c r="F7686" t="b">
        <v>0</v>
      </c>
      <c r="G7686" s="2" t="s">
        <v>35707</v>
      </c>
      <c r="H7686" s="2" t="s">
        <v>35730</v>
      </c>
      <c r="I7686">
        <v>1591828718</v>
      </c>
      <c r="J7686">
        <v>1</v>
      </c>
      <c r="K7686">
        <v>1591840828</v>
      </c>
    </row>
    <row r="7687" spans="1:11" x14ac:dyDescent="0.25">
      <c r="A7687" s="2" t="s">
        <v>35731</v>
      </c>
      <c r="B7687" s="2" t="s">
        <v>86185</v>
      </c>
      <c r="C7687">
        <v>1591815627</v>
      </c>
      <c r="E7687" s="2" t="s">
        <v>35734</v>
      </c>
      <c r="F7687" t="b">
        <v>0</v>
      </c>
      <c r="G7687" s="2" t="s">
        <v>35662</v>
      </c>
      <c r="H7687" s="2" t="s">
        <v>35736</v>
      </c>
      <c r="I7687">
        <v>1591828717</v>
      </c>
      <c r="J7687">
        <v>9</v>
      </c>
      <c r="K7687">
        <v>1591840827</v>
      </c>
    </row>
    <row r="7688" spans="1:11" x14ac:dyDescent="0.25">
      <c r="A7688" s="2" t="s">
        <v>35737</v>
      </c>
      <c r="B7688" s="2" t="s">
        <v>86186</v>
      </c>
      <c r="C7688">
        <v>1591815232</v>
      </c>
      <c r="E7688" s="2" t="s">
        <v>35740</v>
      </c>
      <c r="F7688" t="b">
        <v>0</v>
      </c>
      <c r="G7688" s="2" t="s">
        <v>35662</v>
      </c>
      <c r="H7688" s="2" t="s">
        <v>35742</v>
      </c>
      <c r="I7688">
        <v>1591828281</v>
      </c>
      <c r="J7688">
        <v>4</v>
      </c>
      <c r="K7688">
        <v>1591840432</v>
      </c>
    </row>
    <row r="7689" spans="1:11" x14ac:dyDescent="0.25">
      <c r="A7689" s="2" t="s">
        <v>35743</v>
      </c>
      <c r="B7689" s="2" t="s">
        <v>86187</v>
      </c>
      <c r="C7689">
        <v>1591814397</v>
      </c>
      <c r="E7689" s="2" t="s">
        <v>35746</v>
      </c>
      <c r="F7689" t="b">
        <v>0</v>
      </c>
      <c r="G7689" s="2" t="s">
        <v>34716</v>
      </c>
      <c r="H7689" s="2" t="s">
        <v>35748</v>
      </c>
      <c r="I7689">
        <v>1591827335</v>
      </c>
      <c r="J7689">
        <v>1</v>
      </c>
      <c r="K7689">
        <v>1591839597</v>
      </c>
    </row>
    <row r="7690" spans="1:11" x14ac:dyDescent="0.25">
      <c r="A7690" s="2" t="s">
        <v>866</v>
      </c>
      <c r="B7690" s="2" t="s">
        <v>86188</v>
      </c>
      <c r="C7690">
        <v>1591814043</v>
      </c>
      <c r="E7690" s="2" t="s">
        <v>35750</v>
      </c>
      <c r="F7690" t="b">
        <v>0</v>
      </c>
      <c r="G7690" s="2" t="s">
        <v>34716</v>
      </c>
      <c r="H7690" s="2" t="s">
        <v>35751</v>
      </c>
      <c r="I7690">
        <v>1591826935</v>
      </c>
      <c r="J7690">
        <v>1</v>
      </c>
      <c r="K7690">
        <v>1591839243</v>
      </c>
    </row>
    <row r="7691" spans="1:11" x14ac:dyDescent="0.25">
      <c r="A7691" s="2" t="s">
        <v>2045</v>
      </c>
      <c r="B7691" s="2" t="s">
        <v>86189</v>
      </c>
      <c r="C7691">
        <v>1591813996</v>
      </c>
      <c r="E7691" s="2" t="s">
        <v>35753</v>
      </c>
      <c r="F7691" t="b">
        <v>0</v>
      </c>
      <c r="G7691" s="2" t="s">
        <v>34716</v>
      </c>
      <c r="H7691" s="2" t="s">
        <v>35755</v>
      </c>
      <c r="I7691">
        <v>1591826882</v>
      </c>
      <c r="J7691">
        <v>0</v>
      </c>
      <c r="K7691">
        <v>1591839196</v>
      </c>
    </row>
    <row r="7692" spans="1:11" x14ac:dyDescent="0.25">
      <c r="A7692" s="2" t="s">
        <v>31426</v>
      </c>
      <c r="B7692" s="2" t="s">
        <v>86190</v>
      </c>
      <c r="C7692">
        <v>1591813808</v>
      </c>
      <c r="E7692" s="2" t="s">
        <v>35757</v>
      </c>
      <c r="F7692" t="b">
        <v>0</v>
      </c>
      <c r="G7692" s="2" t="s">
        <v>35669</v>
      </c>
      <c r="H7692" s="2" t="s">
        <v>35758</v>
      </c>
      <c r="I7692">
        <v>1591826671</v>
      </c>
      <c r="J7692">
        <v>1</v>
      </c>
      <c r="K7692">
        <v>1591839008</v>
      </c>
    </row>
    <row r="7693" spans="1:11" x14ac:dyDescent="0.25">
      <c r="A7693" s="2" t="s">
        <v>35759</v>
      </c>
      <c r="B7693" s="2" t="s">
        <v>86191</v>
      </c>
      <c r="C7693">
        <v>1591813405</v>
      </c>
      <c r="E7693" s="2" t="s">
        <v>35762</v>
      </c>
      <c r="F7693" t="b">
        <v>0</v>
      </c>
      <c r="G7693" s="2" t="s">
        <v>35669</v>
      </c>
      <c r="H7693" s="2" t="s">
        <v>35763</v>
      </c>
      <c r="I7693">
        <v>1591826213</v>
      </c>
      <c r="J7693">
        <v>1</v>
      </c>
      <c r="K7693">
        <v>1591838605</v>
      </c>
    </row>
    <row r="7694" spans="1:11" x14ac:dyDescent="0.25">
      <c r="A7694" s="2" t="s">
        <v>4232</v>
      </c>
      <c r="B7694" s="2" t="s">
        <v>86192</v>
      </c>
      <c r="C7694">
        <v>1591813179</v>
      </c>
      <c r="E7694" s="2" t="s">
        <v>35765</v>
      </c>
      <c r="F7694" t="b">
        <v>0</v>
      </c>
      <c r="G7694" s="2" t="s">
        <v>35662</v>
      </c>
      <c r="H7694" s="2" t="s">
        <v>35766</v>
      </c>
      <c r="I7694">
        <v>1591825948</v>
      </c>
      <c r="J7694">
        <v>37</v>
      </c>
      <c r="K7694">
        <v>1591838379</v>
      </c>
    </row>
    <row r="7695" spans="1:11" x14ac:dyDescent="0.25">
      <c r="A7695" s="2" t="s">
        <v>35767</v>
      </c>
      <c r="B7695" s="2" t="s">
        <v>86193</v>
      </c>
      <c r="C7695">
        <v>1591812273</v>
      </c>
      <c r="E7695" s="2" t="s">
        <v>35770</v>
      </c>
      <c r="F7695" t="b">
        <v>0</v>
      </c>
      <c r="G7695" s="2" t="s">
        <v>23495</v>
      </c>
      <c r="H7695" s="2" t="s">
        <v>35772</v>
      </c>
      <c r="I7695">
        <v>1591824915</v>
      </c>
      <c r="J7695">
        <v>2</v>
      </c>
      <c r="K7695">
        <v>1591837473</v>
      </c>
    </row>
    <row r="7696" spans="1:11" x14ac:dyDescent="0.25">
      <c r="A7696" s="2" t="s">
        <v>35773</v>
      </c>
      <c r="B7696" s="2" t="s">
        <v>86194</v>
      </c>
      <c r="C7696">
        <v>1591812249</v>
      </c>
      <c r="E7696" s="2" t="s">
        <v>35776</v>
      </c>
      <c r="F7696" t="b">
        <v>0</v>
      </c>
      <c r="G7696" s="2" t="s">
        <v>34716</v>
      </c>
      <c r="H7696" s="2" t="s">
        <v>35778</v>
      </c>
      <c r="I7696">
        <v>1591824887</v>
      </c>
      <c r="J7696">
        <v>1</v>
      </c>
      <c r="K7696">
        <v>1591837449</v>
      </c>
    </row>
    <row r="7697" spans="1:11" x14ac:dyDescent="0.25">
      <c r="A7697" s="2" t="s">
        <v>35722</v>
      </c>
      <c r="B7697" s="2" t="s">
        <v>86195</v>
      </c>
      <c r="C7697">
        <v>1591812212</v>
      </c>
      <c r="E7697" s="2" t="s">
        <v>35780</v>
      </c>
      <c r="F7697" t="b">
        <v>0</v>
      </c>
      <c r="G7697" s="2" t="s">
        <v>34716</v>
      </c>
      <c r="H7697" s="2" t="s">
        <v>35782</v>
      </c>
      <c r="I7697">
        <v>1591824847</v>
      </c>
      <c r="J7697">
        <v>1</v>
      </c>
      <c r="K7697">
        <v>1591837412</v>
      </c>
    </row>
    <row r="7698" spans="1:11" x14ac:dyDescent="0.25">
      <c r="A7698" s="2" t="s">
        <v>35783</v>
      </c>
      <c r="B7698" s="2" t="s">
        <v>86196</v>
      </c>
      <c r="C7698">
        <v>1591812110</v>
      </c>
      <c r="E7698" s="2" t="s">
        <v>35786</v>
      </c>
      <c r="F7698" t="b">
        <v>0</v>
      </c>
      <c r="G7698" s="2" t="s">
        <v>34716</v>
      </c>
      <c r="H7698" s="2" t="s">
        <v>35788</v>
      </c>
      <c r="I7698">
        <v>1591824729</v>
      </c>
      <c r="J7698">
        <v>1</v>
      </c>
      <c r="K7698">
        <v>1591837310</v>
      </c>
    </row>
    <row r="7699" spans="1:11" x14ac:dyDescent="0.25">
      <c r="A7699" s="2" t="s">
        <v>3067</v>
      </c>
      <c r="B7699" s="2" t="s">
        <v>86197</v>
      </c>
      <c r="C7699">
        <v>1591812078</v>
      </c>
      <c r="E7699" s="2" t="s">
        <v>35790</v>
      </c>
      <c r="F7699" t="b">
        <v>0</v>
      </c>
      <c r="G7699" s="2" t="s">
        <v>34716</v>
      </c>
      <c r="H7699" s="2" t="s">
        <v>35792</v>
      </c>
      <c r="I7699">
        <v>1591824693</v>
      </c>
      <c r="J7699">
        <v>1</v>
      </c>
      <c r="K7699">
        <v>1591837278</v>
      </c>
    </row>
    <row r="7700" spans="1:11" x14ac:dyDescent="0.25">
      <c r="A7700" s="2" t="s">
        <v>1606</v>
      </c>
      <c r="B7700" s="2" t="s">
        <v>86198</v>
      </c>
      <c r="C7700">
        <v>1591812022</v>
      </c>
      <c r="E7700" s="2" t="s">
        <v>35794</v>
      </c>
      <c r="F7700" t="b">
        <v>0</v>
      </c>
      <c r="G7700" s="2" t="s">
        <v>34716</v>
      </c>
      <c r="H7700" s="2" t="s">
        <v>35796</v>
      </c>
      <c r="I7700">
        <v>1591824628</v>
      </c>
      <c r="J7700">
        <v>1</v>
      </c>
      <c r="K7700">
        <v>1591837222</v>
      </c>
    </row>
    <row r="7701" spans="1:11" x14ac:dyDescent="0.25">
      <c r="A7701" s="2" t="s">
        <v>12168</v>
      </c>
      <c r="B7701" s="2" t="s">
        <v>86199</v>
      </c>
      <c r="C7701">
        <v>1591811970</v>
      </c>
      <c r="E7701" s="2" t="s">
        <v>35798</v>
      </c>
      <c r="F7701" t="b">
        <v>0</v>
      </c>
      <c r="G7701" s="2" t="s">
        <v>35707</v>
      </c>
      <c r="H7701" s="2" t="s">
        <v>35800</v>
      </c>
      <c r="I7701">
        <v>1591824567</v>
      </c>
      <c r="J7701">
        <v>1</v>
      </c>
      <c r="K7701">
        <v>1591837170</v>
      </c>
    </row>
    <row r="7702" spans="1:11" x14ac:dyDescent="0.25">
      <c r="A7702" s="2" t="s">
        <v>30556</v>
      </c>
      <c r="B7702" s="2" t="s">
        <v>86200</v>
      </c>
      <c r="C7702">
        <v>1591811719</v>
      </c>
      <c r="E7702" s="2" t="s">
        <v>35802</v>
      </c>
      <c r="F7702" t="b">
        <v>0</v>
      </c>
      <c r="G7702" s="2" t="s">
        <v>35803</v>
      </c>
      <c r="H7702" s="2" t="s">
        <v>35805</v>
      </c>
      <c r="I7702">
        <v>1591824274</v>
      </c>
      <c r="J7702">
        <v>1</v>
      </c>
      <c r="K7702">
        <v>1591836919</v>
      </c>
    </row>
    <row r="7703" spans="1:11" x14ac:dyDescent="0.25">
      <c r="A7703" s="2" t="s">
        <v>35806</v>
      </c>
      <c r="B7703" s="2" t="s">
        <v>86201</v>
      </c>
      <c r="C7703">
        <v>1591811465</v>
      </c>
      <c r="D7703">
        <v>1591811858</v>
      </c>
      <c r="E7703" s="2" t="s">
        <v>35809</v>
      </c>
      <c r="F7703" t="b">
        <v>0</v>
      </c>
      <c r="G7703" s="2" t="s">
        <v>35803</v>
      </c>
      <c r="H7703" s="2" t="s">
        <v>35811</v>
      </c>
      <c r="I7703">
        <v>1591823972</v>
      </c>
      <c r="J7703">
        <v>4</v>
      </c>
      <c r="K7703">
        <v>1591836665</v>
      </c>
    </row>
    <row r="7704" spans="1:11" x14ac:dyDescent="0.25">
      <c r="A7704" s="2" t="s">
        <v>35783</v>
      </c>
      <c r="B7704" s="2" t="s">
        <v>86202</v>
      </c>
      <c r="C7704">
        <v>1591811441</v>
      </c>
      <c r="E7704" s="2" t="s">
        <v>35813</v>
      </c>
      <c r="F7704" t="b">
        <v>0</v>
      </c>
      <c r="G7704" s="2" t="s">
        <v>34716</v>
      </c>
      <c r="H7704" s="2" t="s">
        <v>35814</v>
      </c>
      <c r="I7704">
        <v>1591823943</v>
      </c>
      <c r="J7704">
        <v>1</v>
      </c>
      <c r="K7704">
        <v>1591836641</v>
      </c>
    </row>
    <row r="7705" spans="1:11" x14ac:dyDescent="0.25">
      <c r="A7705" s="2" t="s">
        <v>34388</v>
      </c>
      <c r="B7705" s="2" t="s">
        <v>86203</v>
      </c>
      <c r="C7705">
        <v>1591811231</v>
      </c>
      <c r="E7705" s="2" t="s">
        <v>35816</v>
      </c>
      <c r="F7705" t="b">
        <v>0</v>
      </c>
      <c r="G7705" s="2" t="s">
        <v>34716</v>
      </c>
      <c r="H7705" s="2" t="s">
        <v>35818</v>
      </c>
      <c r="I7705">
        <v>1591823698</v>
      </c>
      <c r="J7705">
        <v>2</v>
      </c>
      <c r="K7705">
        <v>1591836431</v>
      </c>
    </row>
    <row r="7706" spans="1:11" x14ac:dyDescent="0.25">
      <c r="A7706" s="2" t="s">
        <v>35676</v>
      </c>
      <c r="B7706" s="2" t="s">
        <v>86204</v>
      </c>
      <c r="C7706">
        <v>1591810789</v>
      </c>
      <c r="E7706" s="2" t="s">
        <v>35820</v>
      </c>
      <c r="F7706" t="b">
        <v>0</v>
      </c>
      <c r="G7706" s="2" t="s">
        <v>34716</v>
      </c>
      <c r="H7706" s="2" t="s">
        <v>35822</v>
      </c>
      <c r="I7706">
        <v>1591823171</v>
      </c>
      <c r="J7706">
        <v>1</v>
      </c>
      <c r="K7706">
        <v>1591835989</v>
      </c>
    </row>
    <row r="7707" spans="1:11" x14ac:dyDescent="0.25">
      <c r="A7707" s="2" t="s">
        <v>35823</v>
      </c>
      <c r="B7707" s="2" t="s">
        <v>86205</v>
      </c>
      <c r="C7707">
        <v>1591810740</v>
      </c>
      <c r="E7707" s="2" t="s">
        <v>35826</v>
      </c>
      <c r="F7707" t="b">
        <v>0</v>
      </c>
      <c r="G7707" s="2" t="s">
        <v>34716</v>
      </c>
      <c r="H7707" s="2" t="s">
        <v>35827</v>
      </c>
      <c r="I7707">
        <v>1591823112</v>
      </c>
      <c r="J7707">
        <v>1</v>
      </c>
      <c r="K7707">
        <v>1591835940</v>
      </c>
    </row>
    <row r="7708" spans="1:11" x14ac:dyDescent="0.25">
      <c r="A7708" s="2" t="s">
        <v>35828</v>
      </c>
      <c r="B7708" s="2" t="s">
        <v>86206</v>
      </c>
      <c r="C7708">
        <v>1591810732</v>
      </c>
      <c r="E7708" s="2" t="s">
        <v>35831</v>
      </c>
      <c r="F7708" t="b">
        <v>0</v>
      </c>
      <c r="G7708" s="2" t="s">
        <v>35707</v>
      </c>
      <c r="H7708" s="2" t="s">
        <v>35832</v>
      </c>
      <c r="I7708">
        <v>1591823101</v>
      </c>
      <c r="J7708">
        <v>1</v>
      </c>
      <c r="K7708">
        <v>1591835932</v>
      </c>
    </row>
    <row r="7709" spans="1:11" x14ac:dyDescent="0.25">
      <c r="A7709" s="2" t="s">
        <v>4320</v>
      </c>
      <c r="B7709" s="2" t="s">
        <v>86207</v>
      </c>
      <c r="C7709">
        <v>1591810686</v>
      </c>
      <c r="E7709" s="2" t="s">
        <v>35834</v>
      </c>
      <c r="F7709" t="b">
        <v>0</v>
      </c>
      <c r="G7709" s="2" t="s">
        <v>34716</v>
      </c>
      <c r="H7709" s="2" t="s">
        <v>35836</v>
      </c>
      <c r="I7709">
        <v>1591823044</v>
      </c>
      <c r="J7709">
        <v>1</v>
      </c>
      <c r="K7709">
        <v>1591835886</v>
      </c>
    </row>
    <row r="7710" spans="1:11" x14ac:dyDescent="0.25">
      <c r="A7710" s="2" t="s">
        <v>35837</v>
      </c>
      <c r="B7710" s="2" t="s">
        <v>86208</v>
      </c>
      <c r="C7710">
        <v>1591810561</v>
      </c>
      <c r="E7710" s="2" t="s">
        <v>35840</v>
      </c>
      <c r="F7710" t="b">
        <v>0</v>
      </c>
      <c r="G7710" s="2" t="s">
        <v>34716</v>
      </c>
      <c r="H7710" s="2" t="s">
        <v>35842</v>
      </c>
      <c r="I7710">
        <v>1591822889</v>
      </c>
      <c r="J7710">
        <v>1</v>
      </c>
      <c r="K7710">
        <v>1591835761</v>
      </c>
    </row>
    <row r="7711" spans="1:11" x14ac:dyDescent="0.25">
      <c r="A7711" s="2" t="s">
        <v>35843</v>
      </c>
      <c r="B7711" s="2" t="s">
        <v>86209</v>
      </c>
      <c r="C7711">
        <v>1591810472</v>
      </c>
      <c r="E7711" s="2" t="s">
        <v>35846</v>
      </c>
      <c r="F7711" t="b">
        <v>0</v>
      </c>
      <c r="G7711" s="2" t="s">
        <v>34716</v>
      </c>
      <c r="H7711" s="2" t="s">
        <v>35847</v>
      </c>
      <c r="I7711">
        <v>1591822778</v>
      </c>
      <c r="J7711">
        <v>1</v>
      </c>
      <c r="K7711">
        <v>1591835672</v>
      </c>
    </row>
    <row r="7712" spans="1:11" x14ac:dyDescent="0.25">
      <c r="A7712" s="2" t="s">
        <v>35848</v>
      </c>
      <c r="B7712" s="2" t="s">
        <v>86210</v>
      </c>
      <c r="C7712">
        <v>1591810342</v>
      </c>
      <c r="E7712" s="2" t="s">
        <v>35851</v>
      </c>
      <c r="F7712" t="b">
        <v>0</v>
      </c>
      <c r="G7712" s="2" t="s">
        <v>34716</v>
      </c>
      <c r="H7712" s="2" t="s">
        <v>35853</v>
      </c>
      <c r="I7712">
        <v>1591822622</v>
      </c>
      <c r="J7712">
        <v>0</v>
      </c>
      <c r="K7712">
        <v>1591835542</v>
      </c>
    </row>
    <row r="7713" spans="1:11" x14ac:dyDescent="0.25">
      <c r="A7713" s="2" t="s">
        <v>19489</v>
      </c>
      <c r="B7713" s="2" t="s">
        <v>86211</v>
      </c>
      <c r="C7713">
        <v>1591810229</v>
      </c>
      <c r="E7713" s="2" t="s">
        <v>35855</v>
      </c>
      <c r="F7713" t="b">
        <v>0</v>
      </c>
      <c r="G7713" s="2" t="s">
        <v>34716</v>
      </c>
      <c r="H7713" s="2" t="s">
        <v>35857</v>
      </c>
      <c r="I7713">
        <v>1591822482</v>
      </c>
      <c r="J7713">
        <v>1</v>
      </c>
      <c r="K7713">
        <v>1591835429</v>
      </c>
    </row>
    <row r="7714" spans="1:11" x14ac:dyDescent="0.25">
      <c r="A7714" s="2" t="s">
        <v>35858</v>
      </c>
      <c r="B7714" s="2" t="s">
        <v>86212</v>
      </c>
      <c r="C7714">
        <v>1591810215</v>
      </c>
      <c r="E7714" s="2" t="s">
        <v>35861</v>
      </c>
      <c r="F7714" t="b">
        <v>0</v>
      </c>
      <c r="G7714" s="2" t="s">
        <v>34716</v>
      </c>
      <c r="H7714" s="2" t="s">
        <v>35862</v>
      </c>
      <c r="I7714">
        <v>1591822466</v>
      </c>
      <c r="J7714">
        <v>1</v>
      </c>
      <c r="K7714">
        <v>1591835415</v>
      </c>
    </row>
    <row r="7715" spans="1:11" x14ac:dyDescent="0.25">
      <c r="A7715" s="2" t="s">
        <v>35863</v>
      </c>
      <c r="B7715" s="2" t="s">
        <v>86213</v>
      </c>
      <c r="C7715">
        <v>1591810075</v>
      </c>
      <c r="E7715" s="2" t="s">
        <v>35866</v>
      </c>
      <c r="F7715" t="b">
        <v>0</v>
      </c>
      <c r="G7715" s="2" t="s">
        <v>34716</v>
      </c>
      <c r="H7715" s="2" t="s">
        <v>35867</v>
      </c>
      <c r="I7715">
        <v>1591822298</v>
      </c>
      <c r="J7715">
        <v>1</v>
      </c>
      <c r="K7715">
        <v>1591835275</v>
      </c>
    </row>
    <row r="7716" spans="1:11" x14ac:dyDescent="0.25">
      <c r="A7716" s="2" t="s">
        <v>19489</v>
      </c>
      <c r="B7716" s="2" t="s">
        <v>86214</v>
      </c>
      <c r="C7716">
        <v>1591810017</v>
      </c>
      <c r="E7716" s="2" t="s">
        <v>35869</v>
      </c>
      <c r="F7716" t="b">
        <v>0</v>
      </c>
      <c r="G7716" s="2" t="s">
        <v>34716</v>
      </c>
      <c r="H7716" s="2" t="s">
        <v>35871</v>
      </c>
      <c r="I7716">
        <v>1591822228</v>
      </c>
      <c r="J7716">
        <v>1</v>
      </c>
      <c r="K7716">
        <v>1591835217</v>
      </c>
    </row>
    <row r="7717" spans="1:11" x14ac:dyDescent="0.25">
      <c r="A7717" s="2" t="s">
        <v>35872</v>
      </c>
      <c r="B7717" s="2" t="s">
        <v>86215</v>
      </c>
      <c r="C7717">
        <v>1591810004</v>
      </c>
      <c r="E7717" s="2" t="s">
        <v>35875</v>
      </c>
      <c r="F7717" t="b">
        <v>0</v>
      </c>
      <c r="G7717" s="2" t="s">
        <v>34716</v>
      </c>
      <c r="H7717" s="2" t="s">
        <v>35876</v>
      </c>
      <c r="I7717">
        <v>1591822211</v>
      </c>
      <c r="J7717">
        <v>1</v>
      </c>
      <c r="K7717">
        <v>1591835204</v>
      </c>
    </row>
    <row r="7718" spans="1:11" x14ac:dyDescent="0.25">
      <c r="A7718" s="2" t="s">
        <v>35877</v>
      </c>
      <c r="B7718" s="2" t="s">
        <v>86216</v>
      </c>
      <c r="C7718">
        <v>1591809894</v>
      </c>
      <c r="E7718" s="2" t="s">
        <v>35880</v>
      </c>
      <c r="F7718" t="b">
        <v>0</v>
      </c>
      <c r="G7718" s="2" t="s">
        <v>34716</v>
      </c>
      <c r="H7718" s="2" t="s">
        <v>35882</v>
      </c>
      <c r="I7718">
        <v>1591822077</v>
      </c>
      <c r="J7718">
        <v>1</v>
      </c>
      <c r="K7718">
        <v>1591835094</v>
      </c>
    </row>
    <row r="7719" spans="1:11" x14ac:dyDescent="0.25">
      <c r="A7719" s="2" t="s">
        <v>35883</v>
      </c>
      <c r="B7719" s="2" t="s">
        <v>86217</v>
      </c>
      <c r="C7719">
        <v>1591809760</v>
      </c>
      <c r="E7719" s="2" t="s">
        <v>35886</v>
      </c>
      <c r="F7719" t="b">
        <v>0</v>
      </c>
      <c r="G7719" s="2" t="s">
        <v>34716</v>
      </c>
      <c r="H7719" s="2" t="s">
        <v>35888</v>
      </c>
      <c r="I7719">
        <v>1591821913</v>
      </c>
      <c r="J7719">
        <v>2</v>
      </c>
      <c r="K7719">
        <v>1591834960</v>
      </c>
    </row>
    <row r="7720" spans="1:11" x14ac:dyDescent="0.25">
      <c r="A7720" s="2" t="s">
        <v>34388</v>
      </c>
      <c r="B7720" s="2" t="s">
        <v>86218</v>
      </c>
      <c r="C7720">
        <v>1591809734</v>
      </c>
      <c r="E7720" s="2" t="s">
        <v>35890</v>
      </c>
      <c r="F7720" t="b">
        <v>0</v>
      </c>
      <c r="G7720" s="2" t="s">
        <v>34716</v>
      </c>
      <c r="H7720" s="2" t="s">
        <v>35892</v>
      </c>
      <c r="I7720">
        <v>1591821881</v>
      </c>
      <c r="J7720">
        <v>2</v>
      </c>
      <c r="K7720">
        <v>1591834934</v>
      </c>
    </row>
    <row r="7721" spans="1:11" x14ac:dyDescent="0.25">
      <c r="A7721" s="2" t="s">
        <v>34388</v>
      </c>
      <c r="B7721" s="2" t="s">
        <v>86219</v>
      </c>
      <c r="C7721">
        <v>1591809589</v>
      </c>
      <c r="E7721" s="2" t="s">
        <v>35894</v>
      </c>
      <c r="F7721" t="b">
        <v>0</v>
      </c>
      <c r="G7721" s="2" t="s">
        <v>34716</v>
      </c>
      <c r="H7721" s="2" t="s">
        <v>35896</v>
      </c>
      <c r="I7721">
        <v>1591821707</v>
      </c>
      <c r="J7721">
        <v>1</v>
      </c>
      <c r="K7721">
        <v>1591834789</v>
      </c>
    </row>
    <row r="7722" spans="1:11" x14ac:dyDescent="0.25">
      <c r="A7722" s="2" t="s">
        <v>35897</v>
      </c>
      <c r="B7722" s="2" t="s">
        <v>86220</v>
      </c>
      <c r="C7722">
        <v>1591809562</v>
      </c>
      <c r="E7722" s="2" t="s">
        <v>35900</v>
      </c>
      <c r="F7722" t="b">
        <v>0</v>
      </c>
      <c r="G7722" s="2" t="s">
        <v>34716</v>
      </c>
      <c r="H7722" s="2" t="s">
        <v>35902</v>
      </c>
      <c r="I7722">
        <v>1591821675</v>
      </c>
      <c r="J7722">
        <v>2</v>
      </c>
      <c r="K7722">
        <v>1591834762</v>
      </c>
    </row>
    <row r="7723" spans="1:11" x14ac:dyDescent="0.25">
      <c r="A7723" s="2" t="s">
        <v>35903</v>
      </c>
      <c r="B7723" s="2" t="s">
        <v>86221</v>
      </c>
      <c r="C7723">
        <v>1591809545</v>
      </c>
      <c r="E7723" s="2" t="s">
        <v>35906</v>
      </c>
      <c r="F7723" t="b">
        <v>0</v>
      </c>
      <c r="G7723" s="2" t="s">
        <v>34716</v>
      </c>
      <c r="H7723" s="2" t="s">
        <v>35908</v>
      </c>
      <c r="I7723">
        <v>1591821655</v>
      </c>
      <c r="J7723">
        <v>1</v>
      </c>
      <c r="K7723">
        <v>1591834745</v>
      </c>
    </row>
    <row r="7724" spans="1:11" x14ac:dyDescent="0.25">
      <c r="A7724" s="2" t="s">
        <v>2045</v>
      </c>
      <c r="B7724" s="2" t="s">
        <v>86222</v>
      </c>
      <c r="C7724">
        <v>1591809387</v>
      </c>
      <c r="E7724" s="2" t="s">
        <v>35910</v>
      </c>
      <c r="F7724" t="b">
        <v>0</v>
      </c>
      <c r="G7724" s="2" t="s">
        <v>34716</v>
      </c>
      <c r="H7724" s="2" t="s">
        <v>35912</v>
      </c>
      <c r="I7724">
        <v>1591821469</v>
      </c>
      <c r="J7724">
        <v>0</v>
      </c>
      <c r="K7724">
        <v>1591834587</v>
      </c>
    </row>
    <row r="7725" spans="1:11" x14ac:dyDescent="0.25">
      <c r="A7725" s="2" t="s">
        <v>8090</v>
      </c>
      <c r="B7725" s="2" t="s">
        <v>86223</v>
      </c>
      <c r="C7725">
        <v>1591809376</v>
      </c>
      <c r="E7725" s="2" t="s">
        <v>35914</v>
      </c>
      <c r="F7725" t="b">
        <v>0</v>
      </c>
      <c r="G7725" s="2" t="s">
        <v>34716</v>
      </c>
      <c r="H7725" s="2" t="s">
        <v>35915</v>
      </c>
      <c r="I7725">
        <v>1591821457</v>
      </c>
      <c r="J7725">
        <v>1</v>
      </c>
      <c r="K7725">
        <v>1591834576</v>
      </c>
    </row>
    <row r="7726" spans="1:11" x14ac:dyDescent="0.25">
      <c r="A7726" s="2" t="s">
        <v>35916</v>
      </c>
      <c r="B7726" s="2" t="s">
        <v>86224</v>
      </c>
      <c r="C7726">
        <v>1591809324</v>
      </c>
      <c r="E7726" s="2" t="s">
        <v>35919</v>
      </c>
      <c r="F7726" t="b">
        <v>0</v>
      </c>
      <c r="G7726" s="2" t="s">
        <v>34716</v>
      </c>
      <c r="H7726" s="2" t="s">
        <v>35921</v>
      </c>
      <c r="I7726">
        <v>1591821395</v>
      </c>
      <c r="J7726">
        <v>1</v>
      </c>
      <c r="K7726">
        <v>1591834524</v>
      </c>
    </row>
    <row r="7727" spans="1:11" x14ac:dyDescent="0.25">
      <c r="A7727" s="2" t="s">
        <v>13294</v>
      </c>
      <c r="B7727" s="2" t="s">
        <v>86225</v>
      </c>
      <c r="C7727">
        <v>1591809307</v>
      </c>
      <c r="E7727" s="2" t="s">
        <v>35923</v>
      </c>
      <c r="F7727" t="b">
        <v>0</v>
      </c>
      <c r="G7727" s="2" t="s">
        <v>34716</v>
      </c>
      <c r="H7727" s="2" t="s">
        <v>35924</v>
      </c>
      <c r="I7727">
        <v>1591821375</v>
      </c>
      <c r="J7727">
        <v>1</v>
      </c>
      <c r="K7727">
        <v>1591834507</v>
      </c>
    </row>
    <row r="7728" spans="1:11" x14ac:dyDescent="0.25">
      <c r="A7728" s="2" t="s">
        <v>13724</v>
      </c>
      <c r="B7728" s="2" t="s">
        <v>86226</v>
      </c>
      <c r="C7728">
        <v>1591809253</v>
      </c>
      <c r="E7728" s="2" t="s">
        <v>35926</v>
      </c>
      <c r="F7728" t="b">
        <v>0</v>
      </c>
      <c r="G7728" s="2" t="s">
        <v>34716</v>
      </c>
      <c r="H7728" s="2" t="s">
        <v>35928</v>
      </c>
      <c r="I7728">
        <v>1591821313</v>
      </c>
      <c r="J7728">
        <v>2</v>
      </c>
      <c r="K7728">
        <v>1591834453</v>
      </c>
    </row>
    <row r="7729" spans="1:11" x14ac:dyDescent="0.25">
      <c r="A7729" s="2" t="s">
        <v>14503</v>
      </c>
      <c r="B7729" s="2" t="s">
        <v>35929</v>
      </c>
      <c r="C7729">
        <v>1591809249</v>
      </c>
      <c r="E7729" s="2" t="s">
        <v>35930</v>
      </c>
      <c r="F7729" t="b">
        <v>0</v>
      </c>
      <c r="G7729" s="2" t="s">
        <v>34716</v>
      </c>
      <c r="H7729" s="2" t="s">
        <v>35932</v>
      </c>
      <c r="I7729">
        <v>1591821308</v>
      </c>
      <c r="J7729">
        <v>2</v>
      </c>
      <c r="K7729">
        <v>1591834449</v>
      </c>
    </row>
    <row r="7730" spans="1:11" x14ac:dyDescent="0.25">
      <c r="A7730" s="2" t="s">
        <v>35933</v>
      </c>
      <c r="B7730" s="2" t="s">
        <v>86227</v>
      </c>
      <c r="C7730">
        <v>1591809218</v>
      </c>
      <c r="E7730" s="2" t="s">
        <v>35936</v>
      </c>
      <c r="F7730" t="b">
        <v>0</v>
      </c>
      <c r="G7730" s="2" t="s">
        <v>34716</v>
      </c>
      <c r="H7730" s="2" t="s">
        <v>35937</v>
      </c>
      <c r="I7730">
        <v>1591821271</v>
      </c>
      <c r="J7730">
        <v>1</v>
      </c>
      <c r="K7730">
        <v>1591834418</v>
      </c>
    </row>
    <row r="7731" spans="1:11" x14ac:dyDescent="0.25">
      <c r="A7731" s="2" t="s">
        <v>34905</v>
      </c>
      <c r="B7731" s="2" t="s">
        <v>86228</v>
      </c>
      <c r="C7731">
        <v>1591809182</v>
      </c>
      <c r="E7731" s="2" t="s">
        <v>35939</v>
      </c>
      <c r="F7731" t="b">
        <v>0</v>
      </c>
      <c r="G7731" s="2" t="s">
        <v>34716</v>
      </c>
      <c r="H7731" s="2" t="s">
        <v>35941</v>
      </c>
      <c r="I7731">
        <v>1591821229</v>
      </c>
      <c r="J7731">
        <v>5</v>
      </c>
      <c r="K7731">
        <v>1591834382</v>
      </c>
    </row>
    <row r="7732" spans="1:11" x14ac:dyDescent="0.25">
      <c r="A7732" s="2" t="s">
        <v>35942</v>
      </c>
      <c r="B7732" s="2" t="s">
        <v>86229</v>
      </c>
      <c r="C7732">
        <v>1591809168</v>
      </c>
      <c r="E7732" s="2" t="s">
        <v>35945</v>
      </c>
      <c r="F7732" t="b">
        <v>0</v>
      </c>
      <c r="G7732" s="2" t="s">
        <v>34716</v>
      </c>
      <c r="H7732" s="2" t="s">
        <v>35947</v>
      </c>
      <c r="I7732">
        <v>1591821212</v>
      </c>
      <c r="J7732">
        <v>1</v>
      </c>
      <c r="K7732">
        <v>1591834368</v>
      </c>
    </row>
    <row r="7733" spans="1:11" x14ac:dyDescent="0.25">
      <c r="A7733" s="2" t="s">
        <v>35948</v>
      </c>
      <c r="B7733" s="2" t="s">
        <v>86230</v>
      </c>
      <c r="C7733">
        <v>1591809149</v>
      </c>
      <c r="E7733" s="2" t="s">
        <v>35951</v>
      </c>
      <c r="F7733" t="b">
        <v>0</v>
      </c>
      <c r="G7733" s="2" t="s">
        <v>34716</v>
      </c>
      <c r="H7733" s="2" t="s">
        <v>35953</v>
      </c>
      <c r="I7733">
        <v>1591821192</v>
      </c>
      <c r="J7733">
        <v>1</v>
      </c>
      <c r="K7733">
        <v>1591834349</v>
      </c>
    </row>
    <row r="7734" spans="1:11" x14ac:dyDescent="0.25">
      <c r="A7734" s="2" t="s">
        <v>34905</v>
      </c>
      <c r="B7734" s="2" t="s">
        <v>86231</v>
      </c>
      <c r="C7734">
        <v>1591808998</v>
      </c>
      <c r="E7734" s="2" t="s">
        <v>35955</v>
      </c>
      <c r="F7734" t="b">
        <v>0</v>
      </c>
      <c r="G7734" s="2" t="s">
        <v>34716</v>
      </c>
      <c r="H7734" s="2" t="s">
        <v>35956</v>
      </c>
      <c r="I7734">
        <v>1591821010</v>
      </c>
      <c r="J7734">
        <v>3</v>
      </c>
      <c r="K7734">
        <v>1591834198</v>
      </c>
    </row>
    <row r="7735" spans="1:11" x14ac:dyDescent="0.25">
      <c r="A7735" s="2" t="s">
        <v>35957</v>
      </c>
      <c r="B7735" s="2" t="s">
        <v>86232</v>
      </c>
      <c r="C7735">
        <v>1591808958</v>
      </c>
      <c r="E7735" s="2" t="s">
        <v>35960</v>
      </c>
      <c r="F7735" t="b">
        <v>0</v>
      </c>
      <c r="G7735" s="2" t="s">
        <v>34716</v>
      </c>
      <c r="H7735" s="2" t="s">
        <v>35961</v>
      </c>
      <c r="I7735">
        <v>1591820964</v>
      </c>
      <c r="J7735">
        <v>1</v>
      </c>
      <c r="K7735">
        <v>1591834158</v>
      </c>
    </row>
    <row r="7736" spans="1:11" x14ac:dyDescent="0.25">
      <c r="A7736" s="2" t="s">
        <v>19885</v>
      </c>
      <c r="B7736" s="2" t="s">
        <v>86233</v>
      </c>
      <c r="C7736">
        <v>1591808912</v>
      </c>
      <c r="E7736" s="2" t="s">
        <v>35963</v>
      </c>
      <c r="F7736" t="b">
        <v>0</v>
      </c>
      <c r="G7736" s="2" t="s">
        <v>34716</v>
      </c>
      <c r="H7736" s="2" t="s">
        <v>35965</v>
      </c>
      <c r="I7736">
        <v>1591820907</v>
      </c>
      <c r="J7736">
        <v>3</v>
      </c>
      <c r="K7736">
        <v>1591834112</v>
      </c>
    </row>
    <row r="7737" spans="1:11" x14ac:dyDescent="0.25">
      <c r="A7737" s="2" t="s">
        <v>35966</v>
      </c>
      <c r="B7737" s="2" t="s">
        <v>86234</v>
      </c>
      <c r="C7737">
        <v>1591808906</v>
      </c>
      <c r="E7737" s="2" t="s">
        <v>35969</v>
      </c>
      <c r="F7737" t="b">
        <v>0</v>
      </c>
      <c r="G7737" s="2" t="s">
        <v>34716</v>
      </c>
      <c r="H7737" s="2" t="s">
        <v>35970</v>
      </c>
      <c r="I7737">
        <v>1591820901</v>
      </c>
      <c r="J7737">
        <v>1</v>
      </c>
      <c r="K7737">
        <v>1591834106</v>
      </c>
    </row>
    <row r="7738" spans="1:11" x14ac:dyDescent="0.25">
      <c r="A7738" s="2" t="s">
        <v>35971</v>
      </c>
      <c r="B7738" s="2" t="s">
        <v>86235</v>
      </c>
      <c r="C7738">
        <v>1591808833</v>
      </c>
      <c r="E7738" s="2" t="s">
        <v>35974</v>
      </c>
      <c r="F7738" t="b">
        <v>0</v>
      </c>
      <c r="G7738" s="2" t="s">
        <v>34716</v>
      </c>
      <c r="H7738" s="2" t="s">
        <v>35976</v>
      </c>
      <c r="I7738">
        <v>1591820817</v>
      </c>
      <c r="J7738">
        <v>2</v>
      </c>
      <c r="K7738">
        <v>1591834033</v>
      </c>
    </row>
    <row r="7739" spans="1:11" x14ac:dyDescent="0.25">
      <c r="A7739" s="2" t="s">
        <v>2045</v>
      </c>
      <c r="B7739" s="2" t="s">
        <v>86236</v>
      </c>
      <c r="C7739">
        <v>1591808818</v>
      </c>
      <c r="E7739" s="2" t="s">
        <v>35978</v>
      </c>
      <c r="F7739" t="b">
        <v>0</v>
      </c>
      <c r="G7739" s="2" t="s">
        <v>34716</v>
      </c>
      <c r="H7739" s="2" t="s">
        <v>35979</v>
      </c>
      <c r="I7739">
        <v>1591820799</v>
      </c>
      <c r="J7739">
        <v>-1</v>
      </c>
      <c r="K7739">
        <v>1591834018</v>
      </c>
    </row>
    <row r="7740" spans="1:11" x14ac:dyDescent="0.25">
      <c r="A7740" s="2" t="s">
        <v>17073</v>
      </c>
      <c r="B7740" s="2" t="s">
        <v>86237</v>
      </c>
      <c r="C7740">
        <v>1591808817</v>
      </c>
      <c r="E7740" s="2" t="s">
        <v>35981</v>
      </c>
      <c r="F7740" t="b">
        <v>0</v>
      </c>
      <c r="G7740" s="2" t="s">
        <v>34716</v>
      </c>
      <c r="H7740" s="2" t="s">
        <v>35982</v>
      </c>
      <c r="I7740">
        <v>1591820798</v>
      </c>
      <c r="J7740">
        <v>1</v>
      </c>
      <c r="K7740">
        <v>1591834017</v>
      </c>
    </row>
    <row r="7741" spans="1:11" x14ac:dyDescent="0.25">
      <c r="A7741" s="2" t="s">
        <v>11537</v>
      </c>
      <c r="B7741" s="2" t="s">
        <v>86238</v>
      </c>
      <c r="C7741">
        <v>1591808809</v>
      </c>
      <c r="D7741">
        <v>1591809016</v>
      </c>
      <c r="E7741" s="2" t="s">
        <v>35984</v>
      </c>
      <c r="F7741" t="b">
        <v>0</v>
      </c>
      <c r="G7741" s="2" t="s">
        <v>34716</v>
      </c>
      <c r="H7741" s="2" t="s">
        <v>35985</v>
      </c>
      <c r="I7741">
        <v>1591820788</v>
      </c>
      <c r="J7741">
        <v>10</v>
      </c>
      <c r="K7741">
        <v>1591834009</v>
      </c>
    </row>
    <row r="7742" spans="1:11" x14ac:dyDescent="0.25">
      <c r="A7742" s="2" t="s">
        <v>35986</v>
      </c>
      <c r="B7742" s="2" t="s">
        <v>86239</v>
      </c>
      <c r="C7742">
        <v>1591808804</v>
      </c>
      <c r="E7742" s="2" t="s">
        <v>35989</v>
      </c>
      <c r="F7742" t="b">
        <v>0</v>
      </c>
      <c r="G7742" s="2" t="s">
        <v>34716</v>
      </c>
      <c r="H7742" s="2" t="s">
        <v>35990</v>
      </c>
      <c r="I7742">
        <v>1591820781</v>
      </c>
      <c r="J7742">
        <v>2</v>
      </c>
      <c r="K7742">
        <v>1591834004</v>
      </c>
    </row>
    <row r="7743" spans="1:11" x14ac:dyDescent="0.25">
      <c r="A7743" s="2" t="s">
        <v>35991</v>
      </c>
      <c r="B7743" s="2" t="s">
        <v>86240</v>
      </c>
      <c r="C7743">
        <v>1591808792</v>
      </c>
      <c r="E7743" s="2" t="s">
        <v>35994</v>
      </c>
      <c r="F7743" t="b">
        <v>0</v>
      </c>
      <c r="G7743" s="2" t="s">
        <v>34716</v>
      </c>
      <c r="H7743" s="2" t="s">
        <v>35995</v>
      </c>
      <c r="I7743">
        <v>1591820766</v>
      </c>
      <c r="J7743">
        <v>1</v>
      </c>
      <c r="K7743">
        <v>1591833992</v>
      </c>
    </row>
    <row r="7744" spans="1:11" x14ac:dyDescent="0.25">
      <c r="A7744" s="2" t="s">
        <v>35996</v>
      </c>
      <c r="B7744" s="2" t="s">
        <v>86241</v>
      </c>
      <c r="C7744">
        <v>1591808773</v>
      </c>
      <c r="E7744" s="2" t="s">
        <v>35999</v>
      </c>
      <c r="F7744" t="b">
        <v>0</v>
      </c>
      <c r="G7744" s="2" t="s">
        <v>34716</v>
      </c>
      <c r="H7744" s="2" t="s">
        <v>36000</v>
      </c>
      <c r="I7744">
        <v>1591820744</v>
      </c>
      <c r="J7744">
        <v>1</v>
      </c>
      <c r="K7744">
        <v>1591833973</v>
      </c>
    </row>
    <row r="7745" spans="1:11" x14ac:dyDescent="0.25">
      <c r="A7745" s="2" t="s">
        <v>15858</v>
      </c>
      <c r="B7745" s="2" t="s">
        <v>86242</v>
      </c>
      <c r="C7745">
        <v>1591808722</v>
      </c>
      <c r="D7745">
        <v>1591814193</v>
      </c>
      <c r="E7745" s="2" t="s">
        <v>36002</v>
      </c>
      <c r="F7745" t="b">
        <v>0</v>
      </c>
      <c r="G7745" s="2" t="s">
        <v>34716</v>
      </c>
      <c r="H7745" s="2" t="s">
        <v>36004</v>
      </c>
      <c r="I7745">
        <v>1591820685</v>
      </c>
      <c r="J7745">
        <v>1</v>
      </c>
      <c r="K7745">
        <v>1591833922</v>
      </c>
    </row>
    <row r="7746" spans="1:11" x14ac:dyDescent="0.25">
      <c r="A7746" s="2" t="s">
        <v>7914</v>
      </c>
      <c r="B7746" s="2" t="s">
        <v>86243</v>
      </c>
      <c r="C7746">
        <v>1591808677</v>
      </c>
      <c r="E7746" s="2" t="s">
        <v>36006</v>
      </c>
      <c r="F7746" t="b">
        <v>0</v>
      </c>
      <c r="G7746" s="2" t="s">
        <v>34716</v>
      </c>
      <c r="H7746" s="2" t="s">
        <v>36008</v>
      </c>
      <c r="I7746">
        <v>1591820631</v>
      </c>
      <c r="J7746">
        <v>2</v>
      </c>
      <c r="K7746">
        <v>1591833877</v>
      </c>
    </row>
    <row r="7747" spans="1:11" x14ac:dyDescent="0.25">
      <c r="A7747" s="2" t="s">
        <v>35883</v>
      </c>
      <c r="B7747" s="2" t="s">
        <v>86244</v>
      </c>
      <c r="C7747">
        <v>1591808667</v>
      </c>
      <c r="E7747" s="2" t="s">
        <v>36010</v>
      </c>
      <c r="F7747" t="b">
        <v>0</v>
      </c>
      <c r="G7747" s="2" t="s">
        <v>34716</v>
      </c>
      <c r="H7747" s="2" t="s">
        <v>36012</v>
      </c>
      <c r="I7747">
        <v>1591820618</v>
      </c>
      <c r="J7747">
        <v>1</v>
      </c>
      <c r="K7747">
        <v>1591833867</v>
      </c>
    </row>
    <row r="7748" spans="1:11" x14ac:dyDescent="0.25">
      <c r="A7748" s="2" t="s">
        <v>35971</v>
      </c>
      <c r="B7748" s="2" t="s">
        <v>86245</v>
      </c>
      <c r="C7748">
        <v>1591808652</v>
      </c>
      <c r="E7748" s="2" t="s">
        <v>36014</v>
      </c>
      <c r="F7748" t="b">
        <v>0</v>
      </c>
      <c r="G7748" s="2" t="s">
        <v>34716</v>
      </c>
      <c r="H7748" s="2" t="s">
        <v>36016</v>
      </c>
      <c r="I7748">
        <v>1591820600</v>
      </c>
      <c r="J7748">
        <v>0</v>
      </c>
      <c r="K7748">
        <v>1591833852</v>
      </c>
    </row>
    <row r="7749" spans="1:11" x14ac:dyDescent="0.25">
      <c r="A7749" s="2" t="s">
        <v>36017</v>
      </c>
      <c r="B7749" s="2" t="s">
        <v>86246</v>
      </c>
      <c r="C7749">
        <v>1591808608</v>
      </c>
      <c r="E7749" s="2" t="s">
        <v>36020</v>
      </c>
      <c r="F7749" t="b">
        <v>0</v>
      </c>
      <c r="G7749" s="2" t="s">
        <v>35707</v>
      </c>
      <c r="H7749" s="2" t="s">
        <v>36021</v>
      </c>
      <c r="I7749">
        <v>1591820550</v>
      </c>
      <c r="J7749">
        <v>3</v>
      </c>
      <c r="K7749">
        <v>1591833808</v>
      </c>
    </row>
    <row r="7750" spans="1:11" x14ac:dyDescent="0.25">
      <c r="A7750" s="2" t="s">
        <v>36022</v>
      </c>
      <c r="B7750" s="2" t="s">
        <v>36024</v>
      </c>
      <c r="C7750">
        <v>1591808574</v>
      </c>
      <c r="E7750" s="2" t="s">
        <v>36025</v>
      </c>
      <c r="F7750" t="b">
        <v>0</v>
      </c>
      <c r="G7750" s="2" t="s">
        <v>34716</v>
      </c>
      <c r="H7750" s="2" t="s">
        <v>36026</v>
      </c>
      <c r="I7750">
        <v>1591820510</v>
      </c>
      <c r="J7750">
        <v>1</v>
      </c>
      <c r="K7750">
        <v>1591833774</v>
      </c>
    </row>
    <row r="7751" spans="1:11" x14ac:dyDescent="0.25">
      <c r="A7751" s="2" t="s">
        <v>36027</v>
      </c>
      <c r="B7751" s="2" t="s">
        <v>86247</v>
      </c>
      <c r="C7751">
        <v>1591808447</v>
      </c>
      <c r="E7751" s="2" t="s">
        <v>36030</v>
      </c>
      <c r="F7751" t="b">
        <v>0</v>
      </c>
      <c r="G7751" s="2" t="s">
        <v>34716</v>
      </c>
      <c r="H7751" s="2" t="s">
        <v>36032</v>
      </c>
      <c r="I7751">
        <v>1591820359</v>
      </c>
      <c r="J7751">
        <v>2</v>
      </c>
      <c r="K7751">
        <v>1591833647</v>
      </c>
    </row>
    <row r="7752" spans="1:11" x14ac:dyDescent="0.25">
      <c r="A7752" s="2" t="s">
        <v>23995</v>
      </c>
      <c r="B7752" s="2" t="s">
        <v>86248</v>
      </c>
      <c r="C7752">
        <v>1591808441</v>
      </c>
      <c r="E7752" s="2" t="s">
        <v>36034</v>
      </c>
      <c r="F7752" t="b">
        <v>0</v>
      </c>
      <c r="G7752" s="2" t="s">
        <v>34716</v>
      </c>
      <c r="H7752" s="2" t="s">
        <v>36036</v>
      </c>
      <c r="I7752">
        <v>1591820350</v>
      </c>
      <c r="J7752">
        <v>5</v>
      </c>
      <c r="K7752">
        <v>1591833641</v>
      </c>
    </row>
    <row r="7753" spans="1:11" x14ac:dyDescent="0.25">
      <c r="A7753" s="2" t="s">
        <v>16425</v>
      </c>
      <c r="B7753" s="2" t="s">
        <v>86249</v>
      </c>
      <c r="C7753">
        <v>1591808407</v>
      </c>
      <c r="E7753" s="2" t="s">
        <v>36038</v>
      </c>
      <c r="F7753" t="b">
        <v>0</v>
      </c>
      <c r="G7753" s="2" t="s">
        <v>34716</v>
      </c>
      <c r="H7753" s="2" t="s">
        <v>36039</v>
      </c>
      <c r="I7753">
        <v>1591820312</v>
      </c>
      <c r="J7753">
        <v>1</v>
      </c>
      <c r="K7753">
        <v>1591833607</v>
      </c>
    </row>
    <row r="7754" spans="1:11" x14ac:dyDescent="0.25">
      <c r="A7754" s="2" t="s">
        <v>35903</v>
      </c>
      <c r="B7754" s="2" t="s">
        <v>86250</v>
      </c>
      <c r="C7754">
        <v>1591808329</v>
      </c>
      <c r="E7754" s="2" t="s">
        <v>36041</v>
      </c>
      <c r="F7754" t="b">
        <v>0</v>
      </c>
      <c r="G7754" s="2" t="s">
        <v>34716</v>
      </c>
      <c r="H7754" s="2" t="s">
        <v>36042</v>
      </c>
      <c r="I7754">
        <v>1591820214</v>
      </c>
      <c r="J7754">
        <v>1</v>
      </c>
      <c r="K7754">
        <v>1591833529</v>
      </c>
    </row>
    <row r="7755" spans="1:11" x14ac:dyDescent="0.25">
      <c r="A7755" s="2" t="s">
        <v>866</v>
      </c>
      <c r="B7755" s="2" t="s">
        <v>86251</v>
      </c>
      <c r="C7755">
        <v>1591808229</v>
      </c>
      <c r="E7755" s="2" t="s">
        <v>36044</v>
      </c>
      <c r="F7755" t="b">
        <v>0</v>
      </c>
      <c r="G7755" s="2" t="s">
        <v>34716</v>
      </c>
      <c r="H7755" s="2" t="s">
        <v>36045</v>
      </c>
      <c r="I7755">
        <v>1591820093</v>
      </c>
      <c r="J7755">
        <v>1</v>
      </c>
      <c r="K7755">
        <v>1591833429</v>
      </c>
    </row>
    <row r="7756" spans="1:11" x14ac:dyDescent="0.25">
      <c r="A7756" s="2" t="s">
        <v>36022</v>
      </c>
      <c r="B7756" s="2" t="s">
        <v>86252</v>
      </c>
      <c r="C7756">
        <v>1591808210</v>
      </c>
      <c r="E7756" s="2" t="s">
        <v>36047</v>
      </c>
      <c r="F7756" t="b">
        <v>0</v>
      </c>
      <c r="G7756" s="2" t="s">
        <v>34716</v>
      </c>
      <c r="H7756" s="2" t="s">
        <v>36049</v>
      </c>
      <c r="I7756">
        <v>1591820070</v>
      </c>
      <c r="J7756">
        <v>0</v>
      </c>
      <c r="K7756">
        <v>1591833410</v>
      </c>
    </row>
    <row r="7757" spans="1:11" x14ac:dyDescent="0.25">
      <c r="A7757" s="2" t="s">
        <v>36050</v>
      </c>
      <c r="B7757" s="2" t="s">
        <v>86253</v>
      </c>
      <c r="C7757">
        <v>1591808203</v>
      </c>
      <c r="E7757" s="2" t="s">
        <v>36053</v>
      </c>
      <c r="F7757" t="b">
        <v>0</v>
      </c>
      <c r="G7757" s="2" t="s">
        <v>34716</v>
      </c>
      <c r="H7757" s="2" t="s">
        <v>36055</v>
      </c>
      <c r="I7757">
        <v>1591820061</v>
      </c>
      <c r="J7757">
        <v>2</v>
      </c>
      <c r="K7757">
        <v>1591833403</v>
      </c>
    </row>
    <row r="7758" spans="1:11" x14ac:dyDescent="0.25">
      <c r="A7758" s="2" t="s">
        <v>36056</v>
      </c>
      <c r="B7758" s="2" t="s">
        <v>86254</v>
      </c>
      <c r="C7758">
        <v>1591808058</v>
      </c>
      <c r="E7758" s="2" t="s">
        <v>36059</v>
      </c>
      <c r="F7758" t="b">
        <v>0</v>
      </c>
      <c r="G7758" s="2" t="s">
        <v>34716</v>
      </c>
      <c r="H7758" s="2" t="s">
        <v>36060</v>
      </c>
      <c r="I7758">
        <v>1591819883</v>
      </c>
      <c r="J7758">
        <v>1</v>
      </c>
      <c r="K7758">
        <v>1591833258</v>
      </c>
    </row>
    <row r="7759" spans="1:11" x14ac:dyDescent="0.25">
      <c r="A7759" s="2" t="s">
        <v>36061</v>
      </c>
      <c r="B7759" s="2" t="s">
        <v>86255</v>
      </c>
      <c r="C7759">
        <v>1591808041</v>
      </c>
      <c r="E7759" s="2" t="s">
        <v>36064</v>
      </c>
      <c r="F7759" t="b">
        <v>0</v>
      </c>
      <c r="G7759" s="2" t="s">
        <v>36065</v>
      </c>
      <c r="H7759" s="2" t="s">
        <v>36066</v>
      </c>
      <c r="I7759">
        <v>1591819862</v>
      </c>
      <c r="J7759">
        <v>2</v>
      </c>
      <c r="K7759">
        <v>1591833241</v>
      </c>
    </row>
    <row r="7760" spans="1:11" x14ac:dyDescent="0.25">
      <c r="A7760" s="2" t="s">
        <v>36067</v>
      </c>
      <c r="B7760" s="2" t="s">
        <v>86256</v>
      </c>
      <c r="C7760">
        <v>1591807901</v>
      </c>
      <c r="E7760" s="2" t="s">
        <v>36070</v>
      </c>
      <c r="F7760" t="b">
        <v>0</v>
      </c>
      <c r="G7760" s="2" t="s">
        <v>35669</v>
      </c>
      <c r="H7760" s="2" t="s">
        <v>36071</v>
      </c>
      <c r="I7760">
        <v>1591819697</v>
      </c>
      <c r="J7760">
        <v>2</v>
      </c>
      <c r="K7760">
        <v>1591833101</v>
      </c>
    </row>
    <row r="7761" spans="1:11" x14ac:dyDescent="0.25">
      <c r="A7761" s="2" t="s">
        <v>36072</v>
      </c>
      <c r="B7761" s="2" t="s">
        <v>86257</v>
      </c>
      <c r="C7761">
        <v>1591807901</v>
      </c>
      <c r="E7761" s="2" t="s">
        <v>36075</v>
      </c>
      <c r="F7761" t="b">
        <v>0</v>
      </c>
      <c r="G7761" s="2" t="s">
        <v>34716</v>
      </c>
      <c r="H7761" s="2" t="s">
        <v>36077</v>
      </c>
      <c r="I7761">
        <v>1591819697</v>
      </c>
      <c r="J7761">
        <v>1</v>
      </c>
      <c r="K7761">
        <v>1591833101</v>
      </c>
    </row>
    <row r="7762" spans="1:11" x14ac:dyDescent="0.25">
      <c r="A7762" s="2" t="s">
        <v>29383</v>
      </c>
      <c r="B7762" s="2" t="s">
        <v>86258</v>
      </c>
      <c r="C7762">
        <v>1591807874</v>
      </c>
      <c r="E7762" s="2" t="s">
        <v>36079</v>
      </c>
      <c r="F7762" t="b">
        <v>0</v>
      </c>
      <c r="G7762" s="2" t="s">
        <v>34716</v>
      </c>
      <c r="H7762" s="2" t="s">
        <v>36080</v>
      </c>
      <c r="I7762">
        <v>1591819669</v>
      </c>
      <c r="J7762">
        <v>2</v>
      </c>
      <c r="K7762">
        <v>1591833074</v>
      </c>
    </row>
    <row r="7763" spans="1:11" x14ac:dyDescent="0.25">
      <c r="A7763" s="2" t="s">
        <v>36081</v>
      </c>
      <c r="B7763" s="2" t="s">
        <v>86259</v>
      </c>
      <c r="C7763">
        <v>1591807823</v>
      </c>
      <c r="E7763" s="2" t="s">
        <v>36084</v>
      </c>
      <c r="F7763" t="b">
        <v>0</v>
      </c>
      <c r="G7763" s="2" t="s">
        <v>34716</v>
      </c>
      <c r="H7763" s="2" t="s">
        <v>36085</v>
      </c>
      <c r="I7763">
        <v>1591819615</v>
      </c>
      <c r="J7763">
        <v>1</v>
      </c>
      <c r="K7763">
        <v>1591833023</v>
      </c>
    </row>
    <row r="7764" spans="1:11" x14ac:dyDescent="0.25">
      <c r="A7764" s="2" t="s">
        <v>26178</v>
      </c>
      <c r="B7764" s="2" t="s">
        <v>86260</v>
      </c>
      <c r="C7764">
        <v>1591807820</v>
      </c>
      <c r="E7764" s="2" t="s">
        <v>36087</v>
      </c>
      <c r="F7764" t="b">
        <v>0</v>
      </c>
      <c r="G7764" s="2" t="s">
        <v>34716</v>
      </c>
      <c r="H7764" s="2" t="s">
        <v>36088</v>
      </c>
      <c r="I7764">
        <v>1591819612</v>
      </c>
      <c r="J7764">
        <v>1</v>
      </c>
      <c r="K7764">
        <v>1591833020</v>
      </c>
    </row>
    <row r="7765" spans="1:11" x14ac:dyDescent="0.25">
      <c r="A7765" s="2" t="s">
        <v>36089</v>
      </c>
      <c r="B7765" s="2" t="s">
        <v>86261</v>
      </c>
      <c r="C7765">
        <v>1591807757</v>
      </c>
      <c r="E7765" s="2" t="s">
        <v>36092</v>
      </c>
      <c r="F7765" t="b">
        <v>0</v>
      </c>
      <c r="G7765" s="2" t="s">
        <v>34716</v>
      </c>
      <c r="H7765" s="2" t="s">
        <v>36094</v>
      </c>
      <c r="I7765">
        <v>1591819541</v>
      </c>
      <c r="J7765">
        <v>14</v>
      </c>
      <c r="K7765">
        <v>1591832957</v>
      </c>
    </row>
    <row r="7766" spans="1:11" x14ac:dyDescent="0.25">
      <c r="A7766" s="2" t="s">
        <v>35916</v>
      </c>
      <c r="B7766" s="2" t="s">
        <v>86262</v>
      </c>
      <c r="C7766">
        <v>1591807721</v>
      </c>
      <c r="E7766" s="2" t="s">
        <v>36096</v>
      </c>
      <c r="F7766" t="b">
        <v>0</v>
      </c>
      <c r="G7766" s="2" t="s">
        <v>34716</v>
      </c>
      <c r="H7766" s="2" t="s">
        <v>36098</v>
      </c>
      <c r="I7766">
        <v>1591819501</v>
      </c>
      <c r="J7766">
        <v>1</v>
      </c>
      <c r="K7766">
        <v>1591832921</v>
      </c>
    </row>
    <row r="7767" spans="1:11" x14ac:dyDescent="0.25">
      <c r="A7767" s="2" t="s">
        <v>32262</v>
      </c>
      <c r="B7767" s="2" t="s">
        <v>86263</v>
      </c>
      <c r="C7767">
        <v>1591807634</v>
      </c>
      <c r="E7767" s="2" t="s">
        <v>36100</v>
      </c>
      <c r="F7767" t="b">
        <v>0</v>
      </c>
      <c r="G7767" s="2" t="s">
        <v>35707</v>
      </c>
      <c r="H7767" s="2" t="s">
        <v>36101</v>
      </c>
      <c r="I7767">
        <v>1591819410</v>
      </c>
      <c r="J7767">
        <v>1</v>
      </c>
      <c r="K7767">
        <v>1591832834</v>
      </c>
    </row>
    <row r="7768" spans="1:11" x14ac:dyDescent="0.25">
      <c r="A7768" s="2" t="s">
        <v>36102</v>
      </c>
      <c r="B7768" s="2" t="s">
        <v>86264</v>
      </c>
      <c r="C7768">
        <v>1591807602</v>
      </c>
      <c r="E7768" s="2" t="s">
        <v>36105</v>
      </c>
      <c r="F7768" t="b">
        <v>0</v>
      </c>
      <c r="G7768" s="2" t="s">
        <v>34716</v>
      </c>
      <c r="H7768" s="2" t="s">
        <v>36106</v>
      </c>
      <c r="I7768">
        <v>1591819374</v>
      </c>
      <c r="J7768">
        <v>0</v>
      </c>
      <c r="K7768">
        <v>1591832802</v>
      </c>
    </row>
    <row r="7769" spans="1:11" x14ac:dyDescent="0.25">
      <c r="A7769" s="2" t="s">
        <v>36107</v>
      </c>
      <c r="B7769" s="2" t="s">
        <v>86265</v>
      </c>
      <c r="C7769">
        <v>1591807573</v>
      </c>
      <c r="E7769" s="2" t="s">
        <v>36110</v>
      </c>
      <c r="F7769" t="b">
        <v>0</v>
      </c>
      <c r="G7769" s="2" t="s">
        <v>34716</v>
      </c>
      <c r="H7769" s="2" t="s">
        <v>36111</v>
      </c>
      <c r="I7769">
        <v>1591819342</v>
      </c>
      <c r="J7769">
        <v>-5</v>
      </c>
      <c r="K7769">
        <v>1591832773</v>
      </c>
    </row>
    <row r="7770" spans="1:11" x14ac:dyDescent="0.25">
      <c r="A7770" s="2" t="s">
        <v>7287</v>
      </c>
      <c r="B7770" s="2" t="s">
        <v>86266</v>
      </c>
      <c r="C7770">
        <v>1591807545</v>
      </c>
      <c r="E7770" s="2" t="s">
        <v>36113</v>
      </c>
      <c r="F7770" t="b">
        <v>0</v>
      </c>
      <c r="G7770" s="2" t="s">
        <v>34716</v>
      </c>
      <c r="H7770" s="2" t="s">
        <v>36114</v>
      </c>
      <c r="I7770">
        <v>1591819312</v>
      </c>
      <c r="J7770">
        <v>1</v>
      </c>
      <c r="K7770">
        <v>1591832745</v>
      </c>
    </row>
    <row r="7771" spans="1:11" x14ac:dyDescent="0.25">
      <c r="A7771" s="2" t="s">
        <v>14785</v>
      </c>
      <c r="B7771" s="2" t="s">
        <v>86267</v>
      </c>
      <c r="C7771">
        <v>1591807524</v>
      </c>
      <c r="E7771" s="2" t="s">
        <v>36116</v>
      </c>
      <c r="F7771" t="b">
        <v>0</v>
      </c>
      <c r="G7771" s="2" t="s">
        <v>34716</v>
      </c>
      <c r="H7771" s="2" t="s">
        <v>36117</v>
      </c>
      <c r="I7771">
        <v>1591819289</v>
      </c>
      <c r="J7771">
        <v>5</v>
      </c>
      <c r="K7771">
        <v>1591832724</v>
      </c>
    </row>
    <row r="7772" spans="1:11" x14ac:dyDescent="0.25">
      <c r="A7772" s="2" t="s">
        <v>36118</v>
      </c>
      <c r="B7772" s="2" t="s">
        <v>86268</v>
      </c>
      <c r="C7772">
        <v>1591807497</v>
      </c>
      <c r="E7772" s="2" t="s">
        <v>36121</v>
      </c>
      <c r="F7772" t="b">
        <v>0</v>
      </c>
      <c r="G7772" s="2" t="s">
        <v>34716</v>
      </c>
      <c r="H7772" s="2" t="s">
        <v>36123</v>
      </c>
      <c r="I7772">
        <v>1591819257</v>
      </c>
      <c r="J7772">
        <v>1</v>
      </c>
      <c r="K7772">
        <v>1591832697</v>
      </c>
    </row>
    <row r="7773" spans="1:11" x14ac:dyDescent="0.25">
      <c r="A7773" s="2" t="s">
        <v>36124</v>
      </c>
      <c r="B7773" s="2" t="s">
        <v>86269</v>
      </c>
      <c r="C7773">
        <v>1591807462</v>
      </c>
      <c r="E7773" s="2" t="s">
        <v>36127</v>
      </c>
      <c r="F7773" t="b">
        <v>0</v>
      </c>
      <c r="G7773" s="2" t="s">
        <v>34716</v>
      </c>
      <c r="H7773" s="2" t="s">
        <v>36128</v>
      </c>
      <c r="I7773">
        <v>1591819218</v>
      </c>
      <c r="J7773">
        <v>1</v>
      </c>
      <c r="K7773">
        <v>1591832662</v>
      </c>
    </row>
    <row r="7774" spans="1:11" x14ac:dyDescent="0.25">
      <c r="A7774" s="2" t="s">
        <v>35883</v>
      </c>
      <c r="B7774" s="2" t="s">
        <v>86270</v>
      </c>
      <c r="C7774">
        <v>1591807431</v>
      </c>
      <c r="E7774" s="2" t="s">
        <v>36130</v>
      </c>
      <c r="F7774" t="b">
        <v>0</v>
      </c>
      <c r="G7774" s="2" t="s">
        <v>34716</v>
      </c>
      <c r="H7774" s="2" t="s">
        <v>36131</v>
      </c>
      <c r="I7774">
        <v>1591819182</v>
      </c>
      <c r="J7774">
        <v>1</v>
      </c>
      <c r="K7774">
        <v>1591832631</v>
      </c>
    </row>
    <row r="7775" spans="1:11" x14ac:dyDescent="0.25">
      <c r="A7775" s="2" t="s">
        <v>95358</v>
      </c>
      <c r="B7775" s="2" t="s">
        <v>86271</v>
      </c>
      <c r="C7775">
        <v>1591807419</v>
      </c>
      <c r="E7775" s="2" t="s">
        <v>36133</v>
      </c>
      <c r="F7775" t="b">
        <v>0</v>
      </c>
      <c r="G7775" s="2" t="s">
        <v>34716</v>
      </c>
      <c r="H7775" s="2" t="s">
        <v>36135</v>
      </c>
      <c r="I7775">
        <v>1591819169</v>
      </c>
      <c r="J7775">
        <v>-1</v>
      </c>
      <c r="K7775">
        <v>1591832619</v>
      </c>
    </row>
    <row r="7776" spans="1:11" x14ac:dyDescent="0.25">
      <c r="A7776" s="2" t="s">
        <v>205</v>
      </c>
      <c r="B7776" s="2" t="s">
        <v>86272</v>
      </c>
      <c r="C7776">
        <v>1591807387</v>
      </c>
      <c r="E7776" s="2" t="s">
        <v>36137</v>
      </c>
      <c r="F7776" t="b">
        <v>0</v>
      </c>
      <c r="G7776" s="2" t="s">
        <v>34716</v>
      </c>
      <c r="H7776" s="2" t="s">
        <v>36139</v>
      </c>
      <c r="I7776">
        <v>1591819136</v>
      </c>
      <c r="J7776">
        <v>2</v>
      </c>
      <c r="K7776">
        <v>1591832587</v>
      </c>
    </row>
    <row r="7777" spans="1:11" x14ac:dyDescent="0.25">
      <c r="A7777" s="2" t="s">
        <v>36140</v>
      </c>
      <c r="B7777" s="2" t="s">
        <v>86273</v>
      </c>
      <c r="C7777">
        <v>1591807296</v>
      </c>
      <c r="E7777" s="2" t="s">
        <v>36143</v>
      </c>
      <c r="F7777" t="b">
        <v>0</v>
      </c>
      <c r="G7777" s="2" t="s">
        <v>34716</v>
      </c>
      <c r="H7777" s="2" t="s">
        <v>36144</v>
      </c>
      <c r="I7777">
        <v>1591819041</v>
      </c>
      <c r="J7777">
        <v>11</v>
      </c>
      <c r="K7777">
        <v>1591832496</v>
      </c>
    </row>
    <row r="7778" spans="1:11" x14ac:dyDescent="0.25">
      <c r="A7778" s="2" t="s">
        <v>2840</v>
      </c>
      <c r="B7778" s="2" t="s">
        <v>86274</v>
      </c>
      <c r="C7778">
        <v>1591807274</v>
      </c>
      <c r="E7778" s="2" t="s">
        <v>36146</v>
      </c>
      <c r="F7778" t="b">
        <v>0</v>
      </c>
      <c r="G7778" s="2" t="s">
        <v>34716</v>
      </c>
      <c r="H7778" s="2" t="s">
        <v>36148</v>
      </c>
      <c r="I7778">
        <v>1591819019</v>
      </c>
      <c r="J7778">
        <v>3</v>
      </c>
      <c r="K7778">
        <v>1591832474</v>
      </c>
    </row>
    <row r="7779" spans="1:11" x14ac:dyDescent="0.25">
      <c r="A7779" s="2" t="s">
        <v>14518</v>
      </c>
      <c r="B7779" s="2" t="s">
        <v>86275</v>
      </c>
      <c r="C7779">
        <v>1591807245</v>
      </c>
      <c r="E7779" s="2" t="s">
        <v>36150</v>
      </c>
      <c r="F7779" t="b">
        <v>0</v>
      </c>
      <c r="G7779" s="2" t="s">
        <v>34716</v>
      </c>
      <c r="H7779" s="2" t="s">
        <v>36151</v>
      </c>
      <c r="I7779">
        <v>1591818989</v>
      </c>
      <c r="J7779">
        <v>1</v>
      </c>
      <c r="K7779">
        <v>1591832445</v>
      </c>
    </row>
    <row r="7780" spans="1:11" x14ac:dyDescent="0.25">
      <c r="A7780" s="2" t="s">
        <v>1530</v>
      </c>
      <c r="B7780" s="2" t="s">
        <v>86276</v>
      </c>
      <c r="C7780">
        <v>1591807242</v>
      </c>
      <c r="E7780" s="2" t="s">
        <v>36153</v>
      </c>
      <c r="F7780" t="b">
        <v>0</v>
      </c>
      <c r="G7780" s="2" t="s">
        <v>34716</v>
      </c>
      <c r="H7780" s="2" t="s">
        <v>36154</v>
      </c>
      <c r="I7780">
        <v>1591818986</v>
      </c>
      <c r="J7780">
        <v>1</v>
      </c>
      <c r="K7780">
        <v>1591832442</v>
      </c>
    </row>
    <row r="7781" spans="1:11" x14ac:dyDescent="0.25">
      <c r="A7781" s="2" t="s">
        <v>36155</v>
      </c>
      <c r="B7781" s="2" t="s">
        <v>86277</v>
      </c>
      <c r="C7781">
        <v>1591807214</v>
      </c>
      <c r="E7781" s="2" t="s">
        <v>36158</v>
      </c>
      <c r="F7781" t="b">
        <v>0</v>
      </c>
      <c r="G7781" s="2" t="s">
        <v>34716</v>
      </c>
      <c r="H7781" s="2" t="s">
        <v>36159</v>
      </c>
      <c r="I7781">
        <v>1591818957</v>
      </c>
      <c r="J7781">
        <v>5</v>
      </c>
      <c r="K7781">
        <v>1591832414</v>
      </c>
    </row>
    <row r="7782" spans="1:11" x14ac:dyDescent="0.25">
      <c r="A7782" s="2" t="s">
        <v>2840</v>
      </c>
      <c r="B7782" s="2" t="s">
        <v>86278</v>
      </c>
      <c r="C7782">
        <v>1591807171</v>
      </c>
      <c r="E7782" s="2" t="s">
        <v>36161</v>
      </c>
      <c r="F7782" t="b">
        <v>0</v>
      </c>
      <c r="G7782" s="2" t="s">
        <v>34716</v>
      </c>
      <c r="H7782" s="2" t="s">
        <v>36162</v>
      </c>
      <c r="I7782">
        <v>1591818915</v>
      </c>
      <c r="J7782">
        <v>1</v>
      </c>
      <c r="K7782">
        <v>1591832371</v>
      </c>
    </row>
    <row r="7783" spans="1:11" x14ac:dyDescent="0.25">
      <c r="A7783" s="2" t="s">
        <v>36163</v>
      </c>
      <c r="B7783" s="2" t="s">
        <v>86279</v>
      </c>
      <c r="C7783">
        <v>1591807157</v>
      </c>
      <c r="E7783" s="2" t="s">
        <v>36166</v>
      </c>
      <c r="F7783" t="b">
        <v>0</v>
      </c>
      <c r="G7783" s="2" t="s">
        <v>34716</v>
      </c>
      <c r="H7783" s="2" t="s">
        <v>36167</v>
      </c>
      <c r="I7783">
        <v>1591818901</v>
      </c>
      <c r="J7783">
        <v>1</v>
      </c>
      <c r="K7783">
        <v>1591832357</v>
      </c>
    </row>
    <row r="7784" spans="1:11" x14ac:dyDescent="0.25">
      <c r="A7784" s="2" t="s">
        <v>35743</v>
      </c>
      <c r="B7784" s="2" t="s">
        <v>86280</v>
      </c>
      <c r="C7784">
        <v>1591807105</v>
      </c>
      <c r="E7784" s="2" t="s">
        <v>36169</v>
      </c>
      <c r="F7784" t="b">
        <v>0</v>
      </c>
      <c r="G7784" s="2" t="s">
        <v>34716</v>
      </c>
      <c r="H7784" s="2" t="s">
        <v>36171</v>
      </c>
      <c r="I7784">
        <v>1591818849</v>
      </c>
      <c r="J7784">
        <v>1</v>
      </c>
      <c r="K7784">
        <v>1591832305</v>
      </c>
    </row>
    <row r="7785" spans="1:11" x14ac:dyDescent="0.25">
      <c r="A7785" s="2" t="s">
        <v>10592</v>
      </c>
      <c r="B7785" s="2" t="s">
        <v>86281</v>
      </c>
      <c r="C7785">
        <v>1591807104</v>
      </c>
      <c r="E7785" s="2" t="s">
        <v>36173</v>
      </c>
      <c r="F7785" t="b">
        <v>0</v>
      </c>
      <c r="G7785" s="2" t="s">
        <v>34716</v>
      </c>
      <c r="H7785" s="2" t="s">
        <v>36174</v>
      </c>
      <c r="I7785">
        <v>1591818848</v>
      </c>
      <c r="J7785">
        <v>1</v>
      </c>
      <c r="K7785">
        <v>1591832304</v>
      </c>
    </row>
    <row r="7786" spans="1:11" x14ac:dyDescent="0.25">
      <c r="A7786" s="2" t="s">
        <v>36089</v>
      </c>
      <c r="B7786" s="2" t="s">
        <v>86282</v>
      </c>
      <c r="C7786">
        <v>1591807058</v>
      </c>
      <c r="E7786" s="2" t="s">
        <v>36176</v>
      </c>
      <c r="F7786" t="b">
        <v>0</v>
      </c>
      <c r="G7786" s="2" t="s">
        <v>34716</v>
      </c>
      <c r="H7786" s="2" t="s">
        <v>36177</v>
      </c>
      <c r="I7786">
        <v>1591818801</v>
      </c>
      <c r="J7786">
        <v>40</v>
      </c>
      <c r="K7786">
        <v>1591832258</v>
      </c>
    </row>
    <row r="7787" spans="1:11" x14ac:dyDescent="0.25">
      <c r="A7787" s="2" t="s">
        <v>36178</v>
      </c>
      <c r="B7787" s="2" t="s">
        <v>86283</v>
      </c>
      <c r="C7787">
        <v>1591807039</v>
      </c>
      <c r="E7787" s="2" t="s">
        <v>36181</v>
      </c>
      <c r="F7787" t="b">
        <v>0</v>
      </c>
      <c r="G7787" s="2" t="s">
        <v>34716</v>
      </c>
      <c r="H7787" s="2" t="s">
        <v>36183</v>
      </c>
      <c r="I7787">
        <v>1591818782</v>
      </c>
      <c r="J7787">
        <v>2</v>
      </c>
      <c r="K7787">
        <v>1591832239</v>
      </c>
    </row>
    <row r="7788" spans="1:11" x14ac:dyDescent="0.25">
      <c r="A7788" s="2" t="s">
        <v>36184</v>
      </c>
      <c r="B7788" s="2" t="s">
        <v>86284</v>
      </c>
      <c r="C7788">
        <v>1591807013</v>
      </c>
      <c r="E7788" s="2" t="s">
        <v>36187</v>
      </c>
      <c r="F7788" t="b">
        <v>0</v>
      </c>
      <c r="G7788" s="2" t="s">
        <v>34716</v>
      </c>
      <c r="H7788" s="2" t="s">
        <v>36188</v>
      </c>
      <c r="I7788">
        <v>1591818754</v>
      </c>
      <c r="J7788">
        <v>0</v>
      </c>
      <c r="K7788">
        <v>1591832213</v>
      </c>
    </row>
    <row r="7789" spans="1:11" x14ac:dyDescent="0.25">
      <c r="A7789" s="2" t="s">
        <v>24175</v>
      </c>
      <c r="B7789" s="2" t="s">
        <v>86285</v>
      </c>
      <c r="C7789">
        <v>1591807004</v>
      </c>
      <c r="E7789" s="2" t="s">
        <v>36190</v>
      </c>
      <c r="F7789" t="b">
        <v>0</v>
      </c>
      <c r="G7789" s="2" t="s">
        <v>34716</v>
      </c>
      <c r="H7789" s="2" t="s">
        <v>36191</v>
      </c>
      <c r="I7789">
        <v>1591818744</v>
      </c>
      <c r="J7789">
        <v>1</v>
      </c>
      <c r="K7789">
        <v>1591832204</v>
      </c>
    </row>
    <row r="7790" spans="1:11" x14ac:dyDescent="0.25">
      <c r="A7790" s="2" t="s">
        <v>35837</v>
      </c>
      <c r="B7790" s="2" t="s">
        <v>86286</v>
      </c>
      <c r="C7790">
        <v>1591806929</v>
      </c>
      <c r="E7790" s="2" t="s">
        <v>36193</v>
      </c>
      <c r="F7790" t="b">
        <v>0</v>
      </c>
      <c r="G7790" s="2" t="s">
        <v>34716</v>
      </c>
      <c r="H7790" s="2" t="s">
        <v>36195</v>
      </c>
      <c r="I7790">
        <v>1591818668</v>
      </c>
      <c r="J7790">
        <v>2</v>
      </c>
      <c r="K7790">
        <v>1591832129</v>
      </c>
    </row>
    <row r="7791" spans="1:11" x14ac:dyDescent="0.25">
      <c r="A7791" s="2" t="s">
        <v>35433</v>
      </c>
      <c r="B7791" s="2" t="s">
        <v>86287</v>
      </c>
      <c r="C7791">
        <v>1591806928</v>
      </c>
      <c r="E7791" s="2" t="s">
        <v>36197</v>
      </c>
      <c r="F7791" t="b">
        <v>0</v>
      </c>
      <c r="G7791" s="2" t="s">
        <v>34716</v>
      </c>
      <c r="H7791" s="2" t="s">
        <v>36199</v>
      </c>
      <c r="I7791">
        <v>1591818667</v>
      </c>
      <c r="J7791">
        <v>0</v>
      </c>
      <c r="K7791">
        <v>1591832128</v>
      </c>
    </row>
    <row r="7792" spans="1:11" x14ac:dyDescent="0.25">
      <c r="A7792" s="2" t="s">
        <v>8518</v>
      </c>
      <c r="B7792" s="2" t="s">
        <v>86288</v>
      </c>
      <c r="C7792">
        <v>1591806875</v>
      </c>
      <c r="E7792" s="2" t="s">
        <v>36201</v>
      </c>
      <c r="F7792" t="b">
        <v>0</v>
      </c>
      <c r="G7792" s="2" t="s">
        <v>34716</v>
      </c>
      <c r="H7792" s="2" t="s">
        <v>36202</v>
      </c>
      <c r="I7792">
        <v>1591818613</v>
      </c>
      <c r="J7792">
        <v>0</v>
      </c>
      <c r="K7792">
        <v>1591832075</v>
      </c>
    </row>
    <row r="7793" spans="1:11" x14ac:dyDescent="0.25">
      <c r="A7793" s="2" t="s">
        <v>36203</v>
      </c>
      <c r="B7793" s="2" t="s">
        <v>86289</v>
      </c>
      <c r="C7793">
        <v>1591806852</v>
      </c>
      <c r="E7793" s="2" t="s">
        <v>36206</v>
      </c>
      <c r="F7793" t="b">
        <v>0</v>
      </c>
      <c r="G7793" s="2" t="s">
        <v>34716</v>
      </c>
      <c r="H7793" s="2" t="s">
        <v>36207</v>
      </c>
      <c r="I7793">
        <v>1591818589</v>
      </c>
      <c r="J7793">
        <v>1</v>
      </c>
      <c r="K7793">
        <v>1591832052</v>
      </c>
    </row>
    <row r="7794" spans="1:11" x14ac:dyDescent="0.25">
      <c r="A7794" s="2" t="s">
        <v>36208</v>
      </c>
      <c r="B7794" s="2" t="s">
        <v>86290</v>
      </c>
      <c r="C7794">
        <v>1591806765</v>
      </c>
      <c r="E7794" s="2" t="s">
        <v>36211</v>
      </c>
      <c r="F7794" t="b">
        <v>0</v>
      </c>
      <c r="G7794" s="2" t="s">
        <v>34716</v>
      </c>
      <c r="H7794" s="2" t="s">
        <v>36212</v>
      </c>
      <c r="I7794">
        <v>1591818507</v>
      </c>
      <c r="J7794">
        <v>3</v>
      </c>
      <c r="K7794">
        <v>1591831965</v>
      </c>
    </row>
    <row r="7795" spans="1:11" x14ac:dyDescent="0.25">
      <c r="A7795" s="2" t="s">
        <v>205</v>
      </c>
      <c r="B7795" s="2" t="s">
        <v>86291</v>
      </c>
      <c r="C7795">
        <v>1591806738</v>
      </c>
      <c r="E7795" s="2" t="s">
        <v>36214</v>
      </c>
      <c r="F7795" t="b">
        <v>0</v>
      </c>
      <c r="G7795" s="2" t="s">
        <v>34716</v>
      </c>
      <c r="H7795" s="2" t="s">
        <v>36216</v>
      </c>
      <c r="I7795">
        <v>1591818484</v>
      </c>
      <c r="J7795">
        <v>8</v>
      </c>
      <c r="K7795">
        <v>1591831938</v>
      </c>
    </row>
    <row r="7796" spans="1:11" x14ac:dyDescent="0.25">
      <c r="A7796" s="2" t="s">
        <v>36217</v>
      </c>
      <c r="B7796" s="2" t="s">
        <v>86292</v>
      </c>
      <c r="C7796">
        <v>1591806735</v>
      </c>
      <c r="E7796" s="2" t="s">
        <v>36220</v>
      </c>
      <c r="F7796" t="b">
        <v>0</v>
      </c>
      <c r="G7796" s="2" t="s">
        <v>34716</v>
      </c>
      <c r="H7796" s="2" t="s">
        <v>36222</v>
      </c>
      <c r="I7796">
        <v>1591818482</v>
      </c>
      <c r="J7796">
        <v>2</v>
      </c>
      <c r="K7796">
        <v>1591831935</v>
      </c>
    </row>
    <row r="7797" spans="1:11" x14ac:dyDescent="0.25">
      <c r="A7797" s="2" t="s">
        <v>4232</v>
      </c>
      <c r="B7797" s="2" t="s">
        <v>86293</v>
      </c>
      <c r="C7797">
        <v>1591806672</v>
      </c>
      <c r="E7797" s="2" t="s">
        <v>36224</v>
      </c>
      <c r="F7797" t="b">
        <v>0</v>
      </c>
      <c r="G7797" s="2" t="s">
        <v>34716</v>
      </c>
      <c r="H7797" s="2" t="s">
        <v>36225</v>
      </c>
      <c r="I7797">
        <v>1591818430</v>
      </c>
      <c r="J7797">
        <v>1</v>
      </c>
      <c r="K7797">
        <v>1591831872</v>
      </c>
    </row>
    <row r="7798" spans="1:11" x14ac:dyDescent="0.25">
      <c r="A7798" s="2" t="s">
        <v>36226</v>
      </c>
      <c r="B7798" s="2" t="s">
        <v>86294</v>
      </c>
      <c r="C7798">
        <v>1591806613</v>
      </c>
      <c r="E7798" s="2" t="s">
        <v>36229</v>
      </c>
      <c r="F7798" t="b">
        <v>0</v>
      </c>
      <c r="G7798" s="2" t="s">
        <v>34716</v>
      </c>
      <c r="H7798" s="2" t="s">
        <v>36231</v>
      </c>
      <c r="I7798">
        <v>1591818386</v>
      </c>
      <c r="J7798">
        <v>1</v>
      </c>
      <c r="K7798">
        <v>1591831813</v>
      </c>
    </row>
    <row r="7799" spans="1:11" x14ac:dyDescent="0.25">
      <c r="A7799" s="2" t="s">
        <v>36232</v>
      </c>
      <c r="B7799" s="2" t="s">
        <v>86295</v>
      </c>
      <c r="C7799">
        <v>1591806612</v>
      </c>
      <c r="E7799" s="2" t="s">
        <v>36235</v>
      </c>
      <c r="F7799" t="b">
        <v>0</v>
      </c>
      <c r="G7799" s="2" t="s">
        <v>34716</v>
      </c>
      <c r="H7799" s="2" t="s">
        <v>36237</v>
      </c>
      <c r="I7799">
        <v>1591818385</v>
      </c>
      <c r="J7799">
        <v>1</v>
      </c>
      <c r="K7799">
        <v>1591831812</v>
      </c>
    </row>
    <row r="7800" spans="1:11" x14ac:dyDescent="0.25">
      <c r="A7800" s="2" t="s">
        <v>12973</v>
      </c>
      <c r="B7800" s="2" t="s">
        <v>86296</v>
      </c>
      <c r="C7800">
        <v>1591806586</v>
      </c>
      <c r="E7800" s="2" t="s">
        <v>36239</v>
      </c>
      <c r="F7800" t="b">
        <v>0</v>
      </c>
      <c r="G7800" s="2" t="s">
        <v>34716</v>
      </c>
      <c r="H7800" s="2" t="s">
        <v>36241</v>
      </c>
      <c r="I7800">
        <v>1591818364</v>
      </c>
      <c r="J7800">
        <v>2</v>
      </c>
      <c r="K7800">
        <v>1591831786</v>
      </c>
    </row>
    <row r="7801" spans="1:11" x14ac:dyDescent="0.25">
      <c r="A7801" s="2" t="s">
        <v>34388</v>
      </c>
      <c r="B7801" s="2" t="s">
        <v>86297</v>
      </c>
      <c r="C7801">
        <v>1591806483</v>
      </c>
      <c r="E7801" s="2" t="s">
        <v>36243</v>
      </c>
      <c r="F7801" t="b">
        <v>0</v>
      </c>
      <c r="G7801" s="2" t="s">
        <v>34716</v>
      </c>
      <c r="H7801" s="2" t="s">
        <v>36245</v>
      </c>
      <c r="I7801">
        <v>1591818283</v>
      </c>
      <c r="J7801">
        <v>0</v>
      </c>
      <c r="K7801">
        <v>1591831683</v>
      </c>
    </row>
    <row r="7802" spans="1:11" x14ac:dyDescent="0.25">
      <c r="A7802" s="2" t="s">
        <v>36246</v>
      </c>
      <c r="B7802" s="2" t="s">
        <v>86298</v>
      </c>
      <c r="C7802">
        <v>1591806480</v>
      </c>
      <c r="E7802" s="2" t="s">
        <v>36249</v>
      </c>
      <c r="F7802" t="b">
        <v>0</v>
      </c>
      <c r="G7802" s="2" t="s">
        <v>34716</v>
      </c>
      <c r="H7802" s="2" t="s">
        <v>36250</v>
      </c>
      <c r="I7802">
        <v>1591818280</v>
      </c>
      <c r="J7802">
        <v>1</v>
      </c>
      <c r="K7802">
        <v>1591831680</v>
      </c>
    </row>
    <row r="7803" spans="1:11" x14ac:dyDescent="0.25">
      <c r="A7803" s="2" t="s">
        <v>36251</v>
      </c>
      <c r="B7803" s="2" t="s">
        <v>86299</v>
      </c>
      <c r="C7803">
        <v>1591806479</v>
      </c>
      <c r="E7803" s="2" t="s">
        <v>36254</v>
      </c>
      <c r="F7803" t="b">
        <v>0</v>
      </c>
      <c r="G7803" s="2" t="s">
        <v>34716</v>
      </c>
      <c r="H7803" s="2" t="s">
        <v>36255</v>
      </c>
      <c r="I7803">
        <v>1591818279</v>
      </c>
      <c r="J7803">
        <v>0</v>
      </c>
      <c r="K7803">
        <v>1591831679</v>
      </c>
    </row>
    <row r="7804" spans="1:11" x14ac:dyDescent="0.25">
      <c r="A7804" s="2" t="s">
        <v>35141</v>
      </c>
      <c r="B7804" s="2" t="s">
        <v>86300</v>
      </c>
      <c r="C7804">
        <v>1591806465</v>
      </c>
      <c r="E7804" s="2" t="s">
        <v>36257</v>
      </c>
      <c r="F7804" t="b">
        <v>0</v>
      </c>
      <c r="G7804" s="2" t="s">
        <v>34716</v>
      </c>
      <c r="H7804" s="2" t="s">
        <v>36259</v>
      </c>
      <c r="I7804">
        <v>1591818270</v>
      </c>
      <c r="J7804">
        <v>1</v>
      </c>
      <c r="K7804">
        <v>1591831665</v>
      </c>
    </row>
    <row r="7805" spans="1:11" x14ac:dyDescent="0.25">
      <c r="A7805" s="2" t="s">
        <v>1606</v>
      </c>
      <c r="B7805" s="2" t="s">
        <v>86301</v>
      </c>
      <c r="C7805">
        <v>1591806454</v>
      </c>
      <c r="E7805" s="2" t="s">
        <v>36261</v>
      </c>
      <c r="F7805" t="b">
        <v>0</v>
      </c>
      <c r="G7805" s="2" t="s">
        <v>34716</v>
      </c>
      <c r="H7805" s="2" t="s">
        <v>36262</v>
      </c>
      <c r="I7805">
        <v>1591818261</v>
      </c>
      <c r="J7805">
        <v>3</v>
      </c>
      <c r="K7805">
        <v>1591831654</v>
      </c>
    </row>
    <row r="7806" spans="1:11" x14ac:dyDescent="0.25">
      <c r="A7806" s="2" t="s">
        <v>36263</v>
      </c>
      <c r="B7806" s="2" t="s">
        <v>86302</v>
      </c>
      <c r="C7806">
        <v>1591806450</v>
      </c>
      <c r="E7806" s="2" t="s">
        <v>36266</v>
      </c>
      <c r="F7806" t="b">
        <v>0</v>
      </c>
      <c r="G7806" s="2" t="s">
        <v>34716</v>
      </c>
      <c r="H7806" s="2" t="s">
        <v>36268</v>
      </c>
      <c r="I7806">
        <v>1591818257</v>
      </c>
      <c r="J7806">
        <v>8</v>
      </c>
      <c r="K7806">
        <v>1591831650</v>
      </c>
    </row>
    <row r="7807" spans="1:11" x14ac:dyDescent="0.25">
      <c r="A7807" s="2" t="s">
        <v>35141</v>
      </c>
      <c r="B7807" s="2" t="s">
        <v>86303</v>
      </c>
      <c r="C7807">
        <v>1591806365</v>
      </c>
      <c r="E7807" s="2" t="s">
        <v>36270</v>
      </c>
      <c r="F7807" t="b">
        <v>0</v>
      </c>
      <c r="G7807" s="2" t="s">
        <v>34716</v>
      </c>
      <c r="H7807" s="2" t="s">
        <v>36272</v>
      </c>
      <c r="I7807">
        <v>1591818185</v>
      </c>
      <c r="J7807">
        <v>1</v>
      </c>
      <c r="K7807">
        <v>1591831565</v>
      </c>
    </row>
    <row r="7808" spans="1:11" x14ac:dyDescent="0.25">
      <c r="A7808" s="2" t="s">
        <v>36027</v>
      </c>
      <c r="B7808" s="2" t="s">
        <v>86304</v>
      </c>
      <c r="C7808">
        <v>1591806269</v>
      </c>
      <c r="E7808" s="2" t="s">
        <v>36274</v>
      </c>
      <c r="F7808" t="b">
        <v>0</v>
      </c>
      <c r="G7808" s="2" t="s">
        <v>34716</v>
      </c>
      <c r="H7808" s="2" t="s">
        <v>36276</v>
      </c>
      <c r="I7808">
        <v>1591818103</v>
      </c>
      <c r="J7808">
        <v>6</v>
      </c>
      <c r="K7808">
        <v>1591831469</v>
      </c>
    </row>
    <row r="7809" spans="1:11" x14ac:dyDescent="0.25">
      <c r="A7809" s="2" t="s">
        <v>36277</v>
      </c>
      <c r="B7809" s="2" t="s">
        <v>86305</v>
      </c>
      <c r="C7809">
        <v>1591806222</v>
      </c>
      <c r="E7809" s="2" t="s">
        <v>36280</v>
      </c>
      <c r="F7809" t="b">
        <v>0</v>
      </c>
      <c r="G7809" s="2" t="s">
        <v>34716</v>
      </c>
      <c r="H7809" s="2" t="s">
        <v>36281</v>
      </c>
      <c r="I7809">
        <v>1591818065</v>
      </c>
      <c r="J7809">
        <v>1</v>
      </c>
      <c r="K7809">
        <v>1591831422</v>
      </c>
    </row>
    <row r="7810" spans="1:11" x14ac:dyDescent="0.25">
      <c r="A7810" s="2" t="s">
        <v>1606</v>
      </c>
      <c r="B7810" s="2" t="s">
        <v>86306</v>
      </c>
      <c r="C7810">
        <v>1591806203</v>
      </c>
      <c r="E7810" s="2" t="s">
        <v>36283</v>
      </c>
      <c r="F7810" t="b">
        <v>0</v>
      </c>
      <c r="G7810" s="2" t="s">
        <v>34716</v>
      </c>
      <c r="H7810" s="2" t="s">
        <v>36284</v>
      </c>
      <c r="I7810">
        <v>1591818049</v>
      </c>
      <c r="J7810">
        <v>1</v>
      </c>
      <c r="K7810">
        <v>1591831403</v>
      </c>
    </row>
    <row r="7811" spans="1:11" x14ac:dyDescent="0.25">
      <c r="A7811" s="2" t="s">
        <v>36285</v>
      </c>
      <c r="B7811" s="2" t="s">
        <v>86307</v>
      </c>
      <c r="C7811">
        <v>1591806070</v>
      </c>
      <c r="D7811">
        <v>1591806830</v>
      </c>
      <c r="E7811" s="2" t="s">
        <v>36288</v>
      </c>
      <c r="F7811" t="b">
        <v>0</v>
      </c>
      <c r="G7811" s="2" t="s">
        <v>34716</v>
      </c>
      <c r="H7811" s="2" t="s">
        <v>36289</v>
      </c>
      <c r="I7811">
        <v>1591817938</v>
      </c>
      <c r="J7811">
        <v>3</v>
      </c>
      <c r="K7811">
        <v>1591831270</v>
      </c>
    </row>
    <row r="7812" spans="1:11" x14ac:dyDescent="0.25">
      <c r="A7812" s="2" t="s">
        <v>8973</v>
      </c>
      <c r="B7812" s="2" t="s">
        <v>86308</v>
      </c>
      <c r="C7812">
        <v>1591806053</v>
      </c>
      <c r="E7812" s="2" t="s">
        <v>36291</v>
      </c>
      <c r="F7812" t="b">
        <v>0</v>
      </c>
      <c r="G7812" s="2" t="s">
        <v>34716</v>
      </c>
      <c r="H7812" s="2" t="s">
        <v>36293</v>
      </c>
      <c r="I7812">
        <v>1591817925</v>
      </c>
      <c r="J7812">
        <v>1</v>
      </c>
      <c r="K7812">
        <v>1591831253</v>
      </c>
    </row>
    <row r="7813" spans="1:11" x14ac:dyDescent="0.25">
      <c r="A7813" s="2" t="s">
        <v>35141</v>
      </c>
      <c r="B7813" s="2" t="s">
        <v>86309</v>
      </c>
      <c r="C7813">
        <v>1591806053</v>
      </c>
      <c r="E7813" s="2" t="s">
        <v>36295</v>
      </c>
      <c r="F7813" t="b">
        <v>0</v>
      </c>
      <c r="G7813" s="2" t="s">
        <v>34716</v>
      </c>
      <c r="H7813" s="2" t="s">
        <v>36296</v>
      </c>
      <c r="I7813">
        <v>1591817924</v>
      </c>
      <c r="J7813">
        <v>1</v>
      </c>
      <c r="K7813">
        <v>1591831253</v>
      </c>
    </row>
    <row r="7814" spans="1:11" x14ac:dyDescent="0.25">
      <c r="A7814" s="2" t="s">
        <v>23373</v>
      </c>
      <c r="B7814" s="2" t="s">
        <v>86310</v>
      </c>
      <c r="C7814">
        <v>1591805996</v>
      </c>
      <c r="E7814" s="2" t="s">
        <v>36298</v>
      </c>
      <c r="F7814" t="b">
        <v>0</v>
      </c>
      <c r="G7814" s="2" t="s">
        <v>34716</v>
      </c>
      <c r="H7814" s="2" t="s">
        <v>36300</v>
      </c>
      <c r="I7814">
        <v>1591817874</v>
      </c>
      <c r="J7814">
        <v>1</v>
      </c>
      <c r="K7814">
        <v>1591831196</v>
      </c>
    </row>
    <row r="7815" spans="1:11" x14ac:dyDescent="0.25">
      <c r="A7815" s="2" t="s">
        <v>36301</v>
      </c>
      <c r="B7815" s="2" t="s">
        <v>86311</v>
      </c>
      <c r="C7815">
        <v>1591805927</v>
      </c>
      <c r="E7815" s="2" t="s">
        <v>36304</v>
      </c>
      <c r="F7815" t="b">
        <v>0</v>
      </c>
      <c r="G7815" s="2" t="s">
        <v>34716</v>
      </c>
      <c r="H7815" s="2" t="s">
        <v>36305</v>
      </c>
      <c r="I7815">
        <v>1591817811</v>
      </c>
      <c r="J7815">
        <v>4</v>
      </c>
      <c r="K7815">
        <v>1591831127</v>
      </c>
    </row>
    <row r="7816" spans="1:11" x14ac:dyDescent="0.25">
      <c r="A7816" s="2" t="s">
        <v>2045</v>
      </c>
      <c r="B7816" s="2" t="s">
        <v>86312</v>
      </c>
      <c r="C7816">
        <v>1591805904</v>
      </c>
      <c r="E7816" s="2" t="s">
        <v>36307</v>
      </c>
      <c r="F7816" t="b">
        <v>0</v>
      </c>
      <c r="G7816" s="2" t="s">
        <v>34716</v>
      </c>
      <c r="H7816" s="2" t="s">
        <v>36309</v>
      </c>
      <c r="I7816">
        <v>1591817791</v>
      </c>
      <c r="J7816">
        <v>2</v>
      </c>
      <c r="K7816">
        <v>1591831104</v>
      </c>
    </row>
    <row r="7817" spans="1:11" x14ac:dyDescent="0.25">
      <c r="A7817" s="2" t="s">
        <v>35141</v>
      </c>
      <c r="B7817" s="2" t="s">
        <v>86313</v>
      </c>
      <c r="C7817">
        <v>1591805903</v>
      </c>
      <c r="E7817" s="2" t="s">
        <v>36311</v>
      </c>
      <c r="F7817" t="b">
        <v>0</v>
      </c>
      <c r="G7817" s="2" t="s">
        <v>34716</v>
      </c>
      <c r="H7817" s="2" t="s">
        <v>36313</v>
      </c>
      <c r="I7817">
        <v>1591817790</v>
      </c>
      <c r="J7817">
        <v>1</v>
      </c>
      <c r="K7817">
        <v>1591831103</v>
      </c>
    </row>
    <row r="7818" spans="1:11" x14ac:dyDescent="0.25">
      <c r="A7818" s="2" t="s">
        <v>205</v>
      </c>
      <c r="B7818" s="2" t="s">
        <v>86314</v>
      </c>
      <c r="C7818">
        <v>1591805693</v>
      </c>
      <c r="E7818" s="2" t="s">
        <v>36315</v>
      </c>
      <c r="F7818" t="b">
        <v>0</v>
      </c>
      <c r="G7818" s="2" t="s">
        <v>34716</v>
      </c>
      <c r="H7818" s="2" t="s">
        <v>36317</v>
      </c>
      <c r="I7818">
        <v>1591817575</v>
      </c>
      <c r="J7818">
        <v>5</v>
      </c>
      <c r="K7818">
        <v>1591830893</v>
      </c>
    </row>
    <row r="7819" spans="1:11" x14ac:dyDescent="0.25">
      <c r="A7819" s="2" t="s">
        <v>8678</v>
      </c>
      <c r="B7819" s="2" t="s">
        <v>86315</v>
      </c>
      <c r="C7819">
        <v>1591805689</v>
      </c>
      <c r="E7819" s="2" t="s">
        <v>36319</v>
      </c>
      <c r="F7819" t="b">
        <v>0</v>
      </c>
      <c r="G7819" s="2" t="s">
        <v>34716</v>
      </c>
      <c r="H7819" s="2" t="s">
        <v>36320</v>
      </c>
      <c r="I7819">
        <v>1591817571</v>
      </c>
      <c r="J7819">
        <v>1</v>
      </c>
      <c r="K7819">
        <v>1591830889</v>
      </c>
    </row>
    <row r="7820" spans="1:11" x14ac:dyDescent="0.25">
      <c r="A7820" s="2" t="s">
        <v>36321</v>
      </c>
      <c r="B7820" s="2" t="s">
        <v>86316</v>
      </c>
      <c r="C7820">
        <v>1591805659</v>
      </c>
      <c r="E7820" s="2" t="s">
        <v>36324</v>
      </c>
      <c r="F7820" t="b">
        <v>0</v>
      </c>
      <c r="G7820" s="2" t="s">
        <v>34716</v>
      </c>
      <c r="H7820" s="2" t="s">
        <v>36325</v>
      </c>
      <c r="I7820">
        <v>1591817541</v>
      </c>
      <c r="J7820">
        <v>1</v>
      </c>
      <c r="K7820">
        <v>1591830859</v>
      </c>
    </row>
    <row r="7821" spans="1:11" x14ac:dyDescent="0.25">
      <c r="A7821" s="2" t="s">
        <v>36326</v>
      </c>
      <c r="B7821" s="2" t="s">
        <v>86317</v>
      </c>
      <c r="C7821">
        <v>1591805632</v>
      </c>
      <c r="E7821" s="2" t="s">
        <v>36329</v>
      </c>
      <c r="F7821" t="b">
        <v>0</v>
      </c>
      <c r="G7821" s="2" t="s">
        <v>34716</v>
      </c>
      <c r="H7821" s="2" t="s">
        <v>36330</v>
      </c>
      <c r="I7821">
        <v>1591817512</v>
      </c>
      <c r="J7821">
        <v>1</v>
      </c>
      <c r="K7821">
        <v>1591830832</v>
      </c>
    </row>
    <row r="7822" spans="1:11" x14ac:dyDescent="0.25">
      <c r="A7822" s="2" t="s">
        <v>36331</v>
      </c>
      <c r="B7822" s="2" t="s">
        <v>86318</v>
      </c>
      <c r="C7822">
        <v>1591805630</v>
      </c>
      <c r="E7822" s="2" t="s">
        <v>36334</v>
      </c>
      <c r="F7822" t="b">
        <v>0</v>
      </c>
      <c r="G7822" s="2" t="s">
        <v>34716</v>
      </c>
      <c r="H7822" s="2" t="s">
        <v>36336</v>
      </c>
      <c r="I7822">
        <v>1591817510</v>
      </c>
      <c r="J7822">
        <v>3</v>
      </c>
      <c r="K7822">
        <v>1591830830</v>
      </c>
    </row>
    <row r="7823" spans="1:11" x14ac:dyDescent="0.25">
      <c r="A7823" s="2" t="s">
        <v>3417</v>
      </c>
      <c r="B7823" s="2" t="s">
        <v>86319</v>
      </c>
      <c r="C7823">
        <v>1591805619</v>
      </c>
      <c r="E7823" s="2" t="s">
        <v>36338</v>
      </c>
      <c r="F7823" t="b">
        <v>0</v>
      </c>
      <c r="G7823" s="2" t="s">
        <v>34716</v>
      </c>
      <c r="H7823" s="2" t="s">
        <v>36340</v>
      </c>
      <c r="I7823">
        <v>1591817497</v>
      </c>
      <c r="J7823">
        <v>-1</v>
      </c>
      <c r="K7823">
        <v>1591830819</v>
      </c>
    </row>
    <row r="7824" spans="1:11" x14ac:dyDescent="0.25">
      <c r="A7824" s="2" t="s">
        <v>35743</v>
      </c>
      <c r="B7824" s="2" t="s">
        <v>86320</v>
      </c>
      <c r="C7824">
        <v>1591805603</v>
      </c>
      <c r="E7824" s="2" t="s">
        <v>36342</v>
      </c>
      <c r="F7824" t="b">
        <v>0</v>
      </c>
      <c r="G7824" s="2" t="s">
        <v>34716</v>
      </c>
      <c r="H7824" s="2" t="s">
        <v>36343</v>
      </c>
      <c r="I7824">
        <v>1591817480</v>
      </c>
      <c r="J7824">
        <v>-3</v>
      </c>
      <c r="K7824">
        <v>1591830803</v>
      </c>
    </row>
    <row r="7825" spans="1:11" x14ac:dyDescent="0.25">
      <c r="A7825" s="2" t="s">
        <v>34388</v>
      </c>
      <c r="B7825" s="2" t="s">
        <v>86321</v>
      </c>
      <c r="C7825">
        <v>1591805603</v>
      </c>
      <c r="E7825" s="2" t="s">
        <v>36345</v>
      </c>
      <c r="F7825" t="b">
        <v>0</v>
      </c>
      <c r="G7825" s="2" t="s">
        <v>34716</v>
      </c>
      <c r="H7825" s="2" t="s">
        <v>36347</v>
      </c>
      <c r="I7825">
        <v>1591817479</v>
      </c>
      <c r="J7825">
        <v>1</v>
      </c>
      <c r="K7825">
        <v>1591830803</v>
      </c>
    </row>
    <row r="7826" spans="1:11" x14ac:dyDescent="0.25">
      <c r="A7826" s="2" t="s">
        <v>12973</v>
      </c>
      <c r="B7826" s="2" t="s">
        <v>86322</v>
      </c>
      <c r="C7826">
        <v>1591805601</v>
      </c>
      <c r="E7826" s="2" t="s">
        <v>36349</v>
      </c>
      <c r="F7826" t="b">
        <v>0</v>
      </c>
      <c r="G7826" s="2" t="s">
        <v>34716</v>
      </c>
      <c r="H7826" s="2" t="s">
        <v>36351</v>
      </c>
      <c r="I7826">
        <v>1591817477</v>
      </c>
      <c r="J7826">
        <v>1</v>
      </c>
      <c r="K7826">
        <v>1591830801</v>
      </c>
    </row>
    <row r="7827" spans="1:11" x14ac:dyDescent="0.25">
      <c r="A7827" s="2" t="s">
        <v>25747</v>
      </c>
      <c r="B7827" s="2" t="s">
        <v>86323</v>
      </c>
      <c r="C7827">
        <v>1591805588</v>
      </c>
      <c r="E7827" s="2" t="s">
        <v>36353</v>
      </c>
      <c r="F7827" t="b">
        <v>0</v>
      </c>
      <c r="G7827" s="2" t="s">
        <v>34716</v>
      </c>
      <c r="H7827" s="2" t="s">
        <v>36354</v>
      </c>
      <c r="I7827">
        <v>1591817459</v>
      </c>
      <c r="J7827">
        <v>7</v>
      </c>
      <c r="K7827">
        <v>1591830788</v>
      </c>
    </row>
    <row r="7828" spans="1:11" x14ac:dyDescent="0.25">
      <c r="A7828" s="2" t="s">
        <v>34388</v>
      </c>
      <c r="B7828" s="2" t="s">
        <v>86324</v>
      </c>
      <c r="C7828">
        <v>1591805457</v>
      </c>
      <c r="E7828" s="2" t="s">
        <v>36356</v>
      </c>
      <c r="F7828" t="b">
        <v>0</v>
      </c>
      <c r="G7828" s="2" t="s">
        <v>34716</v>
      </c>
      <c r="H7828" s="2" t="s">
        <v>36357</v>
      </c>
      <c r="I7828">
        <v>1591817330</v>
      </c>
      <c r="J7828">
        <v>7</v>
      </c>
      <c r="K7828">
        <v>1591830657</v>
      </c>
    </row>
    <row r="7829" spans="1:11" x14ac:dyDescent="0.25">
      <c r="A7829" s="2" t="s">
        <v>2045</v>
      </c>
      <c r="B7829" s="2" t="s">
        <v>86325</v>
      </c>
      <c r="C7829">
        <v>1591805417</v>
      </c>
      <c r="E7829" s="2" t="s">
        <v>36359</v>
      </c>
      <c r="F7829" t="b">
        <v>0</v>
      </c>
      <c r="G7829" s="2" t="s">
        <v>34716</v>
      </c>
      <c r="H7829" s="2" t="s">
        <v>36361</v>
      </c>
      <c r="I7829">
        <v>1591817290</v>
      </c>
      <c r="J7829">
        <v>3</v>
      </c>
      <c r="K7829">
        <v>1591830617</v>
      </c>
    </row>
    <row r="7830" spans="1:11" x14ac:dyDescent="0.25">
      <c r="A7830" s="2" t="s">
        <v>36362</v>
      </c>
      <c r="B7830" s="2" t="s">
        <v>86326</v>
      </c>
      <c r="C7830">
        <v>1591805390</v>
      </c>
      <c r="E7830" s="2" t="s">
        <v>36365</v>
      </c>
      <c r="F7830" t="b">
        <v>0</v>
      </c>
      <c r="G7830" s="2" t="s">
        <v>34716</v>
      </c>
      <c r="H7830" s="2" t="s">
        <v>36366</v>
      </c>
      <c r="I7830">
        <v>1591817264</v>
      </c>
      <c r="J7830">
        <v>2</v>
      </c>
      <c r="K7830">
        <v>1591830590</v>
      </c>
    </row>
    <row r="7831" spans="1:11" x14ac:dyDescent="0.25">
      <c r="A7831" s="2" t="s">
        <v>36367</v>
      </c>
      <c r="B7831" s="2" t="s">
        <v>86327</v>
      </c>
      <c r="C7831">
        <v>1591805373</v>
      </c>
      <c r="E7831" s="2" t="s">
        <v>36370</v>
      </c>
      <c r="F7831" t="b">
        <v>0</v>
      </c>
      <c r="G7831" s="2" t="s">
        <v>34716</v>
      </c>
      <c r="H7831" s="2" t="s">
        <v>36371</v>
      </c>
      <c r="I7831">
        <v>1591817248</v>
      </c>
      <c r="J7831">
        <v>17</v>
      </c>
      <c r="K7831">
        <v>1591830573</v>
      </c>
    </row>
    <row r="7832" spans="1:11" x14ac:dyDescent="0.25">
      <c r="A7832" s="2" t="s">
        <v>2624</v>
      </c>
      <c r="B7832" s="2" t="s">
        <v>86328</v>
      </c>
      <c r="C7832">
        <v>1591805349</v>
      </c>
      <c r="E7832" s="2" t="s">
        <v>36373</v>
      </c>
      <c r="F7832" t="b">
        <v>0</v>
      </c>
      <c r="G7832" s="2" t="s">
        <v>34716</v>
      </c>
      <c r="H7832" s="2" t="s">
        <v>36374</v>
      </c>
      <c r="I7832">
        <v>1591817225</v>
      </c>
      <c r="J7832">
        <v>1</v>
      </c>
      <c r="K7832">
        <v>1591830549</v>
      </c>
    </row>
    <row r="7833" spans="1:11" x14ac:dyDescent="0.25">
      <c r="A7833" s="2" t="s">
        <v>34388</v>
      </c>
      <c r="B7833" s="2" t="s">
        <v>86329</v>
      </c>
      <c r="C7833">
        <v>1591805313</v>
      </c>
      <c r="D7833">
        <v>1591806602</v>
      </c>
      <c r="E7833" s="2" t="s">
        <v>36376</v>
      </c>
      <c r="F7833" t="b">
        <v>0</v>
      </c>
      <c r="G7833" s="2" t="s">
        <v>34716</v>
      </c>
      <c r="H7833" s="2" t="s">
        <v>36377</v>
      </c>
      <c r="I7833">
        <v>1591817191</v>
      </c>
      <c r="J7833">
        <v>0</v>
      </c>
      <c r="K7833">
        <v>1591830513</v>
      </c>
    </row>
    <row r="7834" spans="1:11" x14ac:dyDescent="0.25">
      <c r="A7834" s="2" t="s">
        <v>7748</v>
      </c>
      <c r="B7834" s="2" t="s">
        <v>86330</v>
      </c>
      <c r="C7834">
        <v>1591805242</v>
      </c>
      <c r="E7834" s="2" t="s">
        <v>36379</v>
      </c>
      <c r="F7834" t="b">
        <v>0</v>
      </c>
      <c r="G7834" s="2" t="s">
        <v>34716</v>
      </c>
      <c r="H7834" s="2" t="s">
        <v>36381</v>
      </c>
      <c r="I7834">
        <v>1591817128</v>
      </c>
      <c r="J7834">
        <v>2</v>
      </c>
      <c r="K7834">
        <v>1591830442</v>
      </c>
    </row>
    <row r="7835" spans="1:11" x14ac:dyDescent="0.25">
      <c r="A7835" s="2" t="s">
        <v>36072</v>
      </c>
      <c r="B7835" s="2" t="s">
        <v>86331</v>
      </c>
      <c r="C7835">
        <v>1591805194</v>
      </c>
      <c r="E7835" s="2" t="s">
        <v>36383</v>
      </c>
      <c r="F7835" t="b">
        <v>0</v>
      </c>
      <c r="G7835" s="2" t="s">
        <v>34716</v>
      </c>
      <c r="H7835" s="2" t="s">
        <v>36384</v>
      </c>
      <c r="I7835">
        <v>1591817091</v>
      </c>
      <c r="J7835">
        <v>1</v>
      </c>
      <c r="K7835">
        <v>1591830394</v>
      </c>
    </row>
    <row r="7836" spans="1:11" x14ac:dyDescent="0.25">
      <c r="A7836" s="2" t="s">
        <v>7748</v>
      </c>
      <c r="B7836" s="2" t="s">
        <v>86332</v>
      </c>
      <c r="C7836">
        <v>1591805178</v>
      </c>
      <c r="E7836" s="2" t="s">
        <v>36386</v>
      </c>
      <c r="F7836" t="b">
        <v>0</v>
      </c>
      <c r="G7836" s="2" t="s">
        <v>34716</v>
      </c>
      <c r="H7836" s="2" t="s">
        <v>36388</v>
      </c>
      <c r="I7836">
        <v>1591817078</v>
      </c>
      <c r="J7836">
        <v>1</v>
      </c>
      <c r="K7836">
        <v>1591830378</v>
      </c>
    </row>
    <row r="7837" spans="1:11" x14ac:dyDescent="0.25">
      <c r="A7837" s="2" t="s">
        <v>2045</v>
      </c>
      <c r="B7837" s="2" t="s">
        <v>86333</v>
      </c>
      <c r="C7837">
        <v>1591805120</v>
      </c>
      <c r="E7837" s="2" t="s">
        <v>36390</v>
      </c>
      <c r="F7837" t="b">
        <v>0</v>
      </c>
      <c r="G7837" s="2" t="s">
        <v>34716</v>
      </c>
      <c r="H7837" s="2" t="s">
        <v>36391</v>
      </c>
      <c r="I7837">
        <v>1591817032</v>
      </c>
      <c r="J7837">
        <v>18</v>
      </c>
      <c r="K7837">
        <v>1591830320</v>
      </c>
    </row>
    <row r="7838" spans="1:11" x14ac:dyDescent="0.25">
      <c r="A7838" s="2" t="s">
        <v>36392</v>
      </c>
      <c r="B7838" s="2" t="s">
        <v>86334</v>
      </c>
      <c r="C7838">
        <v>1591805119</v>
      </c>
      <c r="E7838" s="2" t="s">
        <v>36395</v>
      </c>
      <c r="F7838" t="b">
        <v>0</v>
      </c>
      <c r="G7838" s="2" t="s">
        <v>34716</v>
      </c>
      <c r="H7838" s="2" t="s">
        <v>36396</v>
      </c>
      <c r="I7838">
        <v>1591817031</v>
      </c>
      <c r="J7838">
        <v>1</v>
      </c>
      <c r="K7838">
        <v>1591830319</v>
      </c>
    </row>
    <row r="7839" spans="1:11" x14ac:dyDescent="0.25">
      <c r="A7839" s="2" t="s">
        <v>13565</v>
      </c>
      <c r="B7839" s="2" t="s">
        <v>86335</v>
      </c>
      <c r="C7839">
        <v>1591805047</v>
      </c>
      <c r="E7839" s="2" t="s">
        <v>36398</v>
      </c>
      <c r="F7839" t="b">
        <v>0</v>
      </c>
      <c r="G7839" s="2" t="s">
        <v>34716</v>
      </c>
      <c r="H7839" s="2" t="s">
        <v>36399</v>
      </c>
      <c r="I7839">
        <v>1591816967</v>
      </c>
      <c r="J7839">
        <v>4</v>
      </c>
      <c r="K7839">
        <v>1591830247</v>
      </c>
    </row>
    <row r="7840" spans="1:11" x14ac:dyDescent="0.25">
      <c r="A7840" s="2" t="s">
        <v>36400</v>
      </c>
      <c r="B7840" s="2" t="s">
        <v>86336</v>
      </c>
      <c r="C7840">
        <v>1591805037</v>
      </c>
      <c r="E7840" s="2" t="s">
        <v>36403</v>
      </c>
      <c r="F7840" t="b">
        <v>0</v>
      </c>
      <c r="G7840" s="2" t="s">
        <v>34716</v>
      </c>
      <c r="H7840" s="2" t="s">
        <v>36404</v>
      </c>
      <c r="I7840">
        <v>1591816958</v>
      </c>
      <c r="J7840">
        <v>1</v>
      </c>
      <c r="K7840">
        <v>1591830237</v>
      </c>
    </row>
    <row r="7841" spans="1:11" x14ac:dyDescent="0.25">
      <c r="A7841" s="2" t="s">
        <v>36405</v>
      </c>
      <c r="B7841" s="2" t="s">
        <v>86337</v>
      </c>
      <c r="C7841">
        <v>1591804968</v>
      </c>
      <c r="E7841" s="2" t="s">
        <v>36408</v>
      </c>
      <c r="F7841" t="b">
        <v>0</v>
      </c>
      <c r="G7841" s="2" t="s">
        <v>34716</v>
      </c>
      <c r="H7841" s="2" t="s">
        <v>36409</v>
      </c>
      <c r="I7841">
        <v>1591816894</v>
      </c>
      <c r="J7841">
        <v>1</v>
      </c>
      <c r="K7841">
        <v>1591830168</v>
      </c>
    </row>
    <row r="7842" spans="1:11" x14ac:dyDescent="0.25">
      <c r="A7842" s="2" t="s">
        <v>36410</v>
      </c>
      <c r="B7842" s="2" t="s">
        <v>86338</v>
      </c>
      <c r="C7842">
        <v>1591804953</v>
      </c>
      <c r="E7842" s="2" t="s">
        <v>36413</v>
      </c>
      <c r="F7842" t="b">
        <v>0</v>
      </c>
      <c r="G7842" s="2" t="s">
        <v>34716</v>
      </c>
      <c r="H7842" s="2" t="s">
        <v>36414</v>
      </c>
      <c r="I7842">
        <v>1591816881</v>
      </c>
      <c r="J7842">
        <v>1</v>
      </c>
      <c r="K7842">
        <v>1591830153</v>
      </c>
    </row>
    <row r="7843" spans="1:11" x14ac:dyDescent="0.25">
      <c r="A7843" s="2" t="s">
        <v>32701</v>
      </c>
      <c r="B7843" s="2" t="s">
        <v>86339</v>
      </c>
      <c r="C7843">
        <v>1591804931</v>
      </c>
      <c r="E7843" s="2" t="s">
        <v>36416</v>
      </c>
      <c r="F7843" t="b">
        <v>0</v>
      </c>
      <c r="G7843" s="2" t="s">
        <v>34716</v>
      </c>
      <c r="H7843" s="2" t="s">
        <v>36417</v>
      </c>
      <c r="I7843">
        <v>1591816859</v>
      </c>
      <c r="J7843">
        <v>4</v>
      </c>
      <c r="K7843">
        <v>1591830131</v>
      </c>
    </row>
    <row r="7844" spans="1:11" x14ac:dyDescent="0.25">
      <c r="A7844" s="2" t="s">
        <v>36418</v>
      </c>
      <c r="B7844" s="2" t="s">
        <v>86340</v>
      </c>
      <c r="C7844">
        <v>1591804893</v>
      </c>
      <c r="E7844" s="2" t="s">
        <v>36421</v>
      </c>
      <c r="F7844" t="b">
        <v>0</v>
      </c>
      <c r="G7844" s="2" t="s">
        <v>34716</v>
      </c>
      <c r="H7844" s="2" t="s">
        <v>36422</v>
      </c>
      <c r="I7844">
        <v>1591816819</v>
      </c>
      <c r="J7844">
        <v>3</v>
      </c>
      <c r="K7844">
        <v>1591830093</v>
      </c>
    </row>
    <row r="7845" spans="1:11" x14ac:dyDescent="0.25">
      <c r="A7845" s="2" t="s">
        <v>24776</v>
      </c>
      <c r="B7845" s="2" t="s">
        <v>86341</v>
      </c>
      <c r="C7845">
        <v>1591804887</v>
      </c>
      <c r="D7845">
        <v>1591810606</v>
      </c>
      <c r="E7845" s="2" t="s">
        <v>36424</v>
      </c>
      <c r="F7845" t="b">
        <v>0</v>
      </c>
      <c r="G7845" s="2" t="s">
        <v>34716</v>
      </c>
      <c r="H7845" s="2" t="s">
        <v>36426</v>
      </c>
      <c r="I7845">
        <v>1591816813</v>
      </c>
      <c r="J7845">
        <v>-11</v>
      </c>
      <c r="K7845">
        <v>1591830087</v>
      </c>
    </row>
    <row r="7846" spans="1:11" x14ac:dyDescent="0.25">
      <c r="A7846" s="2" t="s">
        <v>36427</v>
      </c>
      <c r="B7846" s="2" t="s">
        <v>86342</v>
      </c>
      <c r="C7846">
        <v>1591804862</v>
      </c>
      <c r="E7846" s="2" t="s">
        <v>36430</v>
      </c>
      <c r="F7846" t="b">
        <v>0</v>
      </c>
      <c r="G7846" s="2" t="s">
        <v>34716</v>
      </c>
      <c r="H7846" s="2" t="s">
        <v>36432</v>
      </c>
      <c r="I7846">
        <v>1591816785</v>
      </c>
      <c r="J7846">
        <v>6</v>
      </c>
      <c r="K7846">
        <v>1591830062</v>
      </c>
    </row>
    <row r="7847" spans="1:11" x14ac:dyDescent="0.25">
      <c r="A7847" s="2" t="s">
        <v>2045</v>
      </c>
      <c r="B7847" s="2" t="s">
        <v>86343</v>
      </c>
      <c r="C7847">
        <v>1591804852</v>
      </c>
      <c r="E7847" s="2" t="s">
        <v>36434</v>
      </c>
      <c r="F7847" t="b">
        <v>0</v>
      </c>
      <c r="G7847" s="2" t="s">
        <v>34716</v>
      </c>
      <c r="H7847" s="2" t="s">
        <v>36435</v>
      </c>
      <c r="I7847">
        <v>1591816774</v>
      </c>
      <c r="J7847">
        <v>1</v>
      </c>
      <c r="K7847">
        <v>1591830052</v>
      </c>
    </row>
    <row r="7848" spans="1:11" x14ac:dyDescent="0.25">
      <c r="A7848" s="2" t="s">
        <v>36436</v>
      </c>
      <c r="B7848" s="2" t="s">
        <v>86344</v>
      </c>
      <c r="C7848">
        <v>1591804838</v>
      </c>
      <c r="E7848" s="2" t="s">
        <v>36439</v>
      </c>
      <c r="F7848" t="b">
        <v>0</v>
      </c>
      <c r="G7848" s="2" t="s">
        <v>34716</v>
      </c>
      <c r="H7848" s="2" t="s">
        <v>36440</v>
      </c>
      <c r="I7848">
        <v>1591816759</v>
      </c>
      <c r="J7848">
        <v>1</v>
      </c>
      <c r="K7848">
        <v>1591830038</v>
      </c>
    </row>
    <row r="7849" spans="1:11" x14ac:dyDescent="0.25">
      <c r="A7849" s="2" t="s">
        <v>1116</v>
      </c>
      <c r="B7849" s="2" t="s">
        <v>86345</v>
      </c>
      <c r="C7849">
        <v>1591804823</v>
      </c>
      <c r="E7849" s="2" t="s">
        <v>36442</v>
      </c>
      <c r="F7849" t="b">
        <v>0</v>
      </c>
      <c r="G7849" s="2" t="s">
        <v>34716</v>
      </c>
      <c r="H7849" s="2" t="s">
        <v>36443</v>
      </c>
      <c r="I7849">
        <v>1591816739</v>
      </c>
      <c r="J7849">
        <v>11</v>
      </c>
      <c r="K7849">
        <v>1591830023</v>
      </c>
    </row>
    <row r="7850" spans="1:11" x14ac:dyDescent="0.25">
      <c r="A7850" s="2" t="s">
        <v>35722</v>
      </c>
      <c r="B7850" s="2" t="s">
        <v>86346</v>
      </c>
      <c r="C7850">
        <v>1591804804</v>
      </c>
      <c r="E7850" s="2" t="s">
        <v>36445</v>
      </c>
      <c r="F7850" t="b">
        <v>0</v>
      </c>
      <c r="G7850" s="2" t="s">
        <v>34716</v>
      </c>
      <c r="H7850" s="2" t="s">
        <v>36446</v>
      </c>
      <c r="I7850">
        <v>1591816717</v>
      </c>
      <c r="J7850">
        <v>1</v>
      </c>
      <c r="K7850">
        <v>1591830004</v>
      </c>
    </row>
    <row r="7851" spans="1:11" x14ac:dyDescent="0.25">
      <c r="A7851" s="2" t="s">
        <v>35722</v>
      </c>
      <c r="B7851" s="2" t="s">
        <v>86347</v>
      </c>
      <c r="C7851">
        <v>1591804786</v>
      </c>
      <c r="E7851" s="2" t="s">
        <v>36448</v>
      </c>
      <c r="F7851" t="b">
        <v>0</v>
      </c>
      <c r="G7851" s="2" t="s">
        <v>34716</v>
      </c>
      <c r="H7851" s="2" t="s">
        <v>36449</v>
      </c>
      <c r="I7851">
        <v>1591816697</v>
      </c>
      <c r="J7851">
        <v>0</v>
      </c>
      <c r="K7851">
        <v>1591829986</v>
      </c>
    </row>
    <row r="7852" spans="1:11" x14ac:dyDescent="0.25">
      <c r="A7852" s="2" t="s">
        <v>646</v>
      </c>
      <c r="B7852" s="2" t="s">
        <v>86348</v>
      </c>
      <c r="C7852">
        <v>1591804747</v>
      </c>
      <c r="E7852" s="2" t="s">
        <v>36451</v>
      </c>
      <c r="F7852" t="b">
        <v>0</v>
      </c>
      <c r="G7852" s="2" t="s">
        <v>34716</v>
      </c>
      <c r="H7852" s="2" t="s">
        <v>36453</v>
      </c>
      <c r="I7852">
        <v>1591816652</v>
      </c>
      <c r="J7852">
        <v>2</v>
      </c>
      <c r="K7852">
        <v>1591829947</v>
      </c>
    </row>
    <row r="7853" spans="1:11" x14ac:dyDescent="0.25">
      <c r="A7853" s="2" t="s">
        <v>36454</v>
      </c>
      <c r="B7853" s="2" t="s">
        <v>86349</v>
      </c>
      <c r="C7853">
        <v>1591804744</v>
      </c>
      <c r="E7853" s="2" t="s">
        <v>36457</v>
      </c>
      <c r="F7853" t="b">
        <v>0</v>
      </c>
      <c r="G7853" s="2" t="s">
        <v>34716</v>
      </c>
      <c r="H7853" s="2" t="s">
        <v>36458</v>
      </c>
      <c r="I7853">
        <v>1591816648</v>
      </c>
      <c r="J7853">
        <v>12</v>
      </c>
      <c r="K7853">
        <v>1591829944</v>
      </c>
    </row>
    <row r="7854" spans="1:11" x14ac:dyDescent="0.25">
      <c r="A7854" s="2" t="s">
        <v>3417</v>
      </c>
      <c r="B7854" s="2" t="s">
        <v>86350</v>
      </c>
      <c r="C7854">
        <v>1591804722</v>
      </c>
      <c r="E7854" s="2" t="s">
        <v>36460</v>
      </c>
      <c r="F7854" t="b">
        <v>0</v>
      </c>
      <c r="G7854" s="2" t="s">
        <v>34716</v>
      </c>
      <c r="H7854" s="2" t="s">
        <v>36462</v>
      </c>
      <c r="I7854">
        <v>1591816623</v>
      </c>
      <c r="J7854">
        <v>1</v>
      </c>
      <c r="K7854">
        <v>1591829922</v>
      </c>
    </row>
    <row r="7855" spans="1:11" x14ac:dyDescent="0.25">
      <c r="A7855" s="2" t="s">
        <v>12973</v>
      </c>
      <c r="B7855" s="2" t="s">
        <v>86351</v>
      </c>
      <c r="C7855">
        <v>1591804670</v>
      </c>
      <c r="D7855">
        <v>1591804891</v>
      </c>
      <c r="E7855" s="2" t="s">
        <v>36464</v>
      </c>
      <c r="F7855" t="b">
        <v>0</v>
      </c>
      <c r="G7855" s="2" t="s">
        <v>34716</v>
      </c>
      <c r="H7855" s="2" t="s">
        <v>36466</v>
      </c>
      <c r="I7855">
        <v>1591816564</v>
      </c>
      <c r="J7855">
        <v>1</v>
      </c>
      <c r="K7855">
        <v>1591829870</v>
      </c>
    </row>
    <row r="7856" spans="1:11" x14ac:dyDescent="0.25">
      <c r="A7856" s="2" t="s">
        <v>32243</v>
      </c>
      <c r="B7856" s="2" t="s">
        <v>86352</v>
      </c>
      <c r="C7856">
        <v>1591804643</v>
      </c>
      <c r="E7856" s="2" t="s">
        <v>36468</v>
      </c>
      <c r="F7856" t="b">
        <v>0</v>
      </c>
      <c r="G7856" s="2" t="s">
        <v>34716</v>
      </c>
      <c r="H7856" s="2" t="s">
        <v>36470</v>
      </c>
      <c r="I7856">
        <v>1591816533</v>
      </c>
      <c r="J7856">
        <v>1</v>
      </c>
      <c r="K7856">
        <v>1591829843</v>
      </c>
    </row>
    <row r="7857" spans="1:11" x14ac:dyDescent="0.25">
      <c r="A7857" s="2" t="s">
        <v>36471</v>
      </c>
      <c r="B7857" s="2" t="s">
        <v>86353</v>
      </c>
      <c r="C7857">
        <v>1591804608</v>
      </c>
      <c r="E7857" s="2" t="s">
        <v>36474</v>
      </c>
      <c r="F7857" t="b">
        <v>0</v>
      </c>
      <c r="G7857" s="2" t="s">
        <v>34716</v>
      </c>
      <c r="H7857" s="2" t="s">
        <v>36475</v>
      </c>
      <c r="I7857">
        <v>1591816494</v>
      </c>
      <c r="J7857">
        <v>3</v>
      </c>
      <c r="K7857">
        <v>1591829808</v>
      </c>
    </row>
    <row r="7858" spans="1:11" x14ac:dyDescent="0.25">
      <c r="A7858" s="2" t="s">
        <v>34040</v>
      </c>
      <c r="B7858" s="2" t="s">
        <v>86354</v>
      </c>
      <c r="C7858">
        <v>1591804602</v>
      </c>
      <c r="E7858" s="2" t="s">
        <v>36477</v>
      </c>
      <c r="F7858" t="b">
        <v>0</v>
      </c>
      <c r="G7858" s="2" t="s">
        <v>34716</v>
      </c>
      <c r="H7858" s="2" t="s">
        <v>36479</v>
      </c>
      <c r="I7858">
        <v>1591816488</v>
      </c>
      <c r="J7858">
        <v>0</v>
      </c>
      <c r="K7858">
        <v>1591829802</v>
      </c>
    </row>
    <row r="7859" spans="1:11" x14ac:dyDescent="0.25">
      <c r="A7859" s="2" t="s">
        <v>33090</v>
      </c>
      <c r="B7859" s="2" t="s">
        <v>86355</v>
      </c>
      <c r="C7859">
        <v>1591804601</v>
      </c>
      <c r="E7859" s="2" t="s">
        <v>36481</v>
      </c>
      <c r="F7859" t="b">
        <v>0</v>
      </c>
      <c r="G7859" s="2" t="s">
        <v>34716</v>
      </c>
      <c r="H7859" s="2" t="s">
        <v>36483</v>
      </c>
      <c r="I7859">
        <v>1591816486</v>
      </c>
      <c r="J7859">
        <v>2</v>
      </c>
      <c r="K7859">
        <v>1591829801</v>
      </c>
    </row>
    <row r="7860" spans="1:11" x14ac:dyDescent="0.25">
      <c r="A7860" s="2" t="s">
        <v>3417</v>
      </c>
      <c r="B7860" s="2" t="s">
        <v>86356</v>
      </c>
      <c r="C7860">
        <v>1591804569</v>
      </c>
      <c r="E7860" s="2" t="s">
        <v>36485</v>
      </c>
      <c r="F7860" t="b">
        <v>0</v>
      </c>
      <c r="G7860" s="2" t="s">
        <v>34716</v>
      </c>
      <c r="H7860" s="2" t="s">
        <v>36486</v>
      </c>
      <c r="I7860">
        <v>1591816450</v>
      </c>
      <c r="J7860">
        <v>-4</v>
      </c>
      <c r="K7860">
        <v>1591829769</v>
      </c>
    </row>
    <row r="7861" spans="1:11" x14ac:dyDescent="0.25">
      <c r="A7861" s="2" t="s">
        <v>36487</v>
      </c>
      <c r="B7861" s="2" t="s">
        <v>36489</v>
      </c>
      <c r="C7861">
        <v>1591804557</v>
      </c>
      <c r="E7861" s="2" t="s">
        <v>36490</v>
      </c>
      <c r="F7861" t="b">
        <v>0</v>
      </c>
      <c r="G7861" s="2" t="s">
        <v>34716</v>
      </c>
      <c r="H7861" s="2" t="s">
        <v>36491</v>
      </c>
      <c r="I7861">
        <v>1591816436</v>
      </c>
      <c r="J7861">
        <v>1</v>
      </c>
      <c r="K7861">
        <v>1591829757</v>
      </c>
    </row>
    <row r="7862" spans="1:11" x14ac:dyDescent="0.25">
      <c r="A7862" s="2" t="s">
        <v>36492</v>
      </c>
      <c r="B7862" s="2" t="s">
        <v>86357</v>
      </c>
      <c r="C7862">
        <v>1591804447</v>
      </c>
      <c r="E7862" s="2" t="s">
        <v>36495</v>
      </c>
      <c r="F7862" t="b">
        <v>0</v>
      </c>
      <c r="G7862" s="2" t="s">
        <v>34716</v>
      </c>
      <c r="H7862" s="2" t="s">
        <v>36496</v>
      </c>
      <c r="I7862">
        <v>1591816309</v>
      </c>
      <c r="J7862">
        <v>1</v>
      </c>
      <c r="K7862">
        <v>1591829647</v>
      </c>
    </row>
    <row r="7863" spans="1:11" x14ac:dyDescent="0.25">
      <c r="A7863" s="2" t="s">
        <v>8617</v>
      </c>
      <c r="B7863" s="2" t="s">
        <v>86358</v>
      </c>
      <c r="C7863">
        <v>1591804423</v>
      </c>
      <c r="E7863" s="2" t="s">
        <v>36498</v>
      </c>
      <c r="F7863" t="b">
        <v>0</v>
      </c>
      <c r="G7863" s="2" t="s">
        <v>34716</v>
      </c>
      <c r="H7863" s="2" t="s">
        <v>36499</v>
      </c>
      <c r="I7863">
        <v>1591816282</v>
      </c>
      <c r="J7863">
        <v>4</v>
      </c>
      <c r="K7863">
        <v>1591829623</v>
      </c>
    </row>
    <row r="7864" spans="1:11" x14ac:dyDescent="0.25">
      <c r="A7864" s="2" t="s">
        <v>2811</v>
      </c>
      <c r="B7864" s="2" t="s">
        <v>86359</v>
      </c>
      <c r="C7864">
        <v>1591804392</v>
      </c>
      <c r="D7864">
        <v>1591804917</v>
      </c>
      <c r="E7864" s="2" t="s">
        <v>36501</v>
      </c>
      <c r="F7864" t="b">
        <v>0</v>
      </c>
      <c r="G7864" s="2" t="s">
        <v>34716</v>
      </c>
      <c r="H7864" s="2" t="s">
        <v>36502</v>
      </c>
      <c r="I7864">
        <v>1591816247</v>
      </c>
      <c r="J7864">
        <v>7</v>
      </c>
      <c r="K7864">
        <v>1591829592</v>
      </c>
    </row>
    <row r="7865" spans="1:11" x14ac:dyDescent="0.25">
      <c r="A7865" s="2" t="s">
        <v>3417</v>
      </c>
      <c r="B7865" s="2" t="s">
        <v>86360</v>
      </c>
      <c r="C7865">
        <v>1591804154</v>
      </c>
      <c r="E7865" s="2" t="s">
        <v>36504</v>
      </c>
      <c r="F7865" t="b">
        <v>0</v>
      </c>
      <c r="G7865" s="2" t="s">
        <v>34716</v>
      </c>
      <c r="H7865" s="2" t="s">
        <v>36505</v>
      </c>
      <c r="I7865">
        <v>1591815986</v>
      </c>
      <c r="J7865">
        <v>0</v>
      </c>
      <c r="K7865">
        <v>1591829354</v>
      </c>
    </row>
    <row r="7866" spans="1:11" x14ac:dyDescent="0.25">
      <c r="A7866" s="2" t="s">
        <v>21175</v>
      </c>
      <c r="B7866" s="2" t="s">
        <v>86361</v>
      </c>
      <c r="C7866">
        <v>1591804117</v>
      </c>
      <c r="E7866" s="2" t="s">
        <v>36507</v>
      </c>
      <c r="F7866" t="b">
        <v>0</v>
      </c>
      <c r="G7866" s="2" t="s">
        <v>34716</v>
      </c>
      <c r="H7866" s="2" t="s">
        <v>36508</v>
      </c>
      <c r="I7866">
        <v>1591815946</v>
      </c>
      <c r="J7866">
        <v>0</v>
      </c>
      <c r="K7866">
        <v>1591829317</v>
      </c>
    </row>
    <row r="7867" spans="1:11" x14ac:dyDescent="0.25">
      <c r="A7867" s="2" t="s">
        <v>36509</v>
      </c>
      <c r="B7867" s="2" t="s">
        <v>86362</v>
      </c>
      <c r="C7867">
        <v>1591804100</v>
      </c>
      <c r="E7867" s="2" t="s">
        <v>36512</v>
      </c>
      <c r="F7867" t="b">
        <v>0</v>
      </c>
      <c r="G7867" s="2" t="s">
        <v>34716</v>
      </c>
      <c r="H7867" s="2" t="s">
        <v>36513</v>
      </c>
      <c r="I7867">
        <v>1591815926</v>
      </c>
      <c r="J7867">
        <v>2</v>
      </c>
      <c r="K7867">
        <v>1591829300</v>
      </c>
    </row>
    <row r="7868" spans="1:11" x14ac:dyDescent="0.25">
      <c r="A7868" s="2" t="s">
        <v>646</v>
      </c>
      <c r="B7868" s="2" t="s">
        <v>86363</v>
      </c>
      <c r="C7868">
        <v>1591804069</v>
      </c>
      <c r="E7868" s="2" t="s">
        <v>36515</v>
      </c>
      <c r="F7868" t="b">
        <v>0</v>
      </c>
      <c r="G7868" s="2" t="s">
        <v>34716</v>
      </c>
      <c r="H7868" s="2" t="s">
        <v>36517</v>
      </c>
      <c r="I7868">
        <v>1591815892</v>
      </c>
      <c r="J7868">
        <v>0</v>
      </c>
      <c r="K7868">
        <v>1591829269</v>
      </c>
    </row>
    <row r="7869" spans="1:11" x14ac:dyDescent="0.25">
      <c r="A7869" s="2" t="s">
        <v>35971</v>
      </c>
      <c r="B7869" s="2" t="s">
        <v>86364</v>
      </c>
      <c r="C7869">
        <v>1591803983</v>
      </c>
      <c r="E7869" s="2" t="s">
        <v>36519</v>
      </c>
      <c r="F7869" t="b">
        <v>0</v>
      </c>
      <c r="G7869" s="2" t="s">
        <v>34716</v>
      </c>
      <c r="H7869" s="2" t="s">
        <v>36521</v>
      </c>
      <c r="I7869">
        <v>1591815798</v>
      </c>
      <c r="J7869">
        <v>-4</v>
      </c>
      <c r="K7869">
        <v>1591829183</v>
      </c>
    </row>
    <row r="7870" spans="1:11" x14ac:dyDescent="0.25">
      <c r="A7870" s="2" t="s">
        <v>36522</v>
      </c>
      <c r="B7870" s="2" t="s">
        <v>86365</v>
      </c>
      <c r="C7870">
        <v>1591803942</v>
      </c>
      <c r="E7870" s="2" t="s">
        <v>36525</v>
      </c>
      <c r="F7870" t="b">
        <v>0</v>
      </c>
      <c r="G7870" s="2" t="s">
        <v>34716</v>
      </c>
      <c r="H7870" s="2" t="s">
        <v>36526</v>
      </c>
      <c r="I7870">
        <v>1591815754</v>
      </c>
      <c r="J7870">
        <v>0</v>
      </c>
      <c r="K7870">
        <v>1591829142</v>
      </c>
    </row>
    <row r="7871" spans="1:11" x14ac:dyDescent="0.25">
      <c r="A7871" s="2" t="s">
        <v>36527</v>
      </c>
      <c r="B7871" s="2" t="s">
        <v>86366</v>
      </c>
      <c r="C7871">
        <v>1591803859</v>
      </c>
      <c r="E7871" s="2" t="s">
        <v>36530</v>
      </c>
      <c r="F7871" t="b">
        <v>0</v>
      </c>
      <c r="G7871" s="2" t="s">
        <v>34716</v>
      </c>
      <c r="H7871" s="2" t="s">
        <v>36531</v>
      </c>
      <c r="I7871">
        <v>1591815663</v>
      </c>
      <c r="J7871">
        <v>7</v>
      </c>
      <c r="K7871">
        <v>1591829059</v>
      </c>
    </row>
    <row r="7872" spans="1:11" x14ac:dyDescent="0.25">
      <c r="A7872" s="2" t="s">
        <v>646</v>
      </c>
      <c r="B7872" s="2" t="s">
        <v>86367</v>
      </c>
      <c r="C7872">
        <v>1591803846</v>
      </c>
      <c r="E7872" s="2" t="s">
        <v>36533</v>
      </c>
      <c r="F7872" t="b">
        <v>0</v>
      </c>
      <c r="G7872" s="2" t="s">
        <v>34716</v>
      </c>
      <c r="H7872" s="2" t="s">
        <v>36535</v>
      </c>
      <c r="I7872">
        <v>1591815649</v>
      </c>
      <c r="J7872">
        <v>-8</v>
      </c>
      <c r="K7872">
        <v>1591829046</v>
      </c>
    </row>
    <row r="7873" spans="1:11" x14ac:dyDescent="0.25">
      <c r="A7873" s="2" t="s">
        <v>205</v>
      </c>
      <c r="B7873" s="2" t="s">
        <v>86368</v>
      </c>
      <c r="C7873">
        <v>1591803720</v>
      </c>
      <c r="E7873" s="2" t="s">
        <v>36537</v>
      </c>
      <c r="F7873" t="b">
        <v>0</v>
      </c>
      <c r="G7873" s="2" t="s">
        <v>34716</v>
      </c>
      <c r="H7873" s="2" t="s">
        <v>36538</v>
      </c>
      <c r="I7873">
        <v>1591815509</v>
      </c>
      <c r="J7873">
        <v>30</v>
      </c>
      <c r="K7873">
        <v>1591828920</v>
      </c>
    </row>
    <row r="7874" spans="1:11" x14ac:dyDescent="0.25">
      <c r="A7874" s="2" t="s">
        <v>36539</v>
      </c>
      <c r="B7874" s="2" t="s">
        <v>86369</v>
      </c>
      <c r="C7874">
        <v>1591803655</v>
      </c>
      <c r="E7874" s="2" t="s">
        <v>36542</v>
      </c>
      <c r="F7874" t="b">
        <v>0</v>
      </c>
      <c r="G7874" s="2" t="s">
        <v>34716</v>
      </c>
      <c r="H7874" s="2" t="s">
        <v>36543</v>
      </c>
      <c r="I7874">
        <v>1591815437</v>
      </c>
      <c r="J7874">
        <v>2</v>
      </c>
      <c r="K7874">
        <v>1591828855</v>
      </c>
    </row>
    <row r="7875" spans="1:11" x14ac:dyDescent="0.25">
      <c r="A7875" s="2" t="s">
        <v>36544</v>
      </c>
      <c r="B7875" s="2" t="s">
        <v>86370</v>
      </c>
      <c r="C7875">
        <v>1591803537</v>
      </c>
      <c r="E7875" s="2" t="s">
        <v>36547</v>
      </c>
      <c r="F7875" t="b">
        <v>0</v>
      </c>
      <c r="G7875" s="2" t="s">
        <v>34716</v>
      </c>
      <c r="H7875" s="2" t="s">
        <v>36548</v>
      </c>
      <c r="I7875">
        <v>1591815310</v>
      </c>
      <c r="J7875">
        <v>14</v>
      </c>
      <c r="K7875">
        <v>1591828737</v>
      </c>
    </row>
    <row r="7876" spans="1:11" x14ac:dyDescent="0.25">
      <c r="A7876" s="2" t="s">
        <v>36549</v>
      </c>
      <c r="B7876" s="2" t="s">
        <v>86371</v>
      </c>
      <c r="C7876">
        <v>1591803525</v>
      </c>
      <c r="E7876" s="2" t="s">
        <v>36552</v>
      </c>
      <c r="F7876" t="b">
        <v>0</v>
      </c>
      <c r="G7876" s="2" t="s">
        <v>34716</v>
      </c>
      <c r="H7876" s="2" t="s">
        <v>36553</v>
      </c>
      <c r="I7876">
        <v>1591815296</v>
      </c>
      <c r="J7876">
        <v>0</v>
      </c>
      <c r="K7876">
        <v>1591828725</v>
      </c>
    </row>
    <row r="7877" spans="1:11" x14ac:dyDescent="0.25">
      <c r="A7877" s="2" t="s">
        <v>36277</v>
      </c>
      <c r="B7877" s="2" t="s">
        <v>86372</v>
      </c>
      <c r="C7877">
        <v>1591803473</v>
      </c>
      <c r="E7877" s="2" t="s">
        <v>36555</v>
      </c>
      <c r="F7877" t="b">
        <v>0</v>
      </c>
      <c r="G7877" s="2" t="s">
        <v>34716</v>
      </c>
      <c r="H7877" s="2" t="s">
        <v>36556</v>
      </c>
      <c r="I7877">
        <v>1591815241</v>
      </c>
      <c r="J7877">
        <v>4</v>
      </c>
      <c r="K7877">
        <v>1591828673</v>
      </c>
    </row>
    <row r="7878" spans="1:11" x14ac:dyDescent="0.25">
      <c r="A7878" s="2" t="s">
        <v>23373</v>
      </c>
      <c r="B7878" s="2" t="s">
        <v>86373</v>
      </c>
      <c r="C7878">
        <v>1591803333</v>
      </c>
      <c r="E7878" s="2" t="s">
        <v>36558</v>
      </c>
      <c r="F7878" t="b">
        <v>0</v>
      </c>
      <c r="G7878" s="2" t="s">
        <v>34716</v>
      </c>
      <c r="H7878" s="2" t="s">
        <v>36559</v>
      </c>
      <c r="I7878">
        <v>1591815093</v>
      </c>
      <c r="J7878">
        <v>0</v>
      </c>
      <c r="K7878">
        <v>1591828533</v>
      </c>
    </row>
    <row r="7879" spans="1:11" x14ac:dyDescent="0.25">
      <c r="A7879" s="2" t="s">
        <v>12191</v>
      </c>
      <c r="B7879" s="2" t="s">
        <v>86374</v>
      </c>
      <c r="C7879">
        <v>1591803299</v>
      </c>
      <c r="E7879" s="2" t="s">
        <v>36561</v>
      </c>
      <c r="F7879" t="b">
        <v>0</v>
      </c>
      <c r="G7879" s="2" t="s">
        <v>34716</v>
      </c>
      <c r="H7879" s="2" t="s">
        <v>36562</v>
      </c>
      <c r="I7879">
        <v>1591815057</v>
      </c>
      <c r="J7879">
        <v>2</v>
      </c>
      <c r="K7879">
        <v>1591828499</v>
      </c>
    </row>
    <row r="7880" spans="1:11" x14ac:dyDescent="0.25">
      <c r="A7880" s="2" t="s">
        <v>25080</v>
      </c>
      <c r="B7880" s="2" t="s">
        <v>86375</v>
      </c>
      <c r="C7880">
        <v>1591803192</v>
      </c>
      <c r="E7880" s="2" t="s">
        <v>36564</v>
      </c>
      <c r="F7880" t="b">
        <v>0</v>
      </c>
      <c r="G7880" s="2" t="s">
        <v>34716</v>
      </c>
      <c r="H7880" s="2" t="s">
        <v>36565</v>
      </c>
      <c r="I7880">
        <v>1591814946</v>
      </c>
      <c r="J7880">
        <v>13</v>
      </c>
      <c r="K7880">
        <v>1591828392</v>
      </c>
    </row>
    <row r="7881" spans="1:11" x14ac:dyDescent="0.25">
      <c r="A7881" s="2" t="s">
        <v>22848</v>
      </c>
      <c r="B7881" s="2" t="s">
        <v>86376</v>
      </c>
      <c r="C7881">
        <v>1591803041</v>
      </c>
      <c r="E7881" s="2" t="s">
        <v>36567</v>
      </c>
      <c r="F7881" t="b">
        <v>0</v>
      </c>
      <c r="G7881" s="2" t="s">
        <v>34716</v>
      </c>
      <c r="H7881" s="2" t="s">
        <v>36569</v>
      </c>
      <c r="I7881">
        <v>1591814795</v>
      </c>
      <c r="J7881">
        <v>0</v>
      </c>
      <c r="K7881">
        <v>1591828241</v>
      </c>
    </row>
    <row r="7882" spans="1:11" x14ac:dyDescent="0.25">
      <c r="A7882" s="2" t="s">
        <v>36570</v>
      </c>
      <c r="B7882" s="2" t="s">
        <v>86377</v>
      </c>
      <c r="C7882">
        <v>1591803032</v>
      </c>
      <c r="E7882" s="2" t="s">
        <v>36573</v>
      </c>
      <c r="F7882" t="b">
        <v>0</v>
      </c>
      <c r="G7882" s="2" t="s">
        <v>34716</v>
      </c>
      <c r="H7882" s="2" t="s">
        <v>36574</v>
      </c>
      <c r="I7882">
        <v>1591814786</v>
      </c>
      <c r="J7882">
        <v>23</v>
      </c>
      <c r="K7882">
        <v>1591828232</v>
      </c>
    </row>
    <row r="7883" spans="1:11" x14ac:dyDescent="0.25">
      <c r="A7883" s="2" t="s">
        <v>3417</v>
      </c>
      <c r="B7883" s="2" t="s">
        <v>86378</v>
      </c>
      <c r="C7883">
        <v>1591803002</v>
      </c>
      <c r="E7883" s="2" t="s">
        <v>36576</v>
      </c>
      <c r="F7883" t="b">
        <v>0</v>
      </c>
      <c r="G7883" s="2" t="s">
        <v>35588</v>
      </c>
      <c r="H7883" s="2" t="s">
        <v>36578</v>
      </c>
      <c r="I7883">
        <v>1591814756</v>
      </c>
      <c r="J7883">
        <v>2</v>
      </c>
      <c r="K7883">
        <v>1591828202</v>
      </c>
    </row>
    <row r="7884" spans="1:11" x14ac:dyDescent="0.25">
      <c r="A7884" s="2" t="s">
        <v>4753</v>
      </c>
      <c r="B7884" s="2" t="s">
        <v>86379</v>
      </c>
      <c r="C7884">
        <v>1591802897</v>
      </c>
      <c r="E7884" s="2" t="s">
        <v>36580</v>
      </c>
      <c r="F7884" t="b">
        <v>0</v>
      </c>
      <c r="G7884" s="2" t="s">
        <v>36581</v>
      </c>
      <c r="H7884" s="2" t="s">
        <v>36582</v>
      </c>
      <c r="I7884">
        <v>1591814659</v>
      </c>
      <c r="J7884">
        <v>1</v>
      </c>
      <c r="K7884">
        <v>1591828097</v>
      </c>
    </row>
    <row r="7885" spans="1:11" x14ac:dyDescent="0.25">
      <c r="A7885" s="2" t="s">
        <v>36583</v>
      </c>
      <c r="B7885" s="2" t="s">
        <v>86380</v>
      </c>
      <c r="C7885">
        <v>1591802780</v>
      </c>
      <c r="E7885" s="2" t="s">
        <v>36586</v>
      </c>
      <c r="F7885" t="b">
        <v>0</v>
      </c>
      <c r="G7885" s="2" t="s">
        <v>34716</v>
      </c>
      <c r="H7885" s="2" t="s">
        <v>36587</v>
      </c>
      <c r="I7885">
        <v>1591814549</v>
      </c>
      <c r="J7885">
        <v>1</v>
      </c>
      <c r="K7885">
        <v>1591827980</v>
      </c>
    </row>
    <row r="7886" spans="1:11" x14ac:dyDescent="0.25">
      <c r="A7886" s="2" t="s">
        <v>36588</v>
      </c>
      <c r="B7886" s="2" t="s">
        <v>86381</v>
      </c>
      <c r="C7886">
        <v>1591802741</v>
      </c>
      <c r="E7886" s="2" t="s">
        <v>36591</v>
      </c>
      <c r="F7886" t="b">
        <v>0</v>
      </c>
      <c r="G7886" s="2" t="s">
        <v>34716</v>
      </c>
      <c r="H7886" s="2" t="s">
        <v>36592</v>
      </c>
      <c r="I7886">
        <v>1591814516</v>
      </c>
      <c r="J7886">
        <v>12</v>
      </c>
      <c r="K7886">
        <v>1591827941</v>
      </c>
    </row>
    <row r="7887" spans="1:11" x14ac:dyDescent="0.25">
      <c r="A7887" s="2" t="s">
        <v>13724</v>
      </c>
      <c r="B7887" s="2" t="s">
        <v>86382</v>
      </c>
      <c r="C7887">
        <v>1591802653</v>
      </c>
      <c r="E7887" s="2" t="s">
        <v>36594</v>
      </c>
      <c r="F7887" t="b">
        <v>0</v>
      </c>
      <c r="G7887" s="2" t="s">
        <v>34716</v>
      </c>
      <c r="H7887" s="2" t="s">
        <v>36596</v>
      </c>
      <c r="I7887">
        <v>1591814444</v>
      </c>
      <c r="J7887">
        <v>1</v>
      </c>
      <c r="K7887">
        <v>1591827853</v>
      </c>
    </row>
    <row r="7888" spans="1:11" x14ac:dyDescent="0.25">
      <c r="A7888" s="2" t="s">
        <v>23373</v>
      </c>
      <c r="B7888" s="2" t="s">
        <v>86383</v>
      </c>
      <c r="C7888">
        <v>1591802429</v>
      </c>
      <c r="E7888" s="2" t="s">
        <v>36598</v>
      </c>
      <c r="F7888" t="b">
        <v>0</v>
      </c>
      <c r="G7888" s="2" t="s">
        <v>34716</v>
      </c>
      <c r="H7888" s="2" t="s">
        <v>36599</v>
      </c>
      <c r="I7888">
        <v>1591814291</v>
      </c>
      <c r="J7888">
        <v>1</v>
      </c>
      <c r="K7888">
        <v>1591827629</v>
      </c>
    </row>
    <row r="7889" spans="1:11" x14ac:dyDescent="0.25">
      <c r="A7889" s="2" t="s">
        <v>36600</v>
      </c>
      <c r="B7889" s="2" t="s">
        <v>86384</v>
      </c>
      <c r="C7889">
        <v>1591802166</v>
      </c>
      <c r="E7889" s="2" t="s">
        <v>36603</v>
      </c>
      <c r="F7889" t="b">
        <v>0</v>
      </c>
      <c r="G7889" s="2" t="s">
        <v>34716</v>
      </c>
      <c r="H7889" s="2" t="s">
        <v>36605</v>
      </c>
      <c r="I7889">
        <v>1591814104</v>
      </c>
      <c r="J7889">
        <v>9</v>
      </c>
      <c r="K7889">
        <v>1591827366</v>
      </c>
    </row>
    <row r="7890" spans="1:11" x14ac:dyDescent="0.25">
      <c r="A7890" s="2" t="s">
        <v>36606</v>
      </c>
      <c r="B7890" s="2" t="s">
        <v>86385</v>
      </c>
      <c r="C7890">
        <v>1591801992</v>
      </c>
      <c r="E7890" s="2" t="s">
        <v>36609</v>
      </c>
      <c r="F7890" t="b">
        <v>0</v>
      </c>
      <c r="G7890" s="2" t="s">
        <v>34716</v>
      </c>
      <c r="H7890" s="2" t="s">
        <v>36610</v>
      </c>
      <c r="I7890">
        <v>1591813977</v>
      </c>
      <c r="J7890">
        <v>164</v>
      </c>
      <c r="K7890">
        <v>1591827192</v>
      </c>
    </row>
    <row r="7891" spans="1:11" x14ac:dyDescent="0.25">
      <c r="A7891" s="2" t="s">
        <v>36611</v>
      </c>
      <c r="B7891" s="2" t="s">
        <v>86386</v>
      </c>
      <c r="C7891">
        <v>1591801387</v>
      </c>
      <c r="E7891" s="2" t="s">
        <v>36614</v>
      </c>
      <c r="F7891" t="b">
        <v>0</v>
      </c>
      <c r="G7891" s="2" t="s">
        <v>34716</v>
      </c>
      <c r="H7891" s="2" t="s">
        <v>36615</v>
      </c>
      <c r="I7891">
        <v>1591813507</v>
      </c>
      <c r="J7891">
        <v>7</v>
      </c>
      <c r="K7891">
        <v>1591826587</v>
      </c>
    </row>
    <row r="7892" spans="1:11" x14ac:dyDescent="0.25">
      <c r="A7892" s="2" t="s">
        <v>4056</v>
      </c>
      <c r="B7892" s="2" t="s">
        <v>86387</v>
      </c>
      <c r="C7892">
        <v>1591801200</v>
      </c>
      <c r="E7892" s="2" t="s">
        <v>36617</v>
      </c>
      <c r="F7892" t="b">
        <v>0</v>
      </c>
      <c r="G7892" s="2" t="s">
        <v>34716</v>
      </c>
      <c r="H7892" s="2" t="s">
        <v>36619</v>
      </c>
      <c r="I7892">
        <v>1591813322</v>
      </c>
      <c r="J7892">
        <v>-15</v>
      </c>
      <c r="K7892">
        <v>1591826400</v>
      </c>
    </row>
    <row r="7893" spans="1:11" x14ac:dyDescent="0.25">
      <c r="A7893" s="2" t="s">
        <v>928</v>
      </c>
      <c r="B7893" s="2" t="s">
        <v>86388</v>
      </c>
      <c r="C7893">
        <v>1591801018</v>
      </c>
      <c r="E7893" s="2" t="s">
        <v>36621</v>
      </c>
      <c r="F7893" t="b">
        <v>0</v>
      </c>
      <c r="G7893" s="2" t="s">
        <v>34716</v>
      </c>
      <c r="H7893" s="2" t="s">
        <v>36622</v>
      </c>
      <c r="I7893">
        <v>1591813149</v>
      </c>
      <c r="J7893">
        <v>5</v>
      </c>
      <c r="K7893">
        <v>1591826218</v>
      </c>
    </row>
    <row r="7894" spans="1:11" x14ac:dyDescent="0.25">
      <c r="A7894" s="2" t="s">
        <v>36623</v>
      </c>
      <c r="B7894" s="2" t="s">
        <v>86389</v>
      </c>
      <c r="C7894">
        <v>1591800999</v>
      </c>
      <c r="E7894" s="2" t="s">
        <v>36626</v>
      </c>
      <c r="F7894" t="b">
        <v>0</v>
      </c>
      <c r="G7894" s="2" t="s">
        <v>34716</v>
      </c>
      <c r="H7894" s="2" t="s">
        <v>36627</v>
      </c>
      <c r="I7894">
        <v>1591813120</v>
      </c>
      <c r="J7894">
        <v>5</v>
      </c>
      <c r="K7894">
        <v>1591826199</v>
      </c>
    </row>
    <row r="7895" spans="1:11" x14ac:dyDescent="0.25">
      <c r="A7895" s="2" t="s">
        <v>36623</v>
      </c>
      <c r="B7895" s="2" t="s">
        <v>86389</v>
      </c>
      <c r="C7895">
        <v>1591800999</v>
      </c>
      <c r="E7895" s="2" t="s">
        <v>36628</v>
      </c>
      <c r="F7895" t="b">
        <v>0</v>
      </c>
      <c r="G7895" s="2" t="s">
        <v>34716</v>
      </c>
      <c r="H7895" s="2" t="s">
        <v>36629</v>
      </c>
      <c r="I7895">
        <v>1591813109</v>
      </c>
      <c r="J7895">
        <v>1</v>
      </c>
      <c r="K7895">
        <v>1591826199</v>
      </c>
    </row>
    <row r="7896" spans="1:11" x14ac:dyDescent="0.25">
      <c r="A7896" s="2" t="s">
        <v>36630</v>
      </c>
      <c r="B7896" s="2" t="s">
        <v>86390</v>
      </c>
      <c r="C7896">
        <v>1591800989</v>
      </c>
      <c r="E7896" s="2" t="s">
        <v>36633</v>
      </c>
      <c r="F7896" t="b">
        <v>0</v>
      </c>
      <c r="G7896" s="2" t="s">
        <v>34716</v>
      </c>
      <c r="H7896" s="2" t="s">
        <v>36634</v>
      </c>
      <c r="I7896">
        <v>1591813090</v>
      </c>
      <c r="J7896">
        <v>1</v>
      </c>
      <c r="K7896">
        <v>1591826189</v>
      </c>
    </row>
    <row r="7897" spans="1:11" x14ac:dyDescent="0.25">
      <c r="A7897" s="2" t="s">
        <v>36630</v>
      </c>
      <c r="B7897" s="2" t="s">
        <v>86390</v>
      </c>
      <c r="C7897">
        <v>1591800989</v>
      </c>
      <c r="E7897" s="2" t="s">
        <v>36635</v>
      </c>
      <c r="F7897" t="b">
        <v>0</v>
      </c>
      <c r="G7897" s="2" t="s">
        <v>34716</v>
      </c>
      <c r="H7897" s="2" t="s">
        <v>36636</v>
      </c>
      <c r="I7897">
        <v>1591813082</v>
      </c>
      <c r="J7897">
        <v>1</v>
      </c>
      <c r="K7897">
        <v>1591826189</v>
      </c>
    </row>
    <row r="7898" spans="1:11" x14ac:dyDescent="0.25">
      <c r="A7898" s="2" t="s">
        <v>36630</v>
      </c>
      <c r="B7898" s="2" t="s">
        <v>86390</v>
      </c>
      <c r="C7898">
        <v>1591800967</v>
      </c>
      <c r="E7898" s="2" t="s">
        <v>36637</v>
      </c>
      <c r="F7898" t="b">
        <v>0</v>
      </c>
      <c r="G7898" s="2" t="s">
        <v>34716</v>
      </c>
      <c r="H7898" s="2" t="s">
        <v>36638</v>
      </c>
      <c r="I7898">
        <v>1591813049</v>
      </c>
      <c r="J7898">
        <v>1</v>
      </c>
      <c r="K7898">
        <v>1591826167</v>
      </c>
    </row>
    <row r="7899" spans="1:11" x14ac:dyDescent="0.25">
      <c r="A7899" s="2" t="s">
        <v>7748</v>
      </c>
      <c r="B7899" s="2" t="s">
        <v>86391</v>
      </c>
      <c r="C7899">
        <v>1591800804</v>
      </c>
      <c r="E7899" s="2" t="s">
        <v>36640</v>
      </c>
      <c r="F7899" t="b">
        <v>0</v>
      </c>
      <c r="G7899" s="2" t="s">
        <v>34716</v>
      </c>
      <c r="H7899" s="2" t="s">
        <v>36641</v>
      </c>
      <c r="I7899">
        <v>1591812885</v>
      </c>
      <c r="J7899">
        <v>15</v>
      </c>
      <c r="K7899">
        <v>1591826004</v>
      </c>
    </row>
    <row r="7900" spans="1:11" x14ac:dyDescent="0.25">
      <c r="A7900" s="2" t="s">
        <v>1530</v>
      </c>
      <c r="B7900" s="2" t="s">
        <v>86392</v>
      </c>
      <c r="C7900">
        <v>1591800757</v>
      </c>
      <c r="E7900" s="2" t="s">
        <v>36643</v>
      </c>
      <c r="F7900" t="b">
        <v>0</v>
      </c>
      <c r="G7900" s="2" t="s">
        <v>35588</v>
      </c>
      <c r="H7900" s="2" t="s">
        <v>36644</v>
      </c>
      <c r="I7900">
        <v>1591812836</v>
      </c>
      <c r="J7900">
        <v>1</v>
      </c>
      <c r="K7900">
        <v>1591825957</v>
      </c>
    </row>
    <row r="7901" spans="1:11" x14ac:dyDescent="0.25">
      <c r="A7901" s="2" t="s">
        <v>393</v>
      </c>
      <c r="B7901" s="2" t="s">
        <v>86393</v>
      </c>
      <c r="C7901">
        <v>1591800736</v>
      </c>
      <c r="E7901" s="2" t="s">
        <v>36646</v>
      </c>
      <c r="F7901" t="b">
        <v>0</v>
      </c>
      <c r="G7901" s="2" t="s">
        <v>34716</v>
      </c>
      <c r="H7901" s="2" t="s">
        <v>36647</v>
      </c>
      <c r="I7901">
        <v>1591812814</v>
      </c>
      <c r="J7901">
        <v>-6</v>
      </c>
      <c r="K7901">
        <v>1591825936</v>
      </c>
    </row>
    <row r="7902" spans="1:11" x14ac:dyDescent="0.25">
      <c r="A7902" s="2" t="s">
        <v>6285</v>
      </c>
      <c r="B7902" s="2" t="s">
        <v>86394</v>
      </c>
      <c r="C7902">
        <v>1591799443</v>
      </c>
      <c r="E7902" s="2" t="s">
        <v>36649</v>
      </c>
      <c r="F7902" t="b">
        <v>0</v>
      </c>
      <c r="G7902" s="2" t="s">
        <v>34716</v>
      </c>
      <c r="H7902" s="2" t="s">
        <v>36650</v>
      </c>
      <c r="I7902">
        <v>1591811388</v>
      </c>
      <c r="J7902">
        <v>17</v>
      </c>
      <c r="K7902">
        <v>1591824643</v>
      </c>
    </row>
    <row r="7903" spans="1:11" x14ac:dyDescent="0.25">
      <c r="A7903" s="2" t="s">
        <v>34040</v>
      </c>
      <c r="B7903" s="2" t="s">
        <v>86395</v>
      </c>
      <c r="C7903">
        <v>1591799372</v>
      </c>
      <c r="E7903" s="2" t="s">
        <v>36652</v>
      </c>
      <c r="F7903" t="b">
        <v>0</v>
      </c>
      <c r="G7903" s="2" t="s">
        <v>34716</v>
      </c>
      <c r="H7903" s="2" t="s">
        <v>36653</v>
      </c>
      <c r="I7903">
        <v>1591811309</v>
      </c>
      <c r="J7903">
        <v>-23</v>
      </c>
      <c r="K7903">
        <v>1591824572</v>
      </c>
    </row>
    <row r="7904" spans="1:11" x14ac:dyDescent="0.25">
      <c r="A7904" s="2" t="s">
        <v>13724</v>
      </c>
      <c r="B7904" s="2" t="s">
        <v>86396</v>
      </c>
      <c r="C7904">
        <v>1591799332</v>
      </c>
      <c r="E7904" s="2" t="s">
        <v>36655</v>
      </c>
      <c r="F7904" t="b">
        <v>0</v>
      </c>
      <c r="G7904" s="2" t="s">
        <v>34716</v>
      </c>
      <c r="H7904" s="2" t="s">
        <v>36656</v>
      </c>
      <c r="I7904">
        <v>1591811265</v>
      </c>
      <c r="J7904">
        <v>57</v>
      </c>
      <c r="K7904">
        <v>1591824532</v>
      </c>
    </row>
    <row r="7905" spans="1:11" x14ac:dyDescent="0.25">
      <c r="A7905" s="2" t="s">
        <v>9392</v>
      </c>
      <c r="B7905" s="2" t="s">
        <v>86397</v>
      </c>
      <c r="C7905">
        <v>1591799135</v>
      </c>
      <c r="E7905" s="2" t="s">
        <v>36658</v>
      </c>
      <c r="F7905" t="b">
        <v>0</v>
      </c>
      <c r="G7905" s="2" t="s">
        <v>34716</v>
      </c>
      <c r="H7905" s="2" t="s">
        <v>36659</v>
      </c>
      <c r="I7905">
        <v>1591811058</v>
      </c>
      <c r="J7905">
        <v>100</v>
      </c>
      <c r="K7905">
        <v>1591824335</v>
      </c>
    </row>
    <row r="7906" spans="1:11" x14ac:dyDescent="0.25">
      <c r="A7906" s="2" t="s">
        <v>36660</v>
      </c>
      <c r="B7906" s="2" t="s">
        <v>86398</v>
      </c>
      <c r="C7906">
        <v>1591798169</v>
      </c>
      <c r="E7906" s="2" t="s">
        <v>36663</v>
      </c>
      <c r="F7906" t="b">
        <v>0</v>
      </c>
      <c r="G7906" s="2" t="s">
        <v>36581</v>
      </c>
      <c r="H7906" s="2" t="s">
        <v>36664</v>
      </c>
      <c r="I7906">
        <v>1591810043</v>
      </c>
      <c r="J7906">
        <v>2</v>
      </c>
      <c r="K7906">
        <v>1591823369</v>
      </c>
    </row>
    <row r="7907" spans="1:11" x14ac:dyDescent="0.25">
      <c r="A7907" s="2" t="s">
        <v>95357</v>
      </c>
      <c r="B7907" s="2" t="s">
        <v>86399</v>
      </c>
      <c r="C7907">
        <v>1591796545</v>
      </c>
      <c r="E7907" s="2" t="s">
        <v>36666</v>
      </c>
      <c r="F7907" t="b">
        <v>0</v>
      </c>
      <c r="G7907" s="2" t="s">
        <v>35588</v>
      </c>
      <c r="H7907" s="2" t="s">
        <v>36668</v>
      </c>
      <c r="I7907">
        <v>1591808389</v>
      </c>
      <c r="J7907">
        <v>1</v>
      </c>
      <c r="K7907">
        <v>1591821745</v>
      </c>
    </row>
    <row r="7908" spans="1:11" x14ac:dyDescent="0.25">
      <c r="A7908" s="2" t="s">
        <v>95357</v>
      </c>
      <c r="B7908" s="2" t="s">
        <v>86400</v>
      </c>
      <c r="C7908">
        <v>1591796020</v>
      </c>
      <c r="E7908" s="2" t="s">
        <v>36670</v>
      </c>
      <c r="F7908" t="b">
        <v>0</v>
      </c>
      <c r="G7908" s="2" t="s">
        <v>35588</v>
      </c>
      <c r="H7908" s="2" t="s">
        <v>36672</v>
      </c>
      <c r="I7908">
        <v>1591807863</v>
      </c>
      <c r="J7908">
        <v>2</v>
      </c>
      <c r="K7908">
        <v>1591821220</v>
      </c>
    </row>
    <row r="7909" spans="1:11" x14ac:dyDescent="0.25">
      <c r="A7909" s="2" t="s">
        <v>36673</v>
      </c>
      <c r="B7909" s="2" t="s">
        <v>86401</v>
      </c>
      <c r="C7909">
        <v>1591795392</v>
      </c>
      <c r="E7909" s="2" t="s">
        <v>36676</v>
      </c>
      <c r="F7909" t="b">
        <v>0</v>
      </c>
      <c r="G7909" s="2" t="s">
        <v>35588</v>
      </c>
      <c r="H7909" s="2" t="s">
        <v>36678</v>
      </c>
      <c r="I7909">
        <v>1591807261</v>
      </c>
      <c r="J7909">
        <v>1</v>
      </c>
      <c r="K7909">
        <v>1591820592</v>
      </c>
    </row>
    <row r="7910" spans="1:11" x14ac:dyDescent="0.25">
      <c r="A7910" s="2" t="s">
        <v>1530</v>
      </c>
      <c r="B7910" s="2" t="s">
        <v>86402</v>
      </c>
      <c r="C7910">
        <v>1591794128</v>
      </c>
      <c r="E7910" s="2" t="s">
        <v>36680</v>
      </c>
      <c r="F7910" t="b">
        <v>0</v>
      </c>
      <c r="G7910" s="2" t="s">
        <v>35588</v>
      </c>
      <c r="H7910" s="2" t="s">
        <v>36682</v>
      </c>
      <c r="I7910">
        <v>1591806073</v>
      </c>
      <c r="J7910">
        <v>1</v>
      </c>
      <c r="K7910">
        <v>1591819328</v>
      </c>
    </row>
    <row r="7911" spans="1:11" x14ac:dyDescent="0.25">
      <c r="A7911" s="2" t="s">
        <v>32015</v>
      </c>
      <c r="B7911" s="2" t="s">
        <v>86403</v>
      </c>
      <c r="C7911">
        <v>1591793105</v>
      </c>
      <c r="E7911" s="2" t="s">
        <v>36684</v>
      </c>
      <c r="F7911" t="b">
        <v>0</v>
      </c>
      <c r="G7911" s="2" t="s">
        <v>36685</v>
      </c>
      <c r="H7911" s="2" t="s">
        <v>36686</v>
      </c>
      <c r="I7911">
        <v>1591805151</v>
      </c>
      <c r="J7911">
        <v>3</v>
      </c>
      <c r="K7911">
        <v>1591818305</v>
      </c>
    </row>
    <row r="7912" spans="1:11" x14ac:dyDescent="0.25">
      <c r="A7912" s="2" t="s">
        <v>36673</v>
      </c>
      <c r="B7912" s="2" t="s">
        <v>86404</v>
      </c>
      <c r="C7912">
        <v>1591792591</v>
      </c>
      <c r="E7912" s="2" t="s">
        <v>36688</v>
      </c>
      <c r="F7912" t="b">
        <v>0</v>
      </c>
      <c r="G7912" s="2" t="s">
        <v>35588</v>
      </c>
      <c r="H7912" s="2" t="s">
        <v>36690</v>
      </c>
      <c r="I7912">
        <v>1591804669</v>
      </c>
      <c r="J7912">
        <v>1</v>
      </c>
      <c r="K7912">
        <v>1591817791</v>
      </c>
    </row>
    <row r="7913" spans="1:11" x14ac:dyDescent="0.25">
      <c r="A7913" s="2" t="s">
        <v>393</v>
      </c>
      <c r="B7913" s="2" t="s">
        <v>86405</v>
      </c>
      <c r="C7913">
        <v>1591791398</v>
      </c>
      <c r="E7913" s="2" t="s">
        <v>36692</v>
      </c>
      <c r="F7913" t="b">
        <v>0</v>
      </c>
      <c r="G7913" s="2" t="s">
        <v>35588</v>
      </c>
      <c r="H7913" s="2" t="s">
        <v>36693</v>
      </c>
      <c r="I7913">
        <v>1591803610</v>
      </c>
      <c r="J7913">
        <v>2</v>
      </c>
      <c r="K7913">
        <v>1591816598</v>
      </c>
    </row>
    <row r="7914" spans="1:11" x14ac:dyDescent="0.25">
      <c r="A7914" s="2" t="s">
        <v>11189</v>
      </c>
      <c r="B7914" s="2" t="s">
        <v>86406</v>
      </c>
      <c r="C7914">
        <v>1591787634</v>
      </c>
      <c r="E7914" s="2" t="s">
        <v>36695</v>
      </c>
      <c r="F7914" t="b">
        <v>0</v>
      </c>
      <c r="G7914" s="2" t="s">
        <v>36696</v>
      </c>
      <c r="H7914" s="2" t="s">
        <v>36698</v>
      </c>
      <c r="I7914">
        <v>1591800737</v>
      </c>
      <c r="J7914">
        <v>0</v>
      </c>
      <c r="K7914">
        <v>1591812834</v>
      </c>
    </row>
    <row r="7915" spans="1:11" x14ac:dyDescent="0.25">
      <c r="A7915" s="2" t="s">
        <v>1530</v>
      </c>
      <c r="B7915" s="2" t="s">
        <v>86407</v>
      </c>
      <c r="C7915">
        <v>1591784688</v>
      </c>
      <c r="D7915">
        <v>1591789186</v>
      </c>
      <c r="E7915" s="2" t="s">
        <v>36700</v>
      </c>
      <c r="F7915" t="b">
        <v>0</v>
      </c>
      <c r="G7915" s="2" t="s">
        <v>35588</v>
      </c>
      <c r="H7915" s="2" t="s">
        <v>36702</v>
      </c>
      <c r="I7915">
        <v>1591798820</v>
      </c>
      <c r="J7915">
        <v>13</v>
      </c>
      <c r="K7915">
        <v>1591809888</v>
      </c>
    </row>
    <row r="7916" spans="1:11" x14ac:dyDescent="0.25">
      <c r="A7916" s="2" t="s">
        <v>21465</v>
      </c>
      <c r="B7916" s="2" t="s">
        <v>86408</v>
      </c>
      <c r="C7916">
        <v>1591780148</v>
      </c>
      <c r="E7916" s="2" t="s">
        <v>36704</v>
      </c>
      <c r="F7916" t="b">
        <v>0</v>
      </c>
      <c r="G7916" s="2" t="s">
        <v>36705</v>
      </c>
      <c r="H7916" s="2" t="s">
        <v>36707</v>
      </c>
      <c r="I7916">
        <v>1591796073</v>
      </c>
      <c r="J7916">
        <v>1</v>
      </c>
      <c r="K7916">
        <v>1591805348</v>
      </c>
    </row>
    <row r="7917" spans="1:11" x14ac:dyDescent="0.25">
      <c r="A7917" s="2" t="s">
        <v>36708</v>
      </c>
      <c r="B7917" s="2" t="s">
        <v>86409</v>
      </c>
      <c r="C7917">
        <v>1591777421</v>
      </c>
      <c r="E7917" s="2" t="s">
        <v>36711</v>
      </c>
      <c r="F7917" t="b">
        <v>0</v>
      </c>
      <c r="G7917" s="2" t="s">
        <v>35588</v>
      </c>
      <c r="H7917" s="2" t="s">
        <v>36713</v>
      </c>
      <c r="I7917">
        <v>1591794426</v>
      </c>
      <c r="J7917">
        <v>4</v>
      </c>
      <c r="K7917">
        <v>1591802621</v>
      </c>
    </row>
    <row r="7918" spans="1:11" x14ac:dyDescent="0.25">
      <c r="A7918" s="2" t="s">
        <v>20964</v>
      </c>
      <c r="B7918" s="2" t="s">
        <v>86410</v>
      </c>
      <c r="C7918">
        <v>1591775094</v>
      </c>
      <c r="E7918" s="2" t="s">
        <v>36715</v>
      </c>
      <c r="F7918" t="b">
        <v>0</v>
      </c>
      <c r="G7918" s="2" t="s">
        <v>23495</v>
      </c>
      <c r="H7918" s="2" t="s">
        <v>36717</v>
      </c>
      <c r="I7918">
        <v>1591793037</v>
      </c>
      <c r="J7918">
        <v>3</v>
      </c>
      <c r="K7918">
        <v>1591800294</v>
      </c>
    </row>
    <row r="7919" spans="1:11" x14ac:dyDescent="0.25">
      <c r="A7919" s="2" t="s">
        <v>36718</v>
      </c>
      <c r="B7919" s="2" t="s">
        <v>86411</v>
      </c>
      <c r="C7919">
        <v>1591773796</v>
      </c>
      <c r="D7919">
        <v>1591774054</v>
      </c>
      <c r="E7919" s="2" t="s">
        <v>36721</v>
      </c>
      <c r="F7919" t="b">
        <v>0</v>
      </c>
      <c r="G7919" s="2" t="s">
        <v>36722</v>
      </c>
      <c r="H7919" s="2" t="s">
        <v>36724</v>
      </c>
      <c r="I7919">
        <v>1591792218</v>
      </c>
      <c r="J7919">
        <v>1</v>
      </c>
      <c r="K7919">
        <v>1591798996</v>
      </c>
    </row>
    <row r="7920" spans="1:11" x14ac:dyDescent="0.25">
      <c r="A7920" s="2" t="s">
        <v>36725</v>
      </c>
      <c r="B7920" s="2" t="s">
        <v>86412</v>
      </c>
      <c r="C7920">
        <v>1591772470</v>
      </c>
      <c r="E7920" s="2" t="s">
        <v>36728</v>
      </c>
      <c r="F7920" t="b">
        <v>0</v>
      </c>
      <c r="G7920" s="2" t="s">
        <v>35588</v>
      </c>
      <c r="H7920" s="2" t="s">
        <v>36730</v>
      </c>
      <c r="I7920">
        <v>1591791352</v>
      </c>
      <c r="J7920">
        <v>10</v>
      </c>
      <c r="K7920">
        <v>1591797670</v>
      </c>
    </row>
    <row r="7921" spans="1:11" x14ac:dyDescent="0.25">
      <c r="A7921" s="2" t="s">
        <v>36708</v>
      </c>
      <c r="B7921" s="2" t="s">
        <v>86413</v>
      </c>
      <c r="C7921">
        <v>1591769562</v>
      </c>
      <c r="E7921" s="2" t="s">
        <v>36732</v>
      </c>
      <c r="F7921" t="b">
        <v>0</v>
      </c>
      <c r="G7921" s="2" t="s">
        <v>35588</v>
      </c>
      <c r="H7921" s="2" t="s">
        <v>36734</v>
      </c>
      <c r="I7921">
        <v>1591789360</v>
      </c>
      <c r="J7921">
        <v>8</v>
      </c>
      <c r="K7921">
        <v>1591794762</v>
      </c>
    </row>
    <row r="7922" spans="1:11" x14ac:dyDescent="0.25">
      <c r="A7922" s="2" t="s">
        <v>16360</v>
      </c>
      <c r="B7922" s="2" t="s">
        <v>86414</v>
      </c>
      <c r="C7922">
        <v>1591766843</v>
      </c>
      <c r="E7922" s="2" t="s">
        <v>36736</v>
      </c>
      <c r="F7922" t="b">
        <v>0</v>
      </c>
      <c r="G7922" s="2" t="s">
        <v>35588</v>
      </c>
      <c r="H7922" s="2" t="s">
        <v>36738</v>
      </c>
      <c r="I7922">
        <v>1591787387</v>
      </c>
      <c r="J7922">
        <v>13</v>
      </c>
      <c r="K7922">
        <v>1591792043</v>
      </c>
    </row>
    <row r="7923" spans="1:11" x14ac:dyDescent="0.25">
      <c r="A7923" s="2" t="s">
        <v>36725</v>
      </c>
      <c r="B7923" s="2" t="s">
        <v>86415</v>
      </c>
      <c r="C7923">
        <v>1591763198</v>
      </c>
      <c r="E7923" s="2" t="s">
        <v>36740</v>
      </c>
      <c r="F7923" t="b">
        <v>0</v>
      </c>
      <c r="G7923" s="2" t="s">
        <v>35588</v>
      </c>
      <c r="H7923" s="2" t="s">
        <v>36742</v>
      </c>
      <c r="I7923">
        <v>1591784574</v>
      </c>
      <c r="J7923">
        <v>16</v>
      </c>
      <c r="K7923">
        <v>1591788398</v>
      </c>
    </row>
    <row r="7924" spans="1:11" x14ac:dyDescent="0.25">
      <c r="A7924" s="2" t="s">
        <v>35584</v>
      </c>
      <c r="B7924" s="2" t="s">
        <v>86416</v>
      </c>
      <c r="C7924">
        <v>1591762161</v>
      </c>
      <c r="E7924" s="2" t="s">
        <v>36744</v>
      </c>
      <c r="F7924" t="b">
        <v>0</v>
      </c>
      <c r="G7924" s="2" t="s">
        <v>35588</v>
      </c>
      <c r="H7924" s="2" t="s">
        <v>36745</v>
      </c>
      <c r="I7924">
        <v>1591783726</v>
      </c>
      <c r="J7924">
        <v>14</v>
      </c>
      <c r="K7924">
        <v>1591787361</v>
      </c>
    </row>
    <row r="7925" spans="1:11" x14ac:dyDescent="0.25">
      <c r="A7925" s="2" t="s">
        <v>1530</v>
      </c>
      <c r="B7925" s="2" t="s">
        <v>86417</v>
      </c>
      <c r="C7925">
        <v>1591752504</v>
      </c>
      <c r="E7925" s="2" t="s">
        <v>36747</v>
      </c>
      <c r="F7925" t="b">
        <v>0</v>
      </c>
      <c r="G7925" s="2" t="s">
        <v>36705</v>
      </c>
      <c r="H7925" s="2" t="s">
        <v>36748</v>
      </c>
      <c r="I7925">
        <v>1591775126</v>
      </c>
      <c r="J7925">
        <v>1</v>
      </c>
      <c r="K7925">
        <v>1591777704</v>
      </c>
    </row>
    <row r="7926" spans="1:11" x14ac:dyDescent="0.25">
      <c r="A7926" s="2" t="s">
        <v>1530</v>
      </c>
      <c r="B7926" s="2" t="s">
        <v>86418</v>
      </c>
      <c r="C7926">
        <v>1591752166</v>
      </c>
      <c r="D7926">
        <v>1591756435</v>
      </c>
      <c r="E7926" s="2" t="s">
        <v>36750</v>
      </c>
      <c r="F7926" t="b">
        <v>0</v>
      </c>
      <c r="G7926" s="2" t="s">
        <v>35588</v>
      </c>
      <c r="H7926" s="2" t="s">
        <v>36751</v>
      </c>
      <c r="I7926">
        <v>1591774816</v>
      </c>
      <c r="J7926">
        <v>98</v>
      </c>
      <c r="K7926">
        <v>1591777366</v>
      </c>
    </row>
    <row r="7927" spans="1:11" x14ac:dyDescent="0.25">
      <c r="A7927" s="2" t="s">
        <v>26667</v>
      </c>
      <c r="B7927" s="2" t="s">
        <v>86419</v>
      </c>
      <c r="C7927">
        <v>1591745489</v>
      </c>
      <c r="E7927" s="2" t="s">
        <v>36753</v>
      </c>
      <c r="F7927" t="b">
        <v>0</v>
      </c>
      <c r="G7927" s="2" t="s">
        <v>23495</v>
      </c>
      <c r="H7927" s="2" t="s">
        <v>36754</v>
      </c>
      <c r="I7927">
        <v>1591768710</v>
      </c>
      <c r="J7927">
        <v>3</v>
      </c>
      <c r="K7927">
        <v>1591770689</v>
      </c>
    </row>
    <row r="7928" spans="1:11" x14ac:dyDescent="0.25">
      <c r="A7928" s="2" t="s">
        <v>36755</v>
      </c>
      <c r="B7928" s="2" t="s">
        <v>86420</v>
      </c>
      <c r="C7928">
        <v>1591744202</v>
      </c>
      <c r="E7928" s="2" t="s">
        <v>36758</v>
      </c>
      <c r="F7928" t="b">
        <v>0</v>
      </c>
      <c r="G7928" s="2" t="s">
        <v>36705</v>
      </c>
      <c r="H7928" s="2" t="s">
        <v>36760</v>
      </c>
      <c r="I7928">
        <v>1591767491</v>
      </c>
      <c r="J7928">
        <v>1</v>
      </c>
      <c r="K7928">
        <v>1591769402</v>
      </c>
    </row>
    <row r="7929" spans="1:11" x14ac:dyDescent="0.25">
      <c r="A7929" s="2" t="s">
        <v>36761</v>
      </c>
      <c r="B7929" s="2" t="s">
        <v>86421</v>
      </c>
      <c r="C7929">
        <v>1591743495</v>
      </c>
      <c r="E7929" s="2" t="s">
        <v>36764</v>
      </c>
      <c r="F7929" t="b">
        <v>0</v>
      </c>
      <c r="G7929" s="2" t="s">
        <v>36765</v>
      </c>
      <c r="H7929" s="2" t="s">
        <v>36767</v>
      </c>
      <c r="I7929">
        <v>1591766820</v>
      </c>
      <c r="J7929">
        <v>1</v>
      </c>
      <c r="K7929">
        <v>1591768695</v>
      </c>
    </row>
    <row r="7930" spans="1:11" x14ac:dyDescent="0.25">
      <c r="A7930" s="2" t="s">
        <v>34609</v>
      </c>
      <c r="B7930" s="2" t="s">
        <v>86422</v>
      </c>
      <c r="C7930">
        <v>1591742322</v>
      </c>
      <c r="E7930" s="2" t="s">
        <v>36769</v>
      </c>
      <c r="F7930" t="b">
        <v>0</v>
      </c>
      <c r="G7930" s="2" t="s">
        <v>23495</v>
      </c>
      <c r="H7930" s="2" t="s">
        <v>36770</v>
      </c>
      <c r="I7930">
        <v>1591765691</v>
      </c>
      <c r="J7930">
        <v>2</v>
      </c>
      <c r="K7930">
        <v>1591767522</v>
      </c>
    </row>
    <row r="7931" spans="1:11" x14ac:dyDescent="0.25">
      <c r="A7931" s="2" t="s">
        <v>140</v>
      </c>
      <c r="B7931" s="2" t="s">
        <v>86423</v>
      </c>
      <c r="C7931">
        <v>1591741397</v>
      </c>
      <c r="E7931" s="2" t="s">
        <v>36772</v>
      </c>
      <c r="F7931" t="b">
        <v>0</v>
      </c>
      <c r="G7931" s="2" t="s">
        <v>36705</v>
      </c>
      <c r="H7931" s="2" t="s">
        <v>36774</v>
      </c>
      <c r="I7931">
        <v>1591764784</v>
      </c>
      <c r="J7931">
        <v>1</v>
      </c>
      <c r="K7931">
        <v>1591766597</v>
      </c>
    </row>
    <row r="7932" spans="1:11" x14ac:dyDescent="0.25">
      <c r="A7932" s="2" t="s">
        <v>36755</v>
      </c>
      <c r="B7932" s="2" t="s">
        <v>86424</v>
      </c>
      <c r="C7932">
        <v>1591740519</v>
      </c>
      <c r="E7932" s="2" t="s">
        <v>36776</v>
      </c>
      <c r="F7932" t="b">
        <v>0</v>
      </c>
      <c r="G7932" s="2" t="s">
        <v>36705</v>
      </c>
      <c r="H7932" s="2" t="s">
        <v>36778</v>
      </c>
      <c r="I7932">
        <v>1591763923</v>
      </c>
      <c r="J7932">
        <v>1</v>
      </c>
      <c r="K7932">
        <v>1591765719</v>
      </c>
    </row>
    <row r="7933" spans="1:11" x14ac:dyDescent="0.25">
      <c r="A7933" s="2" t="s">
        <v>36779</v>
      </c>
      <c r="B7933" s="2" t="s">
        <v>86425</v>
      </c>
      <c r="C7933">
        <v>1591738769</v>
      </c>
      <c r="E7933" s="2" t="s">
        <v>36782</v>
      </c>
      <c r="F7933" t="b">
        <v>0</v>
      </c>
      <c r="G7933" s="2" t="s">
        <v>36705</v>
      </c>
      <c r="H7933" s="2" t="s">
        <v>36784</v>
      </c>
      <c r="I7933">
        <v>1591762151</v>
      </c>
      <c r="J7933">
        <v>0</v>
      </c>
      <c r="K7933">
        <v>1591763969</v>
      </c>
    </row>
    <row r="7934" spans="1:11" x14ac:dyDescent="0.25">
      <c r="A7934" s="2" t="s">
        <v>140</v>
      </c>
      <c r="B7934" s="2" t="s">
        <v>86426</v>
      </c>
      <c r="C7934">
        <v>1591737308</v>
      </c>
      <c r="D7934">
        <v>1591737742</v>
      </c>
      <c r="E7934" s="2" t="s">
        <v>36786</v>
      </c>
      <c r="F7934" t="b">
        <v>0</v>
      </c>
      <c r="G7934" s="2" t="s">
        <v>36705</v>
      </c>
      <c r="H7934" s="2" t="s">
        <v>36788</v>
      </c>
      <c r="I7934">
        <v>1591760619</v>
      </c>
      <c r="J7934">
        <v>2</v>
      </c>
      <c r="K7934">
        <v>1591762508</v>
      </c>
    </row>
    <row r="7935" spans="1:11" x14ac:dyDescent="0.25">
      <c r="A7935" s="2" t="s">
        <v>2817</v>
      </c>
      <c r="B7935" s="2" t="s">
        <v>86427</v>
      </c>
      <c r="C7935">
        <v>1591737193</v>
      </c>
      <c r="D7935">
        <v>1591739888</v>
      </c>
      <c r="E7935" s="2" t="s">
        <v>36790</v>
      </c>
      <c r="F7935" t="b">
        <v>0</v>
      </c>
      <c r="G7935" s="2" t="s">
        <v>36705</v>
      </c>
      <c r="H7935" s="2" t="s">
        <v>36792</v>
      </c>
      <c r="I7935">
        <v>1591760492</v>
      </c>
      <c r="J7935">
        <v>1</v>
      </c>
      <c r="K7935">
        <v>1591762393</v>
      </c>
    </row>
    <row r="7936" spans="1:11" x14ac:dyDescent="0.25">
      <c r="A7936" s="2" t="s">
        <v>36755</v>
      </c>
      <c r="B7936" s="2" t="s">
        <v>86428</v>
      </c>
      <c r="C7936">
        <v>1591736725</v>
      </c>
      <c r="E7936" s="2" t="s">
        <v>36794</v>
      </c>
      <c r="F7936" t="b">
        <v>0</v>
      </c>
      <c r="G7936" s="2" t="s">
        <v>36705</v>
      </c>
      <c r="H7936" s="2" t="s">
        <v>36796</v>
      </c>
      <c r="I7936">
        <v>1591759993</v>
      </c>
      <c r="J7936">
        <v>1</v>
      </c>
      <c r="K7936">
        <v>1591761925</v>
      </c>
    </row>
    <row r="7937" spans="1:11" x14ac:dyDescent="0.25">
      <c r="A7937" s="2" t="s">
        <v>36755</v>
      </c>
      <c r="B7937" s="2" t="s">
        <v>86429</v>
      </c>
      <c r="C7937">
        <v>1591736641</v>
      </c>
      <c r="E7937" s="2" t="s">
        <v>36798</v>
      </c>
      <c r="F7937" t="b">
        <v>0</v>
      </c>
      <c r="G7937" s="2" t="s">
        <v>36705</v>
      </c>
      <c r="H7937" s="2" t="s">
        <v>36800</v>
      </c>
      <c r="I7937">
        <v>1591759905</v>
      </c>
      <c r="J7937">
        <v>2</v>
      </c>
      <c r="K7937">
        <v>1591761841</v>
      </c>
    </row>
    <row r="7938" spans="1:11" x14ac:dyDescent="0.25">
      <c r="A7938" s="2" t="s">
        <v>9691</v>
      </c>
      <c r="B7938" s="2" t="s">
        <v>86430</v>
      </c>
      <c r="C7938">
        <v>1591736364</v>
      </c>
      <c r="E7938" s="2" t="s">
        <v>36802</v>
      </c>
      <c r="F7938" t="b">
        <v>0</v>
      </c>
      <c r="G7938" s="2" t="s">
        <v>36705</v>
      </c>
      <c r="H7938" s="2" t="s">
        <v>36804</v>
      </c>
      <c r="I7938">
        <v>1591759606</v>
      </c>
      <c r="J7938">
        <v>2</v>
      </c>
      <c r="K7938">
        <v>1591761564</v>
      </c>
    </row>
    <row r="7939" spans="1:11" x14ac:dyDescent="0.25">
      <c r="A7939" s="2" t="s">
        <v>36805</v>
      </c>
      <c r="B7939" s="2" t="s">
        <v>86431</v>
      </c>
      <c r="C7939">
        <v>1591735053</v>
      </c>
      <c r="E7939" s="2" t="s">
        <v>36808</v>
      </c>
      <c r="F7939" t="b">
        <v>0</v>
      </c>
      <c r="G7939" s="2" t="s">
        <v>36809</v>
      </c>
      <c r="H7939" s="2" t="s">
        <v>36810</v>
      </c>
      <c r="I7939">
        <v>1591758211</v>
      </c>
      <c r="J7939">
        <v>2</v>
      </c>
      <c r="K7939">
        <v>1591760253</v>
      </c>
    </row>
    <row r="7940" spans="1:11" x14ac:dyDescent="0.25">
      <c r="A7940" s="2" t="s">
        <v>32015</v>
      </c>
      <c r="B7940" s="2" t="s">
        <v>86432</v>
      </c>
      <c r="C7940">
        <v>1591726833</v>
      </c>
      <c r="E7940" s="2" t="s">
        <v>36812</v>
      </c>
      <c r="F7940" t="b">
        <v>0</v>
      </c>
      <c r="G7940" s="2" t="s">
        <v>36813</v>
      </c>
      <c r="H7940" s="2" t="s">
        <v>36815</v>
      </c>
      <c r="I7940">
        <v>1591749598</v>
      </c>
      <c r="J7940">
        <v>1</v>
      </c>
      <c r="K7940">
        <v>1591752033</v>
      </c>
    </row>
    <row r="7941" spans="1:11" x14ac:dyDescent="0.25">
      <c r="A7941" s="2" t="s">
        <v>29545</v>
      </c>
      <c r="B7941" s="2" t="s">
        <v>86433</v>
      </c>
      <c r="C7941">
        <v>1591726272</v>
      </c>
      <c r="E7941" s="2" t="s">
        <v>36817</v>
      </c>
      <c r="F7941" t="b">
        <v>0</v>
      </c>
      <c r="G7941" s="2" t="s">
        <v>36818</v>
      </c>
      <c r="H7941" s="2" t="s">
        <v>36819</v>
      </c>
      <c r="I7941">
        <v>1591748995</v>
      </c>
      <c r="J7941">
        <v>20</v>
      </c>
      <c r="K7941">
        <v>1591751472</v>
      </c>
    </row>
    <row r="7942" spans="1:11" x14ac:dyDescent="0.25">
      <c r="A7942" s="2" t="s">
        <v>36820</v>
      </c>
      <c r="B7942" s="2" t="s">
        <v>86434</v>
      </c>
      <c r="C7942">
        <v>1591726056</v>
      </c>
      <c r="E7942" s="2" t="s">
        <v>36823</v>
      </c>
      <c r="F7942" t="b">
        <v>0</v>
      </c>
      <c r="G7942" s="2" t="s">
        <v>36824</v>
      </c>
      <c r="H7942" s="2" t="s">
        <v>36825</v>
      </c>
      <c r="I7942">
        <v>1591748766</v>
      </c>
      <c r="J7942">
        <v>1</v>
      </c>
      <c r="K7942">
        <v>1591751256</v>
      </c>
    </row>
    <row r="7943" spans="1:11" x14ac:dyDescent="0.25">
      <c r="A7943" s="2" t="s">
        <v>36826</v>
      </c>
      <c r="B7943" s="2" t="s">
        <v>86435</v>
      </c>
      <c r="C7943">
        <v>1591723915</v>
      </c>
      <c r="E7943" s="2" t="s">
        <v>36829</v>
      </c>
      <c r="F7943" t="b">
        <v>0</v>
      </c>
      <c r="G7943" s="2" t="s">
        <v>36705</v>
      </c>
      <c r="H7943" s="2" t="s">
        <v>36831</v>
      </c>
      <c r="I7943">
        <v>1591746486</v>
      </c>
      <c r="J7943">
        <v>1</v>
      </c>
      <c r="K7943">
        <v>1591749115</v>
      </c>
    </row>
    <row r="7944" spans="1:11" x14ac:dyDescent="0.25">
      <c r="A7944" s="2" t="s">
        <v>2817</v>
      </c>
      <c r="B7944" s="2" t="s">
        <v>86436</v>
      </c>
      <c r="C7944">
        <v>1591723214</v>
      </c>
      <c r="E7944" s="2" t="s">
        <v>36833</v>
      </c>
      <c r="F7944" t="b">
        <v>0</v>
      </c>
      <c r="G7944" s="2" t="s">
        <v>36705</v>
      </c>
      <c r="H7944" s="2" t="s">
        <v>36835</v>
      </c>
      <c r="I7944">
        <v>1591745699</v>
      </c>
      <c r="J7944">
        <v>12</v>
      </c>
      <c r="K7944">
        <v>1591748414</v>
      </c>
    </row>
    <row r="7945" spans="1:11" x14ac:dyDescent="0.25">
      <c r="A7945" s="2" t="s">
        <v>24277</v>
      </c>
      <c r="B7945" s="2" t="s">
        <v>86437</v>
      </c>
      <c r="C7945">
        <v>1591722533</v>
      </c>
      <c r="D7945">
        <v>1591722880</v>
      </c>
      <c r="E7945" s="2" t="s">
        <v>36837</v>
      </c>
      <c r="F7945" t="b">
        <v>0</v>
      </c>
      <c r="G7945" s="2" t="s">
        <v>23495</v>
      </c>
      <c r="H7945" s="2" t="s">
        <v>36838</v>
      </c>
      <c r="I7945">
        <v>1591744983</v>
      </c>
      <c r="J7945">
        <v>10</v>
      </c>
      <c r="K7945">
        <v>1591747733</v>
      </c>
    </row>
    <row r="7946" spans="1:11" x14ac:dyDescent="0.25">
      <c r="A7946" s="2" t="s">
        <v>36839</v>
      </c>
      <c r="B7946" s="2" t="s">
        <v>86438</v>
      </c>
      <c r="C7946">
        <v>1591722238</v>
      </c>
      <c r="E7946" s="2" t="s">
        <v>36842</v>
      </c>
      <c r="F7946" t="b">
        <v>0</v>
      </c>
      <c r="G7946" s="2" t="s">
        <v>23495</v>
      </c>
      <c r="H7946" s="2" t="s">
        <v>36843</v>
      </c>
      <c r="I7946">
        <v>1591744662</v>
      </c>
      <c r="J7946">
        <v>4</v>
      </c>
      <c r="K7946">
        <v>1591747438</v>
      </c>
    </row>
    <row r="7947" spans="1:11" x14ac:dyDescent="0.25">
      <c r="A7947" s="2" t="s">
        <v>7748</v>
      </c>
      <c r="B7947" s="2" t="s">
        <v>86439</v>
      </c>
      <c r="C7947">
        <v>1591721605</v>
      </c>
      <c r="E7947" s="2" t="s">
        <v>36845</v>
      </c>
      <c r="F7947" t="b">
        <v>0</v>
      </c>
      <c r="G7947" s="2" t="s">
        <v>36705</v>
      </c>
      <c r="H7947" s="2" t="s">
        <v>36847</v>
      </c>
      <c r="I7947">
        <v>1591743970</v>
      </c>
      <c r="J7947">
        <v>13</v>
      </c>
      <c r="K7947">
        <v>1591746805</v>
      </c>
    </row>
    <row r="7948" spans="1:11" x14ac:dyDescent="0.25">
      <c r="A7948" s="2" t="s">
        <v>36848</v>
      </c>
      <c r="B7948" s="2" t="s">
        <v>86440</v>
      </c>
      <c r="C7948">
        <v>1591713426</v>
      </c>
      <c r="E7948" s="2" t="s">
        <v>36851</v>
      </c>
      <c r="F7948" t="b">
        <v>0</v>
      </c>
      <c r="G7948" s="2" t="s">
        <v>36852</v>
      </c>
      <c r="H7948" s="2" t="s">
        <v>36854</v>
      </c>
      <c r="I7948">
        <v>1591735226</v>
      </c>
      <c r="J7948">
        <v>2</v>
      </c>
      <c r="K7948">
        <v>1591738626</v>
      </c>
    </row>
    <row r="7949" spans="1:11" x14ac:dyDescent="0.25">
      <c r="A7949" s="2" t="s">
        <v>31110</v>
      </c>
      <c r="B7949" s="2" t="s">
        <v>86441</v>
      </c>
      <c r="C7949">
        <v>1591708926</v>
      </c>
      <c r="E7949" s="2" t="s">
        <v>36856</v>
      </c>
      <c r="F7949" t="b">
        <v>0</v>
      </c>
      <c r="G7949" s="2" t="s">
        <v>36705</v>
      </c>
      <c r="H7949" s="2" t="s">
        <v>36857</v>
      </c>
      <c r="I7949">
        <v>1591730980</v>
      </c>
      <c r="J7949">
        <v>7</v>
      </c>
      <c r="K7949">
        <v>1591734126</v>
      </c>
    </row>
    <row r="7950" spans="1:11" x14ac:dyDescent="0.25">
      <c r="A7950" s="2" t="s">
        <v>36858</v>
      </c>
      <c r="B7950" s="2" t="s">
        <v>86442</v>
      </c>
      <c r="C7950">
        <v>1591706114</v>
      </c>
      <c r="E7950" s="2" t="s">
        <v>36861</v>
      </c>
      <c r="F7950" t="b">
        <v>0</v>
      </c>
      <c r="G7950" s="2" t="s">
        <v>23495</v>
      </c>
      <c r="H7950" s="2" t="s">
        <v>36862</v>
      </c>
      <c r="I7950">
        <v>1591728622</v>
      </c>
      <c r="J7950">
        <v>2</v>
      </c>
      <c r="K7950">
        <v>1591731314</v>
      </c>
    </row>
    <row r="7951" spans="1:11" x14ac:dyDescent="0.25">
      <c r="A7951" s="2" t="s">
        <v>36863</v>
      </c>
      <c r="B7951" s="2" t="s">
        <v>86443</v>
      </c>
      <c r="C7951">
        <v>1591705107</v>
      </c>
      <c r="E7951" s="2" t="s">
        <v>36866</v>
      </c>
      <c r="F7951" t="b">
        <v>0</v>
      </c>
      <c r="G7951" s="2" t="s">
        <v>23495</v>
      </c>
      <c r="H7951" s="2" t="s">
        <v>36868</v>
      </c>
      <c r="I7951">
        <v>1591727864</v>
      </c>
      <c r="J7951">
        <v>2</v>
      </c>
      <c r="K7951">
        <v>1591730307</v>
      </c>
    </row>
    <row r="7952" spans="1:11" x14ac:dyDescent="0.25">
      <c r="A7952" s="2" t="s">
        <v>7635</v>
      </c>
      <c r="B7952" s="2" t="s">
        <v>86444</v>
      </c>
      <c r="C7952">
        <v>1591704956</v>
      </c>
      <c r="E7952" s="2" t="s">
        <v>36870</v>
      </c>
      <c r="F7952" t="b">
        <v>0</v>
      </c>
      <c r="G7952" s="2" t="s">
        <v>36705</v>
      </c>
      <c r="H7952" s="2" t="s">
        <v>36872</v>
      </c>
      <c r="I7952">
        <v>1591727753</v>
      </c>
      <c r="J7952">
        <v>4</v>
      </c>
      <c r="K7952">
        <v>1591730156</v>
      </c>
    </row>
    <row r="7953" spans="1:11" x14ac:dyDescent="0.25">
      <c r="A7953" s="2" t="s">
        <v>239</v>
      </c>
      <c r="B7953" s="2" t="s">
        <v>86445</v>
      </c>
      <c r="C7953">
        <v>1591704641</v>
      </c>
      <c r="E7953" s="2" t="s">
        <v>36874</v>
      </c>
      <c r="F7953" t="b">
        <v>0</v>
      </c>
      <c r="G7953" s="2" t="s">
        <v>36705</v>
      </c>
      <c r="H7953" s="2" t="s">
        <v>36876</v>
      </c>
      <c r="I7953">
        <v>1591727530</v>
      </c>
      <c r="J7953">
        <v>8</v>
      </c>
      <c r="K7953">
        <v>1591729841</v>
      </c>
    </row>
    <row r="7954" spans="1:11" x14ac:dyDescent="0.25">
      <c r="A7954" s="2" t="s">
        <v>13432</v>
      </c>
      <c r="B7954" s="2" t="s">
        <v>86446</v>
      </c>
      <c r="C7954">
        <v>1591703380</v>
      </c>
      <c r="E7954" s="2" t="s">
        <v>36878</v>
      </c>
      <c r="F7954" t="b">
        <v>0</v>
      </c>
      <c r="G7954" s="2" t="s">
        <v>36879</v>
      </c>
      <c r="H7954" s="2" t="s">
        <v>36881</v>
      </c>
      <c r="I7954">
        <v>1591726676</v>
      </c>
      <c r="J7954">
        <v>2</v>
      </c>
      <c r="K7954">
        <v>1591728580</v>
      </c>
    </row>
    <row r="7955" spans="1:11" x14ac:dyDescent="0.25">
      <c r="A7955" s="2" t="s">
        <v>36882</v>
      </c>
      <c r="B7955" s="2" t="s">
        <v>86447</v>
      </c>
      <c r="C7955">
        <v>1591703296</v>
      </c>
      <c r="E7955" s="2" t="s">
        <v>36885</v>
      </c>
      <c r="F7955" t="b">
        <v>0</v>
      </c>
      <c r="G7955" s="2" t="s">
        <v>36705</v>
      </c>
      <c r="H7955" s="2" t="s">
        <v>36887</v>
      </c>
      <c r="I7955">
        <v>1591726619</v>
      </c>
      <c r="J7955">
        <v>21</v>
      </c>
      <c r="K7955">
        <v>1591728496</v>
      </c>
    </row>
    <row r="7956" spans="1:11" x14ac:dyDescent="0.25">
      <c r="A7956" s="2" t="s">
        <v>36888</v>
      </c>
      <c r="B7956" s="2" t="s">
        <v>86448</v>
      </c>
      <c r="C7956">
        <v>1591703020</v>
      </c>
      <c r="E7956" s="2" t="s">
        <v>36891</v>
      </c>
      <c r="F7956" t="b">
        <v>1</v>
      </c>
      <c r="G7956" s="2" t="s">
        <v>36879</v>
      </c>
      <c r="H7956" s="2" t="s">
        <v>36893</v>
      </c>
      <c r="I7956">
        <v>1591726434</v>
      </c>
      <c r="J7956">
        <v>1</v>
      </c>
      <c r="K7956">
        <v>1591728220</v>
      </c>
    </row>
    <row r="7957" spans="1:11" x14ac:dyDescent="0.25">
      <c r="A7957" s="2" t="s">
        <v>13047</v>
      </c>
      <c r="B7957" s="2" t="s">
        <v>86449</v>
      </c>
      <c r="C7957">
        <v>1591699988</v>
      </c>
      <c r="E7957" s="2" t="s">
        <v>36895</v>
      </c>
      <c r="F7957" t="b">
        <v>0</v>
      </c>
      <c r="G7957" s="2" t="s">
        <v>36824</v>
      </c>
      <c r="H7957" s="2" t="s">
        <v>36897</v>
      </c>
      <c r="I7957">
        <v>1591724600</v>
      </c>
      <c r="J7957">
        <v>2</v>
      </c>
      <c r="K7957">
        <v>1591725188</v>
      </c>
    </row>
    <row r="7958" spans="1:11" x14ac:dyDescent="0.25">
      <c r="A7958" s="2" t="s">
        <v>36898</v>
      </c>
      <c r="B7958" s="2" t="s">
        <v>86450</v>
      </c>
      <c r="C7958">
        <v>1591694444</v>
      </c>
      <c r="D7958">
        <v>1591695491</v>
      </c>
      <c r="E7958" s="2" t="s">
        <v>36901</v>
      </c>
      <c r="F7958" t="b">
        <v>0</v>
      </c>
      <c r="G7958" s="2" t="s">
        <v>23495</v>
      </c>
      <c r="H7958" s="2" t="s">
        <v>36902</v>
      </c>
      <c r="I7958">
        <v>1591721638</v>
      </c>
      <c r="J7958">
        <v>6</v>
      </c>
      <c r="K7958">
        <v>1591719644</v>
      </c>
    </row>
    <row r="7959" spans="1:11" x14ac:dyDescent="0.25">
      <c r="A7959" s="2" t="s">
        <v>1341</v>
      </c>
      <c r="B7959" s="2" t="s">
        <v>86451</v>
      </c>
      <c r="C7959">
        <v>1591687689</v>
      </c>
      <c r="E7959" s="2" t="s">
        <v>36904</v>
      </c>
      <c r="F7959" t="b">
        <v>0</v>
      </c>
      <c r="G7959" s="2" t="s">
        <v>36705</v>
      </c>
      <c r="H7959" s="2" t="s">
        <v>36905</v>
      </c>
      <c r="I7959">
        <v>1591718067</v>
      </c>
      <c r="J7959">
        <v>1</v>
      </c>
      <c r="K7959">
        <v>1591712889</v>
      </c>
    </row>
    <row r="7960" spans="1:11" x14ac:dyDescent="0.25">
      <c r="A7960" s="2" t="s">
        <v>26667</v>
      </c>
      <c r="B7960" s="2" t="s">
        <v>86452</v>
      </c>
      <c r="C7960">
        <v>1591685364</v>
      </c>
      <c r="E7960" s="2" t="s">
        <v>36907</v>
      </c>
      <c r="F7960" t="b">
        <v>0</v>
      </c>
      <c r="G7960" s="2" t="s">
        <v>23495</v>
      </c>
      <c r="H7960" s="2" t="s">
        <v>36908</v>
      </c>
      <c r="I7960">
        <v>1591716726</v>
      </c>
      <c r="J7960">
        <v>5</v>
      </c>
      <c r="K7960">
        <v>1591710564</v>
      </c>
    </row>
    <row r="7961" spans="1:11" x14ac:dyDescent="0.25">
      <c r="A7961" s="2" t="s">
        <v>26667</v>
      </c>
      <c r="B7961" s="2" t="s">
        <v>86453</v>
      </c>
      <c r="C7961">
        <v>1591683728</v>
      </c>
      <c r="E7961" s="2" t="s">
        <v>36910</v>
      </c>
      <c r="F7961" t="b">
        <v>0</v>
      </c>
      <c r="G7961" s="2" t="s">
        <v>23495</v>
      </c>
      <c r="H7961" s="2" t="s">
        <v>36911</v>
      </c>
      <c r="I7961">
        <v>1591715762</v>
      </c>
      <c r="J7961">
        <v>14</v>
      </c>
      <c r="K7961">
        <v>1591708928</v>
      </c>
    </row>
    <row r="7962" spans="1:11" x14ac:dyDescent="0.25">
      <c r="A7962" s="2" t="s">
        <v>36755</v>
      </c>
      <c r="B7962" s="2" t="s">
        <v>86454</v>
      </c>
      <c r="C7962">
        <v>1591681788</v>
      </c>
      <c r="E7962" s="2" t="s">
        <v>36913</v>
      </c>
      <c r="F7962" t="b">
        <v>0</v>
      </c>
      <c r="G7962" s="2" t="s">
        <v>36705</v>
      </c>
      <c r="H7962" s="2" t="s">
        <v>36914</v>
      </c>
      <c r="I7962">
        <v>1591714567</v>
      </c>
      <c r="J7962">
        <v>14</v>
      </c>
      <c r="K7962">
        <v>1591706988</v>
      </c>
    </row>
    <row r="7963" spans="1:11" x14ac:dyDescent="0.25">
      <c r="A7963" s="2" t="s">
        <v>36915</v>
      </c>
      <c r="B7963" s="2" t="s">
        <v>86455</v>
      </c>
      <c r="C7963">
        <v>1591681423</v>
      </c>
      <c r="E7963" s="2" t="s">
        <v>36918</v>
      </c>
      <c r="F7963" t="b">
        <v>0</v>
      </c>
      <c r="G7963" s="2" t="s">
        <v>36919</v>
      </c>
      <c r="H7963" s="2" t="s">
        <v>36921</v>
      </c>
      <c r="I7963">
        <v>1591714337</v>
      </c>
      <c r="J7963">
        <v>3</v>
      </c>
      <c r="K7963">
        <v>1591706623</v>
      </c>
    </row>
    <row r="7964" spans="1:11" x14ac:dyDescent="0.25">
      <c r="A7964" s="2" t="s">
        <v>36922</v>
      </c>
      <c r="B7964" s="2" t="s">
        <v>86456</v>
      </c>
      <c r="C7964">
        <v>1591681387</v>
      </c>
      <c r="E7964" s="2" t="s">
        <v>36925</v>
      </c>
      <c r="F7964" t="b">
        <v>0</v>
      </c>
      <c r="G7964" s="2" t="s">
        <v>36705</v>
      </c>
      <c r="H7964" s="2" t="s">
        <v>36926</v>
      </c>
      <c r="I7964">
        <v>1591714314</v>
      </c>
      <c r="J7964">
        <v>7</v>
      </c>
      <c r="K7964">
        <v>1591706587</v>
      </c>
    </row>
    <row r="7965" spans="1:11" x14ac:dyDescent="0.25">
      <c r="A7965" s="2" t="s">
        <v>5412</v>
      </c>
      <c r="B7965" s="2" t="s">
        <v>86457</v>
      </c>
      <c r="C7965">
        <v>1591679472</v>
      </c>
      <c r="E7965" s="2" t="s">
        <v>36928</v>
      </c>
      <c r="F7965" t="b">
        <v>0</v>
      </c>
      <c r="G7965" s="2" t="s">
        <v>36919</v>
      </c>
      <c r="H7965" s="2" t="s">
        <v>36929</v>
      </c>
      <c r="I7965">
        <v>1591713065</v>
      </c>
      <c r="J7965">
        <v>1</v>
      </c>
      <c r="K7965">
        <v>1591704672</v>
      </c>
    </row>
    <row r="7966" spans="1:11" x14ac:dyDescent="0.25">
      <c r="A7966" s="2" t="s">
        <v>36930</v>
      </c>
      <c r="B7966" s="2" t="s">
        <v>33800</v>
      </c>
      <c r="C7966">
        <v>1591678769</v>
      </c>
      <c r="E7966" s="2" t="s">
        <v>36932</v>
      </c>
      <c r="F7966" t="b">
        <v>0</v>
      </c>
      <c r="G7966" s="2" t="s">
        <v>36933</v>
      </c>
      <c r="H7966" s="2" t="s">
        <v>36934</v>
      </c>
      <c r="I7966">
        <v>1591712596</v>
      </c>
      <c r="J7966">
        <v>2</v>
      </c>
      <c r="K7966">
        <v>1591703969</v>
      </c>
    </row>
    <row r="7967" spans="1:11" x14ac:dyDescent="0.25">
      <c r="A7967" s="2" t="s">
        <v>16748</v>
      </c>
      <c r="B7967" s="2" t="s">
        <v>86458</v>
      </c>
      <c r="C7967">
        <v>1591677516</v>
      </c>
      <c r="E7967" s="2" t="s">
        <v>36936</v>
      </c>
      <c r="F7967" t="b">
        <v>0</v>
      </c>
      <c r="G7967" s="2" t="s">
        <v>36705</v>
      </c>
      <c r="H7967" s="2" t="s">
        <v>36938</v>
      </c>
      <c r="I7967">
        <v>1591711738</v>
      </c>
      <c r="J7967">
        <v>7</v>
      </c>
      <c r="K7967">
        <v>1591702716</v>
      </c>
    </row>
    <row r="7968" spans="1:11" x14ac:dyDescent="0.25">
      <c r="A7968" s="2" t="s">
        <v>6800</v>
      </c>
      <c r="B7968" s="2" t="s">
        <v>86459</v>
      </c>
      <c r="C7968">
        <v>1591676755</v>
      </c>
      <c r="E7968" s="2" t="s">
        <v>36940</v>
      </c>
      <c r="F7968" t="b">
        <v>0</v>
      </c>
      <c r="G7968" s="2" t="s">
        <v>36933</v>
      </c>
      <c r="H7968" s="2" t="s">
        <v>36941</v>
      </c>
      <c r="I7968">
        <v>1591711194</v>
      </c>
      <c r="J7968">
        <v>1</v>
      </c>
      <c r="K7968">
        <v>1591701955</v>
      </c>
    </row>
    <row r="7969" spans="1:11" x14ac:dyDescent="0.25">
      <c r="A7969" s="2" t="s">
        <v>36942</v>
      </c>
      <c r="B7969" s="2" t="s">
        <v>86460</v>
      </c>
      <c r="C7969">
        <v>1591676734</v>
      </c>
      <c r="D7969">
        <v>1591676959</v>
      </c>
      <c r="E7969" s="2" t="s">
        <v>36945</v>
      </c>
      <c r="F7969" t="b">
        <v>0</v>
      </c>
      <c r="G7969" s="2" t="s">
        <v>36705</v>
      </c>
      <c r="H7969" s="2" t="s">
        <v>36946</v>
      </c>
      <c r="I7969">
        <v>1591711180</v>
      </c>
      <c r="J7969">
        <v>50</v>
      </c>
      <c r="K7969">
        <v>1591701934</v>
      </c>
    </row>
    <row r="7970" spans="1:11" x14ac:dyDescent="0.25">
      <c r="A7970" s="2" t="s">
        <v>13432</v>
      </c>
      <c r="B7970" s="2" t="s">
        <v>86461</v>
      </c>
      <c r="C7970">
        <v>1591675116</v>
      </c>
      <c r="E7970" s="2" t="s">
        <v>36948</v>
      </c>
      <c r="F7970" t="b">
        <v>0</v>
      </c>
      <c r="G7970" s="2" t="s">
        <v>23495</v>
      </c>
      <c r="H7970" s="2" t="s">
        <v>36949</v>
      </c>
      <c r="I7970">
        <v>1591709991</v>
      </c>
      <c r="J7970">
        <v>26</v>
      </c>
      <c r="K7970">
        <v>1591700316</v>
      </c>
    </row>
    <row r="7971" spans="1:11" x14ac:dyDescent="0.25">
      <c r="A7971" s="2" t="s">
        <v>36950</v>
      </c>
      <c r="B7971" s="2" t="s">
        <v>86462</v>
      </c>
      <c r="C7971">
        <v>1591674184</v>
      </c>
      <c r="E7971" s="2" t="s">
        <v>36953</v>
      </c>
      <c r="F7971" t="b">
        <v>0</v>
      </c>
      <c r="G7971" s="2" t="s">
        <v>36705</v>
      </c>
      <c r="H7971" s="2" t="s">
        <v>36954</v>
      </c>
      <c r="I7971">
        <v>1591709291</v>
      </c>
      <c r="J7971">
        <v>7</v>
      </c>
      <c r="K7971">
        <v>1591699384</v>
      </c>
    </row>
    <row r="7972" spans="1:11" x14ac:dyDescent="0.25">
      <c r="A7972" s="2"/>
      <c r="B7972" s="2" t="s">
        <v>86463</v>
      </c>
      <c r="C7972">
        <v>1591673728</v>
      </c>
      <c r="E7972" s="2" t="s">
        <v>36957</v>
      </c>
      <c r="F7972" t="b">
        <v>0</v>
      </c>
      <c r="G7972" s="2" t="s">
        <v>36958</v>
      </c>
      <c r="H7972" s="2" t="s">
        <v>36959</v>
      </c>
      <c r="I7972">
        <v>1591708949</v>
      </c>
      <c r="J7972">
        <v>0</v>
      </c>
      <c r="K7972">
        <v>1591698928</v>
      </c>
    </row>
    <row r="7973" spans="1:11" x14ac:dyDescent="0.25">
      <c r="A7973" s="2" t="s">
        <v>36960</v>
      </c>
      <c r="B7973" s="2" t="s">
        <v>84028</v>
      </c>
      <c r="C7973">
        <v>1591672965</v>
      </c>
      <c r="E7973" s="2" t="s">
        <v>36962</v>
      </c>
      <c r="F7973" t="b">
        <v>0</v>
      </c>
      <c r="G7973" s="2" t="s">
        <v>36705</v>
      </c>
      <c r="H7973" s="2" t="s">
        <v>36964</v>
      </c>
      <c r="I7973">
        <v>1591708350</v>
      </c>
      <c r="J7973">
        <v>11</v>
      </c>
      <c r="K7973">
        <v>1591698165</v>
      </c>
    </row>
    <row r="7974" spans="1:11" x14ac:dyDescent="0.25">
      <c r="A7974" s="2" t="s">
        <v>36960</v>
      </c>
      <c r="B7974" s="2" t="s">
        <v>86464</v>
      </c>
      <c r="C7974">
        <v>1591672937</v>
      </c>
      <c r="E7974" s="2" t="s">
        <v>36966</v>
      </c>
      <c r="F7974" t="b">
        <v>0</v>
      </c>
      <c r="G7974" s="2" t="s">
        <v>36705</v>
      </c>
      <c r="H7974" s="2" t="s">
        <v>36967</v>
      </c>
      <c r="I7974">
        <v>1591708326</v>
      </c>
      <c r="J7974">
        <v>1</v>
      </c>
      <c r="K7974">
        <v>1591698137</v>
      </c>
    </row>
    <row r="7975" spans="1:11" x14ac:dyDescent="0.25">
      <c r="A7975" s="2" t="s">
        <v>393</v>
      </c>
      <c r="B7975" s="2" t="s">
        <v>86465</v>
      </c>
      <c r="C7975">
        <v>1591671448</v>
      </c>
      <c r="E7975" s="2" t="s">
        <v>36969</v>
      </c>
      <c r="F7975" t="b">
        <v>0</v>
      </c>
      <c r="G7975" s="2" t="s">
        <v>36705</v>
      </c>
      <c r="H7975" s="2" t="s">
        <v>36971</v>
      </c>
      <c r="I7975">
        <v>1591707107</v>
      </c>
      <c r="J7975">
        <v>81</v>
      </c>
      <c r="K7975">
        <v>1591696648</v>
      </c>
    </row>
    <row r="7976" spans="1:11" x14ac:dyDescent="0.25">
      <c r="A7976" s="2" t="s">
        <v>36972</v>
      </c>
      <c r="B7976" s="2" t="s">
        <v>86466</v>
      </c>
      <c r="C7976">
        <v>1591671285</v>
      </c>
      <c r="E7976" s="2" t="s">
        <v>36975</v>
      </c>
      <c r="F7976" t="b">
        <v>0</v>
      </c>
      <c r="G7976" s="2" t="s">
        <v>36705</v>
      </c>
      <c r="H7976" s="2" t="s">
        <v>36976</v>
      </c>
      <c r="I7976">
        <v>1591706967</v>
      </c>
      <c r="J7976">
        <v>-10</v>
      </c>
      <c r="K7976">
        <v>1591696485</v>
      </c>
    </row>
    <row r="7977" spans="1:11" x14ac:dyDescent="0.25">
      <c r="A7977" s="2" t="s">
        <v>35433</v>
      </c>
      <c r="B7977" s="2" t="s">
        <v>86467</v>
      </c>
      <c r="C7977">
        <v>1591669501</v>
      </c>
      <c r="D7977">
        <v>1591669995</v>
      </c>
      <c r="E7977" s="2" t="s">
        <v>36978</v>
      </c>
      <c r="F7977" t="b">
        <v>0</v>
      </c>
      <c r="G7977" s="2" t="s">
        <v>36824</v>
      </c>
      <c r="H7977" s="2" t="s">
        <v>36979</v>
      </c>
      <c r="I7977">
        <v>1591705431</v>
      </c>
      <c r="J7977">
        <v>3</v>
      </c>
      <c r="K7977">
        <v>1591694701</v>
      </c>
    </row>
    <row r="7978" spans="1:11" x14ac:dyDescent="0.25">
      <c r="A7978" s="2" t="s">
        <v>36980</v>
      </c>
      <c r="B7978" s="2" t="s">
        <v>86468</v>
      </c>
      <c r="C7978">
        <v>1591668259</v>
      </c>
      <c r="E7978" s="2" t="s">
        <v>36983</v>
      </c>
      <c r="F7978" t="b">
        <v>0</v>
      </c>
      <c r="G7978" s="2" t="s">
        <v>36705</v>
      </c>
      <c r="H7978" s="2" t="s">
        <v>36984</v>
      </c>
      <c r="I7978">
        <v>1591704349</v>
      </c>
      <c r="J7978">
        <v>-1</v>
      </c>
      <c r="K7978">
        <v>1591693459</v>
      </c>
    </row>
    <row r="7979" spans="1:11" x14ac:dyDescent="0.25">
      <c r="A7979" s="2" t="s">
        <v>10057</v>
      </c>
      <c r="B7979" s="2" t="s">
        <v>86469</v>
      </c>
      <c r="C7979">
        <v>1591667742</v>
      </c>
      <c r="E7979" s="2" t="s">
        <v>36986</v>
      </c>
      <c r="F7979" t="b">
        <v>0</v>
      </c>
      <c r="G7979" s="2" t="s">
        <v>36705</v>
      </c>
      <c r="H7979" s="2" t="s">
        <v>36987</v>
      </c>
      <c r="I7979">
        <v>1591703896</v>
      </c>
      <c r="J7979">
        <v>0</v>
      </c>
      <c r="K7979">
        <v>1591692942</v>
      </c>
    </row>
    <row r="7980" spans="1:11" x14ac:dyDescent="0.25">
      <c r="A7980" s="2" t="s">
        <v>36988</v>
      </c>
      <c r="B7980" s="2" t="s">
        <v>86470</v>
      </c>
      <c r="C7980">
        <v>1591667311</v>
      </c>
      <c r="D7980">
        <v>1591668087</v>
      </c>
      <c r="E7980" s="2" t="s">
        <v>36991</v>
      </c>
      <c r="F7980" t="b">
        <v>0</v>
      </c>
      <c r="G7980" s="2" t="s">
        <v>36705</v>
      </c>
      <c r="H7980" s="2" t="s">
        <v>36993</v>
      </c>
      <c r="I7980">
        <v>1591703525</v>
      </c>
      <c r="J7980">
        <v>3</v>
      </c>
      <c r="K7980">
        <v>1591692511</v>
      </c>
    </row>
    <row r="7981" spans="1:11" x14ac:dyDescent="0.25">
      <c r="A7981" s="2" t="s">
        <v>16748</v>
      </c>
      <c r="B7981" s="2" t="s">
        <v>86471</v>
      </c>
      <c r="C7981">
        <v>1591663514</v>
      </c>
      <c r="E7981" s="2" t="s">
        <v>36995</v>
      </c>
      <c r="F7981" t="b">
        <v>0</v>
      </c>
      <c r="G7981" s="2" t="s">
        <v>36996</v>
      </c>
      <c r="H7981" s="2" t="s">
        <v>36998</v>
      </c>
      <c r="I7981">
        <v>1591700169</v>
      </c>
      <c r="J7981">
        <v>1</v>
      </c>
      <c r="K7981">
        <v>1591688714</v>
      </c>
    </row>
    <row r="7982" spans="1:11" x14ac:dyDescent="0.25">
      <c r="A7982" s="2" t="s">
        <v>36999</v>
      </c>
      <c r="B7982" s="2" t="s">
        <v>86472</v>
      </c>
      <c r="C7982">
        <v>1591662858</v>
      </c>
      <c r="E7982" s="2" t="s">
        <v>37002</v>
      </c>
      <c r="F7982" t="b">
        <v>0</v>
      </c>
      <c r="G7982" s="2" t="s">
        <v>36996</v>
      </c>
      <c r="H7982" s="2" t="s">
        <v>37004</v>
      </c>
      <c r="I7982">
        <v>1591699585</v>
      </c>
      <c r="J7982">
        <v>6</v>
      </c>
      <c r="K7982">
        <v>1591688058</v>
      </c>
    </row>
    <row r="7983" spans="1:11" x14ac:dyDescent="0.25">
      <c r="A7983" s="2" t="s">
        <v>8386</v>
      </c>
      <c r="B7983" s="2" t="s">
        <v>86473</v>
      </c>
      <c r="C7983">
        <v>1591662668</v>
      </c>
      <c r="E7983" s="2" t="s">
        <v>37006</v>
      </c>
      <c r="F7983" t="b">
        <v>0</v>
      </c>
      <c r="G7983" s="2" t="s">
        <v>37007</v>
      </c>
      <c r="H7983" s="2" t="s">
        <v>37009</v>
      </c>
      <c r="I7983">
        <v>1591699411</v>
      </c>
      <c r="J7983">
        <v>18</v>
      </c>
      <c r="K7983">
        <v>1591687868</v>
      </c>
    </row>
    <row r="7984" spans="1:11" x14ac:dyDescent="0.25">
      <c r="A7984" s="2" t="s">
        <v>37010</v>
      </c>
      <c r="B7984" s="2" t="s">
        <v>86474</v>
      </c>
      <c r="C7984">
        <v>1591659662</v>
      </c>
      <c r="E7984" s="2" t="s">
        <v>37013</v>
      </c>
      <c r="F7984" t="b">
        <v>0</v>
      </c>
      <c r="G7984" s="2" t="s">
        <v>37014</v>
      </c>
      <c r="H7984" s="2" t="s">
        <v>37016</v>
      </c>
      <c r="I7984">
        <v>1591696712</v>
      </c>
      <c r="J7984">
        <v>1</v>
      </c>
      <c r="K7984">
        <v>1591684862</v>
      </c>
    </row>
    <row r="7985" spans="1:11" x14ac:dyDescent="0.25">
      <c r="A7985" s="2" t="s">
        <v>897</v>
      </c>
      <c r="B7985" s="2" t="s">
        <v>86475</v>
      </c>
      <c r="C7985">
        <v>1591651786</v>
      </c>
      <c r="E7985" s="2" t="s">
        <v>37018</v>
      </c>
      <c r="F7985" t="b">
        <v>0</v>
      </c>
      <c r="G7985" s="2" t="s">
        <v>37007</v>
      </c>
      <c r="H7985" s="2" t="s">
        <v>37020</v>
      </c>
      <c r="I7985">
        <v>1591689415</v>
      </c>
      <c r="J7985">
        <v>-6</v>
      </c>
      <c r="K7985">
        <v>1591676986</v>
      </c>
    </row>
    <row r="7986" spans="1:11" x14ac:dyDescent="0.25">
      <c r="A7986" s="2" t="s">
        <v>37021</v>
      </c>
      <c r="B7986" s="2" t="s">
        <v>86476</v>
      </c>
      <c r="C7986">
        <v>1591647087</v>
      </c>
      <c r="E7986" s="2" t="s">
        <v>37024</v>
      </c>
      <c r="F7986" t="b">
        <v>0</v>
      </c>
      <c r="G7986" s="2" t="s">
        <v>37025</v>
      </c>
      <c r="H7986" s="2" t="s">
        <v>37026</v>
      </c>
      <c r="I7986">
        <v>1591684633</v>
      </c>
      <c r="J7986">
        <v>1</v>
      </c>
      <c r="K7986">
        <v>1591672287</v>
      </c>
    </row>
    <row r="7987" spans="1:11" x14ac:dyDescent="0.25">
      <c r="A7987" s="2" t="s">
        <v>140</v>
      </c>
      <c r="B7987" s="2" t="s">
        <v>86477</v>
      </c>
      <c r="C7987">
        <v>1591644144</v>
      </c>
      <c r="E7987" s="2" t="s">
        <v>37028</v>
      </c>
      <c r="F7987" t="b">
        <v>0</v>
      </c>
      <c r="G7987" s="2" t="s">
        <v>37029</v>
      </c>
      <c r="H7987" s="2" t="s">
        <v>37030</v>
      </c>
      <c r="I7987">
        <v>1591681632</v>
      </c>
      <c r="J7987">
        <v>19</v>
      </c>
      <c r="K7987">
        <v>1591669344</v>
      </c>
    </row>
    <row r="7988" spans="1:11" x14ac:dyDescent="0.25">
      <c r="A7988" s="2" t="s">
        <v>5079</v>
      </c>
      <c r="B7988" s="2" t="s">
        <v>86478</v>
      </c>
      <c r="C7988">
        <v>1591641935</v>
      </c>
      <c r="E7988" s="2" t="s">
        <v>37032</v>
      </c>
      <c r="F7988" t="b">
        <v>0</v>
      </c>
      <c r="G7988" s="2" t="s">
        <v>37033</v>
      </c>
      <c r="H7988" s="2" t="s">
        <v>37034</v>
      </c>
      <c r="I7988">
        <v>1591679391</v>
      </c>
      <c r="J7988">
        <v>1</v>
      </c>
      <c r="K7988">
        <v>1591667135</v>
      </c>
    </row>
    <row r="7989" spans="1:11" x14ac:dyDescent="0.25">
      <c r="A7989" s="2" t="s">
        <v>18482</v>
      </c>
      <c r="B7989" s="2" t="s">
        <v>86479</v>
      </c>
      <c r="C7989">
        <v>1591641785</v>
      </c>
      <c r="E7989" s="2" t="s">
        <v>37036</v>
      </c>
      <c r="F7989" t="b">
        <v>0</v>
      </c>
      <c r="G7989" s="2" t="s">
        <v>37037</v>
      </c>
      <c r="H7989" s="2" t="s">
        <v>37039</v>
      </c>
      <c r="I7989">
        <v>1591679238</v>
      </c>
      <c r="J7989">
        <v>2</v>
      </c>
      <c r="K7989">
        <v>1591666985</v>
      </c>
    </row>
    <row r="7990" spans="1:11" x14ac:dyDescent="0.25">
      <c r="A7990" s="2" t="s">
        <v>897</v>
      </c>
      <c r="B7990" s="2" t="s">
        <v>86480</v>
      </c>
      <c r="C7990">
        <v>1591640591</v>
      </c>
      <c r="D7990">
        <v>1591640821</v>
      </c>
      <c r="E7990" s="2" t="s">
        <v>37041</v>
      </c>
      <c r="F7990" t="b">
        <v>0</v>
      </c>
      <c r="G7990" s="2" t="s">
        <v>37042</v>
      </c>
      <c r="H7990" s="2" t="s">
        <v>37044</v>
      </c>
      <c r="I7990">
        <v>1591678018</v>
      </c>
      <c r="J7990">
        <v>-2</v>
      </c>
      <c r="K7990">
        <v>1591665791</v>
      </c>
    </row>
    <row r="7991" spans="1:11" x14ac:dyDescent="0.25">
      <c r="A7991" s="2" t="s">
        <v>37045</v>
      </c>
      <c r="B7991" s="2" t="s">
        <v>86481</v>
      </c>
      <c r="C7991">
        <v>1591633852</v>
      </c>
      <c r="E7991" s="2" t="s">
        <v>37048</v>
      </c>
      <c r="F7991" t="b">
        <v>0</v>
      </c>
      <c r="G7991" s="2" t="s">
        <v>37049</v>
      </c>
      <c r="H7991" s="2" t="s">
        <v>37050</v>
      </c>
      <c r="I7991">
        <v>1591671020</v>
      </c>
      <c r="J7991">
        <v>1</v>
      </c>
      <c r="K7991">
        <v>1591659052</v>
      </c>
    </row>
    <row r="7992" spans="1:11" x14ac:dyDescent="0.25">
      <c r="A7992" s="2" t="s">
        <v>36217</v>
      </c>
      <c r="B7992" s="2" t="s">
        <v>86482</v>
      </c>
      <c r="C7992">
        <v>1591626360</v>
      </c>
      <c r="E7992" s="2" t="s">
        <v>37052</v>
      </c>
      <c r="F7992" t="b">
        <v>0</v>
      </c>
      <c r="G7992" s="2" t="s">
        <v>36996</v>
      </c>
      <c r="H7992" s="2" t="s">
        <v>37054</v>
      </c>
      <c r="I7992">
        <v>1591663567</v>
      </c>
      <c r="J7992">
        <v>1</v>
      </c>
      <c r="K7992">
        <v>1591651560</v>
      </c>
    </row>
    <row r="7993" spans="1:11" x14ac:dyDescent="0.25">
      <c r="A7993" s="2" t="s">
        <v>393</v>
      </c>
      <c r="B7993" s="2" t="s">
        <v>86483</v>
      </c>
      <c r="C7993">
        <v>1591618095</v>
      </c>
      <c r="E7993" s="2" t="s">
        <v>37056</v>
      </c>
      <c r="F7993" t="b">
        <v>0</v>
      </c>
      <c r="G7993" s="2" t="s">
        <v>37033</v>
      </c>
      <c r="H7993" s="2" t="s">
        <v>37058</v>
      </c>
      <c r="I7993">
        <v>1591657188</v>
      </c>
      <c r="J7993">
        <v>3</v>
      </c>
      <c r="K7993">
        <v>1591643295</v>
      </c>
    </row>
    <row r="7994" spans="1:11" x14ac:dyDescent="0.25">
      <c r="A7994" s="2" t="s">
        <v>37059</v>
      </c>
      <c r="B7994" s="2" t="s">
        <v>86484</v>
      </c>
      <c r="C7994">
        <v>1591595225</v>
      </c>
      <c r="E7994" s="2" t="s">
        <v>37062</v>
      </c>
      <c r="F7994" t="b">
        <v>0</v>
      </c>
      <c r="G7994" s="2" t="s">
        <v>37063</v>
      </c>
      <c r="H7994" s="2" t="s">
        <v>37064</v>
      </c>
      <c r="I7994">
        <v>1591595227</v>
      </c>
      <c r="J7994">
        <v>1</v>
      </c>
      <c r="K7994">
        <v>1591620425</v>
      </c>
    </row>
    <row r="7995" spans="1:11" x14ac:dyDescent="0.25">
      <c r="A7995" s="2" t="s">
        <v>37065</v>
      </c>
      <c r="B7995" s="2" t="s">
        <v>86485</v>
      </c>
      <c r="C7995">
        <v>1591593271</v>
      </c>
      <c r="E7995" s="2" t="s">
        <v>37068</v>
      </c>
      <c r="F7995" t="b">
        <v>0</v>
      </c>
      <c r="G7995" s="2" t="s">
        <v>37033</v>
      </c>
      <c r="H7995" s="2" t="s">
        <v>37070</v>
      </c>
      <c r="I7995">
        <v>1591593732</v>
      </c>
      <c r="J7995">
        <v>2</v>
      </c>
      <c r="K7995">
        <v>1591618471</v>
      </c>
    </row>
    <row r="7996" spans="1:11" x14ac:dyDescent="0.25">
      <c r="A7996" s="2" t="s">
        <v>37071</v>
      </c>
      <c r="B7996" s="2" t="s">
        <v>86486</v>
      </c>
      <c r="C7996">
        <v>1591592148</v>
      </c>
      <c r="E7996" s="2" t="s">
        <v>37074</v>
      </c>
      <c r="F7996" t="b">
        <v>0</v>
      </c>
      <c r="G7996" s="2" t="s">
        <v>37075</v>
      </c>
      <c r="H7996" s="2" t="s">
        <v>37077</v>
      </c>
      <c r="I7996">
        <v>1591592988</v>
      </c>
      <c r="J7996">
        <v>1</v>
      </c>
      <c r="K7996">
        <v>1591617348</v>
      </c>
    </row>
    <row r="7997" spans="1:11" x14ac:dyDescent="0.25">
      <c r="A7997" s="2" t="s">
        <v>28467</v>
      </c>
      <c r="B7997" s="2" t="s">
        <v>86487</v>
      </c>
      <c r="C7997">
        <v>1591591777</v>
      </c>
      <c r="E7997" s="2" t="s">
        <v>37079</v>
      </c>
      <c r="F7997" t="b">
        <v>0</v>
      </c>
      <c r="G7997" s="2" t="s">
        <v>37075</v>
      </c>
      <c r="H7997" s="2" t="s">
        <v>37081</v>
      </c>
      <c r="I7997">
        <v>1591592741</v>
      </c>
      <c r="J7997">
        <v>1</v>
      </c>
      <c r="K7997">
        <v>1591616977</v>
      </c>
    </row>
    <row r="7998" spans="1:11" x14ac:dyDescent="0.25">
      <c r="A7998" s="2" t="s">
        <v>37082</v>
      </c>
      <c r="B7998" s="2" t="s">
        <v>86488</v>
      </c>
      <c r="C7998">
        <v>1591591219</v>
      </c>
      <c r="E7998" s="2" t="s">
        <v>37085</v>
      </c>
      <c r="F7998" t="b">
        <v>0</v>
      </c>
      <c r="G7998" s="2" t="s">
        <v>37033</v>
      </c>
      <c r="H7998" s="2" t="s">
        <v>37086</v>
      </c>
      <c r="I7998">
        <v>1591592349</v>
      </c>
      <c r="J7998">
        <v>2</v>
      </c>
      <c r="K7998">
        <v>1591616419</v>
      </c>
    </row>
    <row r="7999" spans="1:11" x14ac:dyDescent="0.25">
      <c r="A7999" s="2" t="s">
        <v>37087</v>
      </c>
      <c r="B7999" s="2" t="s">
        <v>86489</v>
      </c>
      <c r="C7999">
        <v>1591591219</v>
      </c>
      <c r="E7999" s="2" t="s">
        <v>37090</v>
      </c>
      <c r="F7999" t="b">
        <v>0</v>
      </c>
      <c r="G7999" s="2" t="s">
        <v>37033</v>
      </c>
      <c r="H7999" s="2" t="s">
        <v>37091</v>
      </c>
      <c r="I7999">
        <v>1591592348</v>
      </c>
      <c r="J7999">
        <v>1</v>
      </c>
      <c r="K7999">
        <v>1591616419</v>
      </c>
    </row>
    <row r="8000" spans="1:11" x14ac:dyDescent="0.25">
      <c r="A8000" s="2" t="s">
        <v>37092</v>
      </c>
      <c r="B8000" s="2" t="s">
        <v>86490</v>
      </c>
      <c r="C8000">
        <v>1591590728</v>
      </c>
      <c r="E8000" s="2" t="s">
        <v>37095</v>
      </c>
      <c r="F8000" t="b">
        <v>1</v>
      </c>
      <c r="G8000" s="2" t="s">
        <v>37063</v>
      </c>
      <c r="H8000" s="2" t="s">
        <v>37097</v>
      </c>
      <c r="I8000">
        <v>1591592019</v>
      </c>
      <c r="J8000">
        <v>-2</v>
      </c>
      <c r="K8000">
        <v>1591615928</v>
      </c>
    </row>
    <row r="8001" spans="1:11" x14ac:dyDescent="0.25">
      <c r="A8001" s="2" t="s">
        <v>2469</v>
      </c>
      <c r="B8001" s="2" t="s">
        <v>86491</v>
      </c>
      <c r="C8001">
        <v>1591590205</v>
      </c>
      <c r="E8001" s="2" t="s">
        <v>37099</v>
      </c>
      <c r="F8001" t="b">
        <v>0</v>
      </c>
      <c r="G8001" s="2" t="s">
        <v>37063</v>
      </c>
      <c r="H8001" s="2" t="s">
        <v>37100</v>
      </c>
      <c r="I8001">
        <v>1591591656</v>
      </c>
      <c r="J8001">
        <v>1</v>
      </c>
      <c r="K8001">
        <v>1591615405</v>
      </c>
    </row>
    <row r="8002" spans="1:11" x14ac:dyDescent="0.25">
      <c r="A8002" s="2" t="s">
        <v>10804</v>
      </c>
      <c r="B8002" s="2" t="s">
        <v>86492</v>
      </c>
      <c r="C8002">
        <v>1591587911</v>
      </c>
      <c r="E8002" s="2" t="s">
        <v>37102</v>
      </c>
      <c r="F8002" t="b">
        <v>0</v>
      </c>
      <c r="G8002" s="2" t="s">
        <v>37103</v>
      </c>
      <c r="H8002" s="2" t="s">
        <v>37105</v>
      </c>
      <c r="I8002">
        <v>1591589995</v>
      </c>
      <c r="J8002">
        <v>1</v>
      </c>
      <c r="K8002">
        <v>1591613111</v>
      </c>
    </row>
    <row r="8003" spans="1:11" x14ac:dyDescent="0.25">
      <c r="A8003" s="2" t="s">
        <v>17135</v>
      </c>
      <c r="B8003" s="2" t="s">
        <v>86493</v>
      </c>
      <c r="C8003">
        <v>1591587670</v>
      </c>
      <c r="E8003" s="2" t="s">
        <v>37107</v>
      </c>
      <c r="F8003" t="b">
        <v>0</v>
      </c>
      <c r="G8003" s="2" t="s">
        <v>37108</v>
      </c>
      <c r="H8003" s="2" t="s">
        <v>37109</v>
      </c>
      <c r="I8003">
        <v>1591589814</v>
      </c>
      <c r="J8003">
        <v>1</v>
      </c>
      <c r="K8003">
        <v>1591612870</v>
      </c>
    </row>
    <row r="8004" spans="1:11" x14ac:dyDescent="0.25">
      <c r="A8004" s="2" t="s">
        <v>37110</v>
      </c>
      <c r="B8004" s="2" t="s">
        <v>86494</v>
      </c>
      <c r="C8004">
        <v>1591587602</v>
      </c>
      <c r="E8004" s="2" t="s">
        <v>37113</v>
      </c>
      <c r="F8004" t="b">
        <v>0</v>
      </c>
      <c r="G8004" s="2" t="s">
        <v>37063</v>
      </c>
      <c r="H8004" s="2" t="s">
        <v>37114</v>
      </c>
      <c r="I8004">
        <v>1591589763</v>
      </c>
      <c r="J8004">
        <v>0</v>
      </c>
      <c r="K8004">
        <v>1591612802</v>
      </c>
    </row>
    <row r="8005" spans="1:11" x14ac:dyDescent="0.25">
      <c r="A8005" s="2" t="s">
        <v>18841</v>
      </c>
      <c r="B8005" s="2" t="s">
        <v>86495</v>
      </c>
      <c r="C8005">
        <v>1591583426</v>
      </c>
      <c r="E8005" s="2" t="s">
        <v>37116</v>
      </c>
      <c r="F8005" t="b">
        <v>0</v>
      </c>
      <c r="G8005" s="2" t="s">
        <v>37117</v>
      </c>
      <c r="H8005" s="2" t="s">
        <v>37118</v>
      </c>
      <c r="I8005">
        <v>1591586456</v>
      </c>
      <c r="J8005">
        <v>2</v>
      </c>
      <c r="K8005">
        <v>1591608626</v>
      </c>
    </row>
    <row r="8006" spans="1:11" x14ac:dyDescent="0.25">
      <c r="A8006" s="2" t="s">
        <v>18841</v>
      </c>
      <c r="B8006" s="2" t="s">
        <v>86496</v>
      </c>
      <c r="C8006">
        <v>1591583282</v>
      </c>
      <c r="E8006" s="2" t="s">
        <v>37120</v>
      </c>
      <c r="F8006" t="b">
        <v>0</v>
      </c>
      <c r="G8006" s="2" t="s">
        <v>37121</v>
      </c>
      <c r="H8006" s="2" t="s">
        <v>37122</v>
      </c>
      <c r="I8006">
        <v>1591586338</v>
      </c>
      <c r="J8006">
        <v>1</v>
      </c>
      <c r="K8006">
        <v>1591608482</v>
      </c>
    </row>
    <row r="8007" spans="1:11" x14ac:dyDescent="0.25">
      <c r="A8007" s="2" t="s">
        <v>37065</v>
      </c>
      <c r="B8007" s="2" t="s">
        <v>86497</v>
      </c>
      <c r="C8007">
        <v>1591581474</v>
      </c>
      <c r="E8007" s="2" t="s">
        <v>37124</v>
      </c>
      <c r="F8007" t="b">
        <v>0</v>
      </c>
      <c r="G8007" s="2" t="s">
        <v>37033</v>
      </c>
      <c r="H8007" s="2" t="s">
        <v>37125</v>
      </c>
      <c r="I8007">
        <v>1591584820</v>
      </c>
      <c r="J8007">
        <v>-3</v>
      </c>
      <c r="K8007">
        <v>1591606674</v>
      </c>
    </row>
    <row r="8008" spans="1:11" x14ac:dyDescent="0.25">
      <c r="A8008" s="2" t="s">
        <v>37126</v>
      </c>
      <c r="B8008" s="2" t="s">
        <v>9406</v>
      </c>
      <c r="C8008">
        <v>1591576276</v>
      </c>
      <c r="E8008" s="2" t="s">
        <v>37128</v>
      </c>
      <c r="F8008" t="b">
        <v>0</v>
      </c>
      <c r="G8008" s="2" t="s">
        <v>37129</v>
      </c>
      <c r="H8008" s="2" t="s">
        <v>37130</v>
      </c>
      <c r="I8008">
        <v>1591580212</v>
      </c>
      <c r="J8008">
        <v>1</v>
      </c>
      <c r="K8008">
        <v>1591601476</v>
      </c>
    </row>
    <row r="8009" spans="1:11" x14ac:dyDescent="0.25">
      <c r="A8009" s="2" t="s">
        <v>37131</v>
      </c>
      <c r="B8009" s="2" t="s">
        <v>86498</v>
      </c>
      <c r="C8009">
        <v>1591575536</v>
      </c>
      <c r="E8009" s="2" t="s">
        <v>37134</v>
      </c>
      <c r="F8009" t="b">
        <v>0</v>
      </c>
      <c r="G8009" s="2" t="s">
        <v>37025</v>
      </c>
      <c r="H8009" s="2" t="s">
        <v>37135</v>
      </c>
      <c r="I8009">
        <v>1591579554</v>
      </c>
      <c r="J8009">
        <v>1</v>
      </c>
      <c r="K8009">
        <v>1591600736</v>
      </c>
    </row>
    <row r="8010" spans="1:11" x14ac:dyDescent="0.25">
      <c r="A8010" s="2" t="s">
        <v>37136</v>
      </c>
      <c r="B8010" s="2" t="s">
        <v>86499</v>
      </c>
      <c r="C8010">
        <v>1591571325</v>
      </c>
      <c r="D8010">
        <v>1591574130</v>
      </c>
      <c r="E8010" s="2" t="s">
        <v>37139</v>
      </c>
      <c r="F8010" t="b">
        <v>0</v>
      </c>
      <c r="G8010" s="2" t="s">
        <v>37140</v>
      </c>
      <c r="H8010" s="2" t="s">
        <v>37142</v>
      </c>
      <c r="I8010">
        <v>1591575675</v>
      </c>
      <c r="J8010">
        <v>1</v>
      </c>
      <c r="K8010">
        <v>1591596525</v>
      </c>
    </row>
    <row r="8011" spans="1:11" x14ac:dyDescent="0.25">
      <c r="A8011" s="2" t="s">
        <v>37143</v>
      </c>
      <c r="B8011" s="2" t="s">
        <v>86500</v>
      </c>
      <c r="C8011">
        <v>1591568653</v>
      </c>
      <c r="D8011">
        <v>1591569029</v>
      </c>
      <c r="E8011" s="2" t="s">
        <v>37146</v>
      </c>
      <c r="F8011" t="b">
        <v>0</v>
      </c>
      <c r="G8011" s="2" t="s">
        <v>37147</v>
      </c>
      <c r="H8011" s="2" t="s">
        <v>37149</v>
      </c>
      <c r="I8011">
        <v>1591573064</v>
      </c>
      <c r="J8011">
        <v>1</v>
      </c>
      <c r="K8011">
        <v>1591593853</v>
      </c>
    </row>
    <row r="8012" spans="1:11" x14ac:dyDescent="0.25">
      <c r="A8012" s="2" t="s">
        <v>37150</v>
      </c>
      <c r="B8012" s="2" t="s">
        <v>86501</v>
      </c>
      <c r="C8012">
        <v>1591568472</v>
      </c>
      <c r="E8012" s="2" t="s">
        <v>37153</v>
      </c>
      <c r="F8012" t="b">
        <v>0</v>
      </c>
      <c r="G8012" s="2" t="s">
        <v>37154</v>
      </c>
      <c r="H8012" s="2" t="s">
        <v>37155</v>
      </c>
      <c r="I8012">
        <v>1591572880</v>
      </c>
      <c r="J8012">
        <v>1</v>
      </c>
      <c r="K8012">
        <v>1591593672</v>
      </c>
    </row>
    <row r="8013" spans="1:11" x14ac:dyDescent="0.25">
      <c r="A8013" s="2" t="s">
        <v>15501</v>
      </c>
      <c r="B8013" s="2" t="s">
        <v>86502</v>
      </c>
      <c r="C8013">
        <v>1591567496</v>
      </c>
      <c r="E8013" s="2" t="s">
        <v>37157</v>
      </c>
      <c r="F8013" t="b">
        <v>0</v>
      </c>
      <c r="G8013" s="2" t="s">
        <v>37140</v>
      </c>
      <c r="H8013" s="2" t="s">
        <v>37158</v>
      </c>
      <c r="I8013">
        <v>1591571867</v>
      </c>
      <c r="J8013">
        <v>0</v>
      </c>
      <c r="K8013">
        <v>1591592696</v>
      </c>
    </row>
    <row r="8014" spans="1:11" x14ac:dyDescent="0.25">
      <c r="A8014" s="2" t="s">
        <v>3258</v>
      </c>
      <c r="B8014" s="2" t="s">
        <v>86503</v>
      </c>
      <c r="C8014">
        <v>1591550949</v>
      </c>
      <c r="E8014" s="2" t="s">
        <v>37160</v>
      </c>
      <c r="F8014" t="b">
        <v>0</v>
      </c>
      <c r="G8014" s="2" t="s">
        <v>37025</v>
      </c>
      <c r="H8014" s="2" t="s">
        <v>37161</v>
      </c>
      <c r="I8014">
        <v>1591554186</v>
      </c>
      <c r="J8014">
        <v>3</v>
      </c>
      <c r="K8014">
        <v>1591576149</v>
      </c>
    </row>
    <row r="8015" spans="1:11" x14ac:dyDescent="0.25">
      <c r="A8015" s="2" t="s">
        <v>5972</v>
      </c>
      <c r="B8015" s="2" t="s">
        <v>86504</v>
      </c>
      <c r="C8015">
        <v>1591550056</v>
      </c>
      <c r="E8015" s="2" t="s">
        <v>37163</v>
      </c>
      <c r="F8015" t="b">
        <v>0</v>
      </c>
      <c r="G8015" s="2" t="s">
        <v>37147</v>
      </c>
      <c r="H8015" s="2" t="s">
        <v>37165</v>
      </c>
      <c r="I8015">
        <v>1591553224</v>
      </c>
      <c r="J8015">
        <v>1</v>
      </c>
      <c r="K8015">
        <v>1591575256</v>
      </c>
    </row>
    <row r="8016" spans="1:11" x14ac:dyDescent="0.25">
      <c r="A8016" s="2" t="s">
        <v>4308</v>
      </c>
      <c r="B8016" s="2" t="s">
        <v>86505</v>
      </c>
      <c r="C8016">
        <v>1591549376</v>
      </c>
      <c r="E8016" s="2" t="s">
        <v>37167</v>
      </c>
      <c r="F8016" t="b">
        <v>0</v>
      </c>
      <c r="G8016" s="2" t="s">
        <v>37168</v>
      </c>
      <c r="H8016" s="2" t="s">
        <v>37170</v>
      </c>
      <c r="I8016">
        <v>1591552481</v>
      </c>
      <c r="J8016">
        <v>1</v>
      </c>
      <c r="K8016">
        <v>1591574576</v>
      </c>
    </row>
    <row r="8017" spans="1:11" x14ac:dyDescent="0.25">
      <c r="A8017" s="2" t="s">
        <v>37171</v>
      </c>
      <c r="B8017" s="2" t="s">
        <v>86506</v>
      </c>
      <c r="C8017">
        <v>1591547695</v>
      </c>
      <c r="E8017" s="2" t="s">
        <v>37174</v>
      </c>
      <c r="F8017" t="b">
        <v>0</v>
      </c>
      <c r="G8017" s="2" t="s">
        <v>37147</v>
      </c>
      <c r="H8017" s="2" t="s">
        <v>37176</v>
      </c>
      <c r="I8017">
        <v>1591550678</v>
      </c>
      <c r="J8017">
        <v>1</v>
      </c>
      <c r="K8017">
        <v>1591572895</v>
      </c>
    </row>
    <row r="8018" spans="1:11" x14ac:dyDescent="0.25">
      <c r="A8018" s="2" t="s">
        <v>37177</v>
      </c>
      <c r="B8018" s="2" t="s">
        <v>86507</v>
      </c>
      <c r="C8018">
        <v>1591545838</v>
      </c>
      <c r="E8018" s="2" t="s">
        <v>37180</v>
      </c>
      <c r="F8018" t="b">
        <v>0</v>
      </c>
      <c r="G8018" s="2" t="s">
        <v>37181</v>
      </c>
      <c r="H8018" s="2" t="s">
        <v>37182</v>
      </c>
      <c r="I8018">
        <v>1591548701</v>
      </c>
      <c r="J8018">
        <v>1</v>
      </c>
      <c r="K8018">
        <v>1591571038</v>
      </c>
    </row>
    <row r="8019" spans="1:11" x14ac:dyDescent="0.25">
      <c r="A8019" s="2" t="s">
        <v>10804</v>
      </c>
      <c r="B8019" s="2" t="s">
        <v>86508</v>
      </c>
      <c r="C8019">
        <v>1591544552</v>
      </c>
      <c r="E8019" s="2" t="s">
        <v>37184</v>
      </c>
      <c r="F8019" t="b">
        <v>0</v>
      </c>
      <c r="G8019" s="2" t="s">
        <v>37103</v>
      </c>
      <c r="H8019" s="2" t="s">
        <v>37186</v>
      </c>
      <c r="I8019">
        <v>1591547369</v>
      </c>
      <c r="J8019">
        <v>1</v>
      </c>
      <c r="K8019">
        <v>1591569752</v>
      </c>
    </row>
    <row r="8020" spans="1:11" x14ac:dyDescent="0.25">
      <c r="A8020" s="2" t="s">
        <v>5972</v>
      </c>
      <c r="B8020" s="2" t="s">
        <v>86509</v>
      </c>
      <c r="C8020">
        <v>1591542188</v>
      </c>
      <c r="E8020" s="2" t="s">
        <v>37188</v>
      </c>
      <c r="F8020" t="b">
        <v>0</v>
      </c>
      <c r="G8020" s="2" t="s">
        <v>37147</v>
      </c>
      <c r="H8020" s="2" t="s">
        <v>37190</v>
      </c>
      <c r="I8020">
        <v>1591545010</v>
      </c>
      <c r="J8020">
        <v>1</v>
      </c>
      <c r="K8020">
        <v>1591567388</v>
      </c>
    </row>
    <row r="8021" spans="1:11" x14ac:dyDescent="0.25">
      <c r="A8021" s="2" t="s">
        <v>5972</v>
      </c>
      <c r="B8021" s="2" t="s">
        <v>86510</v>
      </c>
      <c r="C8021">
        <v>1591542180</v>
      </c>
      <c r="E8021" s="2" t="s">
        <v>37192</v>
      </c>
      <c r="F8021" t="b">
        <v>0</v>
      </c>
      <c r="G8021" s="2" t="s">
        <v>37147</v>
      </c>
      <c r="H8021" s="2" t="s">
        <v>37194</v>
      </c>
      <c r="I8021">
        <v>1591545002</v>
      </c>
      <c r="J8021">
        <v>1</v>
      </c>
      <c r="K8021">
        <v>1591567380</v>
      </c>
    </row>
    <row r="8022" spans="1:11" x14ac:dyDescent="0.25">
      <c r="A8022" s="2" t="s">
        <v>5972</v>
      </c>
      <c r="B8022" s="2" t="s">
        <v>86511</v>
      </c>
      <c r="C8022">
        <v>1591542115</v>
      </c>
      <c r="E8022" s="2" t="s">
        <v>37196</v>
      </c>
      <c r="F8022" t="b">
        <v>0</v>
      </c>
      <c r="G8022" s="2" t="s">
        <v>37147</v>
      </c>
      <c r="H8022" s="2" t="s">
        <v>37198</v>
      </c>
      <c r="I8022">
        <v>1591544939</v>
      </c>
      <c r="J8022">
        <v>1</v>
      </c>
      <c r="K8022">
        <v>1591567315</v>
      </c>
    </row>
    <row r="8023" spans="1:11" x14ac:dyDescent="0.25">
      <c r="A8023" s="2" t="s">
        <v>37199</v>
      </c>
      <c r="B8023" s="2" t="s">
        <v>86512</v>
      </c>
      <c r="C8023">
        <v>1591541449</v>
      </c>
      <c r="E8023" s="2" t="s">
        <v>37202</v>
      </c>
      <c r="F8023" t="b">
        <v>0</v>
      </c>
      <c r="G8023" s="2" t="s">
        <v>37203</v>
      </c>
      <c r="H8023" s="2" t="s">
        <v>37205</v>
      </c>
      <c r="I8023">
        <v>1591544309</v>
      </c>
      <c r="J8023">
        <v>1</v>
      </c>
      <c r="K8023">
        <v>1591566649</v>
      </c>
    </row>
    <row r="8024" spans="1:11" x14ac:dyDescent="0.25">
      <c r="A8024" s="2" t="s">
        <v>37206</v>
      </c>
      <c r="B8024" s="2" t="s">
        <v>86513</v>
      </c>
      <c r="C8024">
        <v>1591537760</v>
      </c>
      <c r="E8024" s="2" t="s">
        <v>37209</v>
      </c>
      <c r="F8024" t="b">
        <v>0</v>
      </c>
      <c r="G8024" s="2" t="s">
        <v>37168</v>
      </c>
      <c r="H8024" s="2" t="s">
        <v>37211</v>
      </c>
      <c r="I8024">
        <v>1591540944</v>
      </c>
      <c r="J8024">
        <v>6</v>
      </c>
      <c r="K8024">
        <v>1591562960</v>
      </c>
    </row>
    <row r="8025" spans="1:11" x14ac:dyDescent="0.25">
      <c r="A8025" s="2" t="s">
        <v>37212</v>
      </c>
      <c r="B8025" s="2" t="s">
        <v>86514</v>
      </c>
      <c r="C8025">
        <v>1591523130</v>
      </c>
      <c r="E8025" s="2" t="s">
        <v>37215</v>
      </c>
      <c r="F8025" t="b">
        <v>0</v>
      </c>
      <c r="G8025" s="2" t="s">
        <v>37203</v>
      </c>
      <c r="H8025" s="2" t="s">
        <v>37216</v>
      </c>
      <c r="I8025">
        <v>1591531505</v>
      </c>
      <c r="J8025">
        <v>1</v>
      </c>
      <c r="K8025">
        <v>1591548330</v>
      </c>
    </row>
    <row r="8026" spans="1:11" x14ac:dyDescent="0.25">
      <c r="A8026" s="2" t="s">
        <v>37217</v>
      </c>
      <c r="B8026" s="2" t="s">
        <v>86515</v>
      </c>
      <c r="C8026">
        <v>1591523058</v>
      </c>
      <c r="E8026" s="2" t="s">
        <v>37220</v>
      </c>
      <c r="F8026" t="b">
        <v>0</v>
      </c>
      <c r="G8026" s="2" t="s">
        <v>37203</v>
      </c>
      <c r="H8026" s="2" t="s">
        <v>37222</v>
      </c>
      <c r="I8026">
        <v>1591531470</v>
      </c>
      <c r="J8026">
        <v>1</v>
      </c>
      <c r="K8026">
        <v>1591548258</v>
      </c>
    </row>
    <row r="8027" spans="1:11" x14ac:dyDescent="0.25">
      <c r="A8027" s="2" t="s">
        <v>37199</v>
      </c>
      <c r="B8027" s="2" t="s">
        <v>86516</v>
      </c>
      <c r="C8027">
        <v>1591517383</v>
      </c>
      <c r="E8027" s="2" t="s">
        <v>37224</v>
      </c>
      <c r="F8027" t="b">
        <v>0</v>
      </c>
      <c r="G8027" s="2" t="s">
        <v>37203</v>
      </c>
      <c r="H8027" s="2" t="s">
        <v>37225</v>
      </c>
      <c r="I8027">
        <v>1591528665</v>
      </c>
      <c r="J8027">
        <v>1</v>
      </c>
      <c r="K8027">
        <v>1591542583</v>
      </c>
    </row>
    <row r="8028" spans="1:11" x14ac:dyDescent="0.25">
      <c r="A8028" s="2" t="s">
        <v>23373</v>
      </c>
      <c r="B8028" s="2" t="s">
        <v>86517</v>
      </c>
      <c r="C8028">
        <v>1591502532</v>
      </c>
      <c r="E8028" s="2" t="s">
        <v>37227</v>
      </c>
      <c r="F8028" t="b">
        <v>0</v>
      </c>
      <c r="G8028" s="2" t="s">
        <v>37228</v>
      </c>
      <c r="H8028" s="2" t="s">
        <v>37229</v>
      </c>
      <c r="I8028">
        <v>1591519906</v>
      </c>
      <c r="J8028">
        <v>1</v>
      </c>
      <c r="K8028">
        <v>1591527732</v>
      </c>
    </row>
    <row r="8029" spans="1:11" x14ac:dyDescent="0.25">
      <c r="A8029" s="2" t="s">
        <v>17999</v>
      </c>
      <c r="B8029" s="2" t="s">
        <v>86518</v>
      </c>
      <c r="C8029">
        <v>1591496057</v>
      </c>
      <c r="E8029" s="2" t="s">
        <v>37231</v>
      </c>
      <c r="F8029" t="b">
        <v>0</v>
      </c>
      <c r="G8029" s="2" t="s">
        <v>37232</v>
      </c>
      <c r="H8029" s="2" t="s">
        <v>37234</v>
      </c>
      <c r="I8029">
        <v>1591515000</v>
      </c>
      <c r="J8029">
        <v>0</v>
      </c>
      <c r="K8029">
        <v>1591521257</v>
      </c>
    </row>
    <row r="8030" spans="1:11" x14ac:dyDescent="0.25">
      <c r="A8030" s="2" t="s">
        <v>28345</v>
      </c>
      <c r="B8030" s="2" t="s">
        <v>86519</v>
      </c>
      <c r="C8030">
        <v>1591493774</v>
      </c>
      <c r="E8030" s="2" t="s">
        <v>37236</v>
      </c>
      <c r="F8030" t="b">
        <v>0</v>
      </c>
      <c r="G8030" s="2" t="s">
        <v>37237</v>
      </c>
      <c r="H8030" s="2" t="s">
        <v>37238</v>
      </c>
      <c r="I8030">
        <v>1591513141</v>
      </c>
      <c r="J8030">
        <v>1</v>
      </c>
      <c r="K8030">
        <v>1591518974</v>
      </c>
    </row>
    <row r="8031" spans="1:11" x14ac:dyDescent="0.25">
      <c r="A8031" s="2" t="s">
        <v>37239</v>
      </c>
      <c r="B8031" s="2" t="s">
        <v>86520</v>
      </c>
      <c r="C8031">
        <v>1591488379</v>
      </c>
      <c r="E8031" s="2" t="s">
        <v>37242</v>
      </c>
      <c r="F8031" t="b">
        <v>0</v>
      </c>
      <c r="G8031" s="2" t="s">
        <v>37243</v>
      </c>
      <c r="H8031" s="2" t="s">
        <v>37244</v>
      </c>
      <c r="I8031">
        <v>1591507756</v>
      </c>
      <c r="J8031">
        <v>1</v>
      </c>
      <c r="K8031">
        <v>1591513579</v>
      </c>
    </row>
    <row r="8032" spans="1:11" x14ac:dyDescent="0.25">
      <c r="A8032" s="2" t="s">
        <v>37245</v>
      </c>
      <c r="B8032" s="2" t="s">
        <v>86521</v>
      </c>
      <c r="C8032">
        <v>1591483413</v>
      </c>
      <c r="E8032" s="2" t="s">
        <v>37248</v>
      </c>
      <c r="F8032" t="b">
        <v>1</v>
      </c>
      <c r="G8032" s="2" t="s">
        <v>37249</v>
      </c>
      <c r="H8032" s="2" t="s">
        <v>37251</v>
      </c>
      <c r="I8032">
        <v>1591500591</v>
      </c>
      <c r="J8032">
        <v>1</v>
      </c>
      <c r="K8032">
        <v>1591508613</v>
      </c>
    </row>
    <row r="8033" spans="1:11" x14ac:dyDescent="0.25">
      <c r="A8033" s="2" t="s">
        <v>37252</v>
      </c>
      <c r="B8033" s="2" t="s">
        <v>86522</v>
      </c>
      <c r="C8033">
        <v>1591460485</v>
      </c>
      <c r="E8033" s="2" t="s">
        <v>37255</v>
      </c>
      <c r="F8033" t="b">
        <v>0</v>
      </c>
      <c r="G8033" s="2" t="s">
        <v>37256</v>
      </c>
      <c r="H8033" s="2" t="s">
        <v>37257</v>
      </c>
      <c r="I8033">
        <v>1591465956</v>
      </c>
      <c r="J8033">
        <v>2</v>
      </c>
      <c r="K8033">
        <v>1591485685</v>
      </c>
    </row>
    <row r="8034" spans="1:11" x14ac:dyDescent="0.25">
      <c r="A8034" s="2" t="s">
        <v>37258</v>
      </c>
      <c r="B8034" s="2" t="s">
        <v>86523</v>
      </c>
      <c r="C8034">
        <v>1591440098</v>
      </c>
      <c r="E8034" s="2" t="s">
        <v>37261</v>
      </c>
      <c r="F8034" t="b">
        <v>0</v>
      </c>
      <c r="G8034" s="2" t="s">
        <v>37262</v>
      </c>
      <c r="H8034" s="2" t="s">
        <v>37264</v>
      </c>
      <c r="I8034">
        <v>1591443729</v>
      </c>
      <c r="J8034">
        <v>1</v>
      </c>
      <c r="K8034">
        <v>1591465298</v>
      </c>
    </row>
    <row r="8035" spans="1:11" x14ac:dyDescent="0.25">
      <c r="A8035" s="2" t="s">
        <v>37265</v>
      </c>
      <c r="B8035" s="2" t="s">
        <v>86524</v>
      </c>
      <c r="C8035">
        <v>1591433656</v>
      </c>
      <c r="D8035">
        <v>1591437280</v>
      </c>
      <c r="E8035" s="2" t="s">
        <v>37268</v>
      </c>
      <c r="F8035" t="b">
        <v>0</v>
      </c>
      <c r="G8035" s="2" t="s">
        <v>37269</v>
      </c>
      <c r="H8035" s="2" t="s">
        <v>37271</v>
      </c>
      <c r="I8035">
        <v>1591438486</v>
      </c>
      <c r="J8035">
        <v>1</v>
      </c>
      <c r="K8035">
        <v>1591458856</v>
      </c>
    </row>
    <row r="8036" spans="1:11" x14ac:dyDescent="0.25">
      <c r="A8036" s="2" t="s">
        <v>37272</v>
      </c>
      <c r="B8036" s="2" t="s">
        <v>86525</v>
      </c>
      <c r="C8036">
        <v>1591431730</v>
      </c>
      <c r="E8036" s="2" t="s">
        <v>37275</v>
      </c>
      <c r="F8036" t="b">
        <v>0</v>
      </c>
      <c r="G8036" s="2" t="s">
        <v>37276</v>
      </c>
      <c r="H8036" s="2" t="s">
        <v>37278</v>
      </c>
      <c r="I8036">
        <v>1591436876</v>
      </c>
      <c r="J8036">
        <v>1</v>
      </c>
      <c r="K8036">
        <v>1591456930</v>
      </c>
    </row>
    <row r="8037" spans="1:11" x14ac:dyDescent="0.25">
      <c r="A8037" s="2" t="s">
        <v>37279</v>
      </c>
      <c r="B8037" s="2" t="s">
        <v>86526</v>
      </c>
      <c r="C8037">
        <v>1591415478</v>
      </c>
      <c r="E8037" s="2" t="s">
        <v>37282</v>
      </c>
      <c r="F8037" t="b">
        <v>0</v>
      </c>
      <c r="G8037" s="2" t="s">
        <v>37283</v>
      </c>
      <c r="H8037" s="2" t="s">
        <v>37285</v>
      </c>
      <c r="I8037">
        <v>1591423396</v>
      </c>
      <c r="J8037">
        <v>1</v>
      </c>
      <c r="K8037">
        <v>1591440678</v>
      </c>
    </row>
    <row r="8038" spans="1:11" x14ac:dyDescent="0.25">
      <c r="A8038" s="2" t="s">
        <v>398</v>
      </c>
      <c r="B8038" s="2" t="s">
        <v>86527</v>
      </c>
      <c r="C8038">
        <v>1591410186</v>
      </c>
      <c r="E8038" s="2" t="s">
        <v>37287</v>
      </c>
      <c r="F8038" t="b">
        <v>0</v>
      </c>
      <c r="G8038" s="2" t="s">
        <v>37288</v>
      </c>
      <c r="H8038" s="2" t="s">
        <v>37290</v>
      </c>
      <c r="I8038">
        <v>1591418182</v>
      </c>
      <c r="J8038">
        <v>3</v>
      </c>
      <c r="K8038">
        <v>1591435386</v>
      </c>
    </row>
    <row r="8039" spans="1:11" x14ac:dyDescent="0.25">
      <c r="A8039" s="2" t="s">
        <v>37291</v>
      </c>
      <c r="B8039" s="2" t="s">
        <v>86528</v>
      </c>
      <c r="C8039">
        <v>1591400056</v>
      </c>
      <c r="E8039" s="2" t="s">
        <v>37294</v>
      </c>
      <c r="F8039" t="b">
        <v>0</v>
      </c>
      <c r="G8039" s="2" t="s">
        <v>37295</v>
      </c>
      <c r="H8039" s="2" t="s">
        <v>37297</v>
      </c>
      <c r="I8039">
        <v>1591406977</v>
      </c>
      <c r="J8039">
        <v>1</v>
      </c>
      <c r="K8039">
        <v>1591425256</v>
      </c>
    </row>
    <row r="8040" spans="1:11" x14ac:dyDescent="0.25">
      <c r="A8040" s="2" t="s">
        <v>37298</v>
      </c>
      <c r="B8040" s="2" t="s">
        <v>86529</v>
      </c>
      <c r="C8040">
        <v>1591395754</v>
      </c>
      <c r="E8040" s="2" t="s">
        <v>37301</v>
      </c>
      <c r="F8040" t="b">
        <v>0</v>
      </c>
      <c r="G8040" s="2" t="s">
        <v>37302</v>
      </c>
      <c r="H8040" s="2" t="s">
        <v>37304</v>
      </c>
      <c r="I8040">
        <v>1591402127</v>
      </c>
      <c r="J8040">
        <v>1</v>
      </c>
      <c r="K8040">
        <v>1591420954</v>
      </c>
    </row>
    <row r="8041" spans="1:11" x14ac:dyDescent="0.25">
      <c r="A8041" s="2" t="s">
        <v>37305</v>
      </c>
      <c r="B8041" s="2" t="s">
        <v>86530</v>
      </c>
      <c r="C8041">
        <v>1591388801</v>
      </c>
      <c r="E8041" s="2" t="s">
        <v>37308</v>
      </c>
      <c r="F8041" t="b">
        <v>0</v>
      </c>
      <c r="G8041" s="2" t="s">
        <v>37309</v>
      </c>
      <c r="H8041" s="2" t="s">
        <v>37311</v>
      </c>
      <c r="I8041">
        <v>1591394105</v>
      </c>
      <c r="J8041">
        <v>0</v>
      </c>
      <c r="K8041">
        <v>1591414001</v>
      </c>
    </row>
    <row r="8042" spans="1:11" x14ac:dyDescent="0.25">
      <c r="A8042" s="2" t="s">
        <v>37312</v>
      </c>
      <c r="B8042" s="2" t="s">
        <v>86531</v>
      </c>
      <c r="C8042">
        <v>1591388322</v>
      </c>
      <c r="E8042" s="2" t="s">
        <v>37315</v>
      </c>
      <c r="F8042" t="b">
        <v>0</v>
      </c>
      <c r="G8042" s="2" t="s">
        <v>37309</v>
      </c>
      <c r="H8042" s="2" t="s">
        <v>37317</v>
      </c>
      <c r="I8042">
        <v>1591393543</v>
      </c>
      <c r="J8042">
        <v>3</v>
      </c>
      <c r="K8042">
        <v>1591413522</v>
      </c>
    </row>
    <row r="8043" spans="1:11" x14ac:dyDescent="0.25">
      <c r="A8043" s="2" t="s">
        <v>37318</v>
      </c>
      <c r="B8043" s="2" t="s">
        <v>86532</v>
      </c>
      <c r="C8043">
        <v>1591388104</v>
      </c>
      <c r="E8043" s="2" t="s">
        <v>37321</v>
      </c>
      <c r="F8043" t="b">
        <v>0</v>
      </c>
      <c r="G8043" s="2" t="s">
        <v>37309</v>
      </c>
      <c r="H8043" s="2" t="s">
        <v>37323</v>
      </c>
      <c r="I8043">
        <v>1591393279</v>
      </c>
      <c r="J8043">
        <v>1</v>
      </c>
      <c r="K8043">
        <v>1591413304</v>
      </c>
    </row>
    <row r="8044" spans="1:11" x14ac:dyDescent="0.25">
      <c r="A8044" s="2" t="s">
        <v>22848</v>
      </c>
      <c r="B8044" s="2" t="s">
        <v>86533</v>
      </c>
      <c r="C8044">
        <v>1591380929</v>
      </c>
      <c r="E8044" s="2" t="s">
        <v>37325</v>
      </c>
      <c r="F8044" t="b">
        <v>0</v>
      </c>
      <c r="G8044" s="2" t="s">
        <v>37326</v>
      </c>
      <c r="H8044" s="2" t="s">
        <v>37327</v>
      </c>
      <c r="I8044">
        <v>1591384329</v>
      </c>
      <c r="J8044">
        <v>2</v>
      </c>
      <c r="K8044">
        <v>1591406129</v>
      </c>
    </row>
    <row r="8045" spans="1:11" x14ac:dyDescent="0.25">
      <c r="A8045" s="2" t="s">
        <v>37328</v>
      </c>
      <c r="B8045" s="2" t="s">
        <v>86534</v>
      </c>
      <c r="C8045">
        <v>1591380862</v>
      </c>
      <c r="E8045" s="2" t="s">
        <v>37331</v>
      </c>
      <c r="F8045" t="b">
        <v>0</v>
      </c>
      <c r="G8045" s="2" t="s">
        <v>37302</v>
      </c>
      <c r="H8045" s="2" t="s">
        <v>37333</v>
      </c>
      <c r="I8045">
        <v>1591384247</v>
      </c>
      <c r="J8045">
        <v>1</v>
      </c>
      <c r="K8045">
        <v>1591406062</v>
      </c>
    </row>
    <row r="8046" spans="1:11" x14ac:dyDescent="0.25">
      <c r="A8046" s="2" t="s">
        <v>37334</v>
      </c>
      <c r="B8046" s="2" t="s">
        <v>86535</v>
      </c>
      <c r="C8046">
        <v>1591378821</v>
      </c>
      <c r="E8046" s="2" t="s">
        <v>37337</v>
      </c>
      <c r="F8046" t="b">
        <v>0</v>
      </c>
      <c r="G8046" s="2" t="s">
        <v>37302</v>
      </c>
      <c r="H8046" s="2" t="s">
        <v>37339</v>
      </c>
      <c r="I8046">
        <v>1591381676</v>
      </c>
      <c r="J8046">
        <v>1</v>
      </c>
      <c r="K8046">
        <v>1591404021</v>
      </c>
    </row>
    <row r="8047" spans="1:11" x14ac:dyDescent="0.25">
      <c r="A8047" s="2" t="s">
        <v>37340</v>
      </c>
      <c r="B8047" s="2" t="s">
        <v>86536</v>
      </c>
      <c r="C8047">
        <v>1591378671</v>
      </c>
      <c r="E8047" s="2" t="s">
        <v>37343</v>
      </c>
      <c r="F8047" t="b">
        <v>0</v>
      </c>
      <c r="G8047" s="2" t="s">
        <v>37302</v>
      </c>
      <c r="H8047" s="2" t="s">
        <v>37345</v>
      </c>
      <c r="I8047">
        <v>1591381486</v>
      </c>
      <c r="J8047">
        <v>1</v>
      </c>
      <c r="K8047">
        <v>1591403871</v>
      </c>
    </row>
    <row r="8048" spans="1:11" x14ac:dyDescent="0.25">
      <c r="A8048" s="2" t="s">
        <v>37346</v>
      </c>
      <c r="B8048" s="2" t="s">
        <v>86537</v>
      </c>
      <c r="C8048">
        <v>1591378220</v>
      </c>
      <c r="E8048" s="2" t="s">
        <v>37349</v>
      </c>
      <c r="F8048" t="b">
        <v>0</v>
      </c>
      <c r="G8048" s="2" t="s">
        <v>37302</v>
      </c>
      <c r="H8048" s="2" t="s">
        <v>37351</v>
      </c>
      <c r="I8048">
        <v>1591380904</v>
      </c>
      <c r="J8048">
        <v>1</v>
      </c>
      <c r="K8048">
        <v>1591403420</v>
      </c>
    </row>
    <row r="8049" spans="1:11" x14ac:dyDescent="0.25">
      <c r="A8049" s="2" t="s">
        <v>37352</v>
      </c>
      <c r="B8049" s="2" t="s">
        <v>86538</v>
      </c>
      <c r="C8049">
        <v>1591376317</v>
      </c>
      <c r="E8049" s="2" t="s">
        <v>37355</v>
      </c>
      <c r="F8049" t="b">
        <v>0</v>
      </c>
      <c r="G8049" s="2" t="s">
        <v>37302</v>
      </c>
      <c r="H8049" s="2" t="s">
        <v>37357</v>
      </c>
      <c r="I8049">
        <v>1591378490</v>
      </c>
      <c r="J8049">
        <v>1</v>
      </c>
      <c r="K8049">
        <v>1591401517</v>
      </c>
    </row>
    <row r="8050" spans="1:11" x14ac:dyDescent="0.25">
      <c r="A8050" s="2" t="s">
        <v>37358</v>
      </c>
      <c r="B8050" s="2" t="s">
        <v>86539</v>
      </c>
      <c r="C8050">
        <v>1591375386</v>
      </c>
      <c r="E8050" s="2" t="s">
        <v>37361</v>
      </c>
      <c r="F8050" t="b">
        <v>0</v>
      </c>
      <c r="G8050" s="2" t="s">
        <v>37302</v>
      </c>
      <c r="H8050" s="2" t="s">
        <v>37363</v>
      </c>
      <c r="I8050">
        <v>1591377283</v>
      </c>
      <c r="J8050">
        <v>1</v>
      </c>
      <c r="K8050">
        <v>1591400586</v>
      </c>
    </row>
    <row r="8051" spans="1:11" x14ac:dyDescent="0.25">
      <c r="A8051" s="2" t="s">
        <v>37334</v>
      </c>
      <c r="B8051" s="2" t="s">
        <v>86540</v>
      </c>
      <c r="C8051">
        <v>1591373438</v>
      </c>
      <c r="E8051" s="2" t="s">
        <v>37365</v>
      </c>
      <c r="F8051" t="b">
        <v>0</v>
      </c>
      <c r="G8051" s="2" t="s">
        <v>37302</v>
      </c>
      <c r="H8051" s="2" t="s">
        <v>37367</v>
      </c>
      <c r="I8051">
        <v>1591374812</v>
      </c>
      <c r="J8051">
        <v>1</v>
      </c>
      <c r="K8051">
        <v>1591398638</v>
      </c>
    </row>
    <row r="8052" spans="1:11" x14ac:dyDescent="0.25">
      <c r="A8052" s="2" t="s">
        <v>19328</v>
      </c>
      <c r="B8052" s="2" t="s">
        <v>86541</v>
      </c>
      <c r="C8052">
        <v>1591371938</v>
      </c>
      <c r="E8052" s="2" t="s">
        <v>37369</v>
      </c>
      <c r="F8052" t="b">
        <v>0</v>
      </c>
      <c r="G8052" s="2" t="s">
        <v>37302</v>
      </c>
      <c r="H8052" s="2" t="s">
        <v>37371</v>
      </c>
      <c r="I8052">
        <v>1591372906</v>
      </c>
      <c r="J8052">
        <v>1</v>
      </c>
      <c r="K8052">
        <v>1591397138</v>
      </c>
    </row>
    <row r="8053" spans="1:11" x14ac:dyDescent="0.25">
      <c r="A8053" s="2" t="s">
        <v>37372</v>
      </c>
      <c r="B8053" s="2" t="s">
        <v>86542</v>
      </c>
      <c r="C8053">
        <v>1591371860</v>
      </c>
      <c r="E8053" s="2" t="s">
        <v>37375</v>
      </c>
      <c r="F8053" t="b">
        <v>0</v>
      </c>
      <c r="G8053" s="2" t="s">
        <v>37302</v>
      </c>
      <c r="H8053" s="2" t="s">
        <v>37377</v>
      </c>
      <c r="I8053">
        <v>1591372808</v>
      </c>
      <c r="J8053">
        <v>1</v>
      </c>
      <c r="K8053">
        <v>1591397060</v>
      </c>
    </row>
    <row r="8054" spans="1:11" x14ac:dyDescent="0.25">
      <c r="A8054" s="2" t="s">
        <v>31583</v>
      </c>
      <c r="B8054" s="2" t="s">
        <v>86543</v>
      </c>
      <c r="C8054">
        <v>1591371395</v>
      </c>
      <c r="E8054" s="2" t="s">
        <v>37379</v>
      </c>
      <c r="F8054" t="b">
        <v>0</v>
      </c>
      <c r="G8054" s="2" t="s">
        <v>37302</v>
      </c>
      <c r="H8054" s="2" t="s">
        <v>37381</v>
      </c>
      <c r="I8054">
        <v>1591372219</v>
      </c>
      <c r="J8054">
        <v>1</v>
      </c>
      <c r="K8054">
        <v>1591396595</v>
      </c>
    </row>
    <row r="8055" spans="1:11" x14ac:dyDescent="0.25">
      <c r="A8055" s="2" t="s">
        <v>37382</v>
      </c>
      <c r="B8055" s="2" t="s">
        <v>86544</v>
      </c>
      <c r="C8055">
        <v>1591369814</v>
      </c>
      <c r="E8055" s="2" t="s">
        <v>37385</v>
      </c>
      <c r="F8055" t="b">
        <v>0</v>
      </c>
      <c r="G8055" s="2" t="s">
        <v>37302</v>
      </c>
      <c r="H8055" s="2" t="s">
        <v>37387</v>
      </c>
      <c r="I8055">
        <v>1591370262</v>
      </c>
      <c r="J8055">
        <v>1</v>
      </c>
      <c r="K8055">
        <v>1591395014</v>
      </c>
    </row>
    <row r="8056" spans="1:11" x14ac:dyDescent="0.25">
      <c r="A8056" s="2" t="s">
        <v>17285</v>
      </c>
      <c r="B8056" s="2" t="s">
        <v>86545</v>
      </c>
      <c r="C8056">
        <v>1591366920</v>
      </c>
      <c r="E8056" s="2" t="s">
        <v>37389</v>
      </c>
      <c r="F8056" t="b">
        <v>0</v>
      </c>
      <c r="G8056" s="2" t="s">
        <v>37302</v>
      </c>
      <c r="H8056" s="2" t="s">
        <v>37391</v>
      </c>
      <c r="I8056">
        <v>1591366924</v>
      </c>
      <c r="J8056">
        <v>1</v>
      </c>
      <c r="K8056">
        <v>1591392120</v>
      </c>
    </row>
    <row r="8057" spans="1:11" x14ac:dyDescent="0.25">
      <c r="A8057" s="2" t="s">
        <v>3417</v>
      </c>
      <c r="B8057" s="2" t="s">
        <v>86546</v>
      </c>
      <c r="C8057">
        <v>1591366410</v>
      </c>
      <c r="E8057" s="2" t="s">
        <v>37393</v>
      </c>
      <c r="F8057" t="b">
        <v>0</v>
      </c>
      <c r="G8057" s="2" t="s">
        <v>37394</v>
      </c>
      <c r="H8057" s="2" t="s">
        <v>37396</v>
      </c>
      <c r="I8057">
        <v>1591366412</v>
      </c>
      <c r="J8057">
        <v>1</v>
      </c>
      <c r="K8057">
        <v>1591391610</v>
      </c>
    </row>
    <row r="8058" spans="1:11" x14ac:dyDescent="0.25">
      <c r="A8058" s="2" t="s">
        <v>37397</v>
      </c>
      <c r="B8058" s="2" t="s">
        <v>86547</v>
      </c>
      <c r="C8058">
        <v>1591364465</v>
      </c>
      <c r="E8058" s="2" t="s">
        <v>37400</v>
      </c>
      <c r="F8058" t="b">
        <v>0</v>
      </c>
      <c r="G8058" s="2" t="s">
        <v>37302</v>
      </c>
      <c r="H8058" s="2" t="s">
        <v>37402</v>
      </c>
      <c r="I8058">
        <v>1591364467</v>
      </c>
      <c r="J8058">
        <v>1</v>
      </c>
      <c r="K8058">
        <v>1591389665</v>
      </c>
    </row>
    <row r="8059" spans="1:11" x14ac:dyDescent="0.25">
      <c r="A8059" s="2" t="s">
        <v>37403</v>
      </c>
      <c r="B8059" s="2" t="s">
        <v>86548</v>
      </c>
      <c r="C8059">
        <v>1591364178</v>
      </c>
      <c r="E8059" s="2" t="s">
        <v>37406</v>
      </c>
      <c r="F8059" t="b">
        <v>0</v>
      </c>
      <c r="G8059" s="2" t="s">
        <v>37394</v>
      </c>
      <c r="H8059" s="2" t="s">
        <v>37408</v>
      </c>
      <c r="I8059">
        <v>1591364179</v>
      </c>
      <c r="J8059">
        <v>1</v>
      </c>
      <c r="K8059">
        <v>1591389378</v>
      </c>
    </row>
    <row r="8060" spans="1:11" x14ac:dyDescent="0.25">
      <c r="A8060" s="2" t="s">
        <v>37409</v>
      </c>
      <c r="B8060" s="2" t="s">
        <v>86549</v>
      </c>
      <c r="C8060">
        <v>1591363882</v>
      </c>
      <c r="E8060" s="2" t="s">
        <v>37412</v>
      </c>
      <c r="F8060" t="b">
        <v>0</v>
      </c>
      <c r="G8060" s="2" t="s">
        <v>37302</v>
      </c>
      <c r="H8060" s="2" t="s">
        <v>37414</v>
      </c>
      <c r="I8060">
        <v>1591363885</v>
      </c>
      <c r="J8060">
        <v>1</v>
      </c>
      <c r="K8060">
        <v>1591389082</v>
      </c>
    </row>
    <row r="8061" spans="1:11" x14ac:dyDescent="0.25">
      <c r="A8061" s="2" t="s">
        <v>37415</v>
      </c>
      <c r="B8061" s="2" t="s">
        <v>86550</v>
      </c>
      <c r="C8061">
        <v>1591363828</v>
      </c>
      <c r="E8061" s="2" t="s">
        <v>37418</v>
      </c>
      <c r="F8061" t="b">
        <v>0</v>
      </c>
      <c r="G8061" s="2" t="s">
        <v>37302</v>
      </c>
      <c r="H8061" s="2" t="s">
        <v>37419</v>
      </c>
      <c r="I8061">
        <v>1591363830</v>
      </c>
      <c r="J8061">
        <v>1</v>
      </c>
      <c r="K8061">
        <v>1591389028</v>
      </c>
    </row>
    <row r="8062" spans="1:11" x14ac:dyDescent="0.25">
      <c r="A8062" s="2" t="s">
        <v>32291</v>
      </c>
      <c r="B8062" s="2" t="s">
        <v>86551</v>
      </c>
      <c r="C8062">
        <v>1591363315</v>
      </c>
      <c r="E8062" s="2" t="s">
        <v>37421</v>
      </c>
      <c r="F8062" t="b">
        <v>0</v>
      </c>
      <c r="G8062" s="2" t="s">
        <v>37295</v>
      </c>
      <c r="H8062" s="2" t="s">
        <v>37422</v>
      </c>
      <c r="I8062">
        <v>1591363319</v>
      </c>
      <c r="J8062">
        <v>1</v>
      </c>
      <c r="K8062">
        <v>1591388515</v>
      </c>
    </row>
    <row r="8063" spans="1:11" x14ac:dyDescent="0.25">
      <c r="A8063" s="2" t="s">
        <v>25716</v>
      </c>
      <c r="B8063" s="2" t="s">
        <v>86552</v>
      </c>
      <c r="C8063">
        <v>1591363154</v>
      </c>
      <c r="E8063" s="2" t="s">
        <v>37424</v>
      </c>
      <c r="F8063" t="b">
        <v>0</v>
      </c>
      <c r="G8063" s="2" t="s">
        <v>37302</v>
      </c>
      <c r="H8063" s="2" t="s">
        <v>37425</v>
      </c>
      <c r="I8063">
        <v>1591363156</v>
      </c>
      <c r="J8063">
        <v>1</v>
      </c>
      <c r="K8063">
        <v>1591388354</v>
      </c>
    </row>
    <row r="8064" spans="1:11" x14ac:dyDescent="0.25">
      <c r="A8064" s="2" t="s">
        <v>37426</v>
      </c>
      <c r="B8064" s="2" t="s">
        <v>86553</v>
      </c>
      <c r="C8064">
        <v>1591363141</v>
      </c>
      <c r="E8064" s="2" t="s">
        <v>37429</v>
      </c>
      <c r="F8064" t="b">
        <v>0</v>
      </c>
      <c r="G8064" s="2" t="s">
        <v>37302</v>
      </c>
      <c r="H8064" s="2" t="s">
        <v>37431</v>
      </c>
      <c r="I8064">
        <v>1591363142</v>
      </c>
      <c r="J8064">
        <v>1</v>
      </c>
      <c r="K8064">
        <v>1591388341</v>
      </c>
    </row>
    <row r="8065" spans="1:11" x14ac:dyDescent="0.25">
      <c r="A8065" s="2" t="s">
        <v>37432</v>
      </c>
      <c r="B8065" s="2" t="s">
        <v>86554</v>
      </c>
      <c r="C8065">
        <v>1591363107</v>
      </c>
      <c r="E8065" s="2" t="s">
        <v>37435</v>
      </c>
      <c r="F8065" t="b">
        <v>0</v>
      </c>
      <c r="G8065" s="2" t="s">
        <v>37302</v>
      </c>
      <c r="H8065" s="2" t="s">
        <v>37437</v>
      </c>
      <c r="I8065">
        <v>1591363108</v>
      </c>
      <c r="J8065">
        <v>1</v>
      </c>
      <c r="K8065">
        <v>1591388307</v>
      </c>
    </row>
    <row r="8066" spans="1:11" x14ac:dyDescent="0.25">
      <c r="A8066" s="2" t="s">
        <v>37438</v>
      </c>
      <c r="B8066" s="2" t="s">
        <v>86555</v>
      </c>
      <c r="C8066">
        <v>1591362971</v>
      </c>
      <c r="E8066" s="2" t="s">
        <v>37441</v>
      </c>
      <c r="F8066" t="b">
        <v>0</v>
      </c>
      <c r="G8066" s="2" t="s">
        <v>37302</v>
      </c>
      <c r="H8066" s="2" t="s">
        <v>37442</v>
      </c>
      <c r="I8066">
        <v>1591362975</v>
      </c>
      <c r="J8066">
        <v>1</v>
      </c>
      <c r="K8066">
        <v>1591388171</v>
      </c>
    </row>
    <row r="8067" spans="1:11" x14ac:dyDescent="0.25">
      <c r="A8067" s="2" t="s">
        <v>36331</v>
      </c>
      <c r="B8067" s="2" t="s">
        <v>86556</v>
      </c>
      <c r="C8067">
        <v>1591362442</v>
      </c>
      <c r="E8067" s="2" t="s">
        <v>37444</v>
      </c>
      <c r="F8067" t="b">
        <v>0</v>
      </c>
      <c r="G8067" s="2" t="s">
        <v>37302</v>
      </c>
      <c r="H8067" s="2" t="s">
        <v>37445</v>
      </c>
      <c r="I8067">
        <v>1591362442</v>
      </c>
      <c r="J8067">
        <v>1</v>
      </c>
      <c r="K8067">
        <v>1591387642</v>
      </c>
    </row>
    <row r="8068" spans="1:11" x14ac:dyDescent="0.25">
      <c r="A8068" s="2" t="s">
        <v>37446</v>
      </c>
      <c r="B8068" s="2" t="s">
        <v>86557</v>
      </c>
      <c r="C8068">
        <v>1591362205</v>
      </c>
      <c r="E8068" s="2" t="s">
        <v>37449</v>
      </c>
      <c r="F8068" t="b">
        <v>0</v>
      </c>
      <c r="G8068" s="2" t="s">
        <v>37302</v>
      </c>
      <c r="H8068" s="2" t="s">
        <v>37450</v>
      </c>
      <c r="I8068">
        <v>1591362206</v>
      </c>
      <c r="J8068">
        <v>1</v>
      </c>
      <c r="K8068">
        <v>1591387405</v>
      </c>
    </row>
    <row r="8069" spans="1:11" x14ac:dyDescent="0.25">
      <c r="A8069" s="2" t="s">
        <v>37451</v>
      </c>
      <c r="B8069" s="2" t="s">
        <v>86558</v>
      </c>
      <c r="C8069">
        <v>1591361947</v>
      </c>
      <c r="E8069" s="2" t="s">
        <v>37454</v>
      </c>
      <c r="F8069" t="b">
        <v>0</v>
      </c>
      <c r="G8069" s="2" t="s">
        <v>37302</v>
      </c>
      <c r="H8069" s="2" t="s">
        <v>37456</v>
      </c>
      <c r="I8069">
        <v>1591361949</v>
      </c>
      <c r="J8069">
        <v>1</v>
      </c>
      <c r="K8069">
        <v>1591387147</v>
      </c>
    </row>
    <row r="8070" spans="1:11" x14ac:dyDescent="0.25">
      <c r="A8070" s="2" t="s">
        <v>37457</v>
      </c>
      <c r="B8070" s="2" t="s">
        <v>86559</v>
      </c>
      <c r="C8070">
        <v>1591361708</v>
      </c>
      <c r="E8070" s="2" t="s">
        <v>37460</v>
      </c>
      <c r="F8070" t="b">
        <v>0</v>
      </c>
      <c r="G8070" s="2" t="s">
        <v>37302</v>
      </c>
      <c r="H8070" s="2" t="s">
        <v>37462</v>
      </c>
      <c r="I8070">
        <v>1591361709</v>
      </c>
      <c r="J8070">
        <v>1</v>
      </c>
      <c r="K8070">
        <v>1591386908</v>
      </c>
    </row>
    <row r="8071" spans="1:11" x14ac:dyDescent="0.25">
      <c r="A8071" s="2" t="s">
        <v>37463</v>
      </c>
      <c r="B8071" s="2" t="s">
        <v>86560</v>
      </c>
      <c r="C8071">
        <v>1591361445</v>
      </c>
      <c r="E8071" s="2" t="s">
        <v>37466</v>
      </c>
      <c r="F8071" t="b">
        <v>0</v>
      </c>
      <c r="G8071" s="2" t="s">
        <v>37302</v>
      </c>
      <c r="H8071" s="2" t="s">
        <v>37467</v>
      </c>
      <c r="I8071">
        <v>1591361447</v>
      </c>
      <c r="J8071">
        <v>1</v>
      </c>
      <c r="K8071">
        <v>1591386645</v>
      </c>
    </row>
    <row r="8072" spans="1:11" x14ac:dyDescent="0.25">
      <c r="A8072" s="2" t="s">
        <v>37468</v>
      </c>
      <c r="B8072" s="2" t="s">
        <v>86561</v>
      </c>
      <c r="C8072">
        <v>1591361259</v>
      </c>
      <c r="E8072" s="2" t="s">
        <v>37471</v>
      </c>
      <c r="F8072" t="b">
        <v>0</v>
      </c>
      <c r="G8072" s="2" t="s">
        <v>37302</v>
      </c>
      <c r="H8072" s="2" t="s">
        <v>37472</v>
      </c>
      <c r="I8072">
        <v>1591361260</v>
      </c>
      <c r="J8072">
        <v>1</v>
      </c>
      <c r="K8072">
        <v>1591386459</v>
      </c>
    </row>
    <row r="8073" spans="1:11" x14ac:dyDescent="0.25">
      <c r="A8073" s="2" t="s">
        <v>37473</v>
      </c>
      <c r="B8073" s="2" t="s">
        <v>86562</v>
      </c>
      <c r="C8073">
        <v>1591360890</v>
      </c>
      <c r="E8073" s="2" t="s">
        <v>37476</v>
      </c>
      <c r="F8073" t="b">
        <v>0</v>
      </c>
      <c r="G8073" s="2" t="s">
        <v>37302</v>
      </c>
      <c r="H8073" s="2" t="s">
        <v>37478</v>
      </c>
      <c r="I8073">
        <v>1591360891</v>
      </c>
      <c r="J8073">
        <v>1</v>
      </c>
      <c r="K8073">
        <v>1591386090</v>
      </c>
    </row>
    <row r="8074" spans="1:11" x14ac:dyDescent="0.25">
      <c r="A8074" s="2" t="s">
        <v>37479</v>
      </c>
      <c r="B8074" s="2" t="s">
        <v>86563</v>
      </c>
      <c r="C8074">
        <v>1591360533</v>
      </c>
      <c r="E8074" s="2" t="s">
        <v>37482</v>
      </c>
      <c r="F8074" t="b">
        <v>0</v>
      </c>
      <c r="G8074" s="2" t="s">
        <v>37302</v>
      </c>
      <c r="H8074" s="2" t="s">
        <v>37483</v>
      </c>
      <c r="I8074">
        <v>1591360535</v>
      </c>
      <c r="J8074">
        <v>1</v>
      </c>
      <c r="K8074">
        <v>1591385733</v>
      </c>
    </row>
    <row r="8075" spans="1:11" x14ac:dyDescent="0.25">
      <c r="A8075" s="2" t="s">
        <v>3664</v>
      </c>
      <c r="B8075" s="2" t="s">
        <v>86564</v>
      </c>
      <c r="C8075">
        <v>1591360407</v>
      </c>
      <c r="E8075" s="2" t="s">
        <v>37485</v>
      </c>
      <c r="F8075" t="b">
        <v>0</v>
      </c>
      <c r="G8075" s="2" t="s">
        <v>37302</v>
      </c>
      <c r="H8075" s="2" t="s">
        <v>37487</v>
      </c>
      <c r="I8075">
        <v>1591360409</v>
      </c>
      <c r="J8075">
        <v>1</v>
      </c>
      <c r="K8075">
        <v>1591385607</v>
      </c>
    </row>
    <row r="8076" spans="1:11" x14ac:dyDescent="0.25">
      <c r="A8076" s="2" t="s">
        <v>37488</v>
      </c>
      <c r="B8076" s="2" t="s">
        <v>86565</v>
      </c>
      <c r="C8076">
        <v>1591359441</v>
      </c>
      <c r="E8076" s="2" t="s">
        <v>37491</v>
      </c>
      <c r="F8076" t="b">
        <v>0</v>
      </c>
      <c r="G8076" s="2" t="s">
        <v>37302</v>
      </c>
      <c r="H8076" s="2" t="s">
        <v>37492</v>
      </c>
      <c r="I8076">
        <v>1591359442</v>
      </c>
      <c r="J8076">
        <v>1</v>
      </c>
      <c r="K8076">
        <v>1591384641</v>
      </c>
    </row>
    <row r="8077" spans="1:11" x14ac:dyDescent="0.25">
      <c r="A8077" s="2" t="s">
        <v>37493</v>
      </c>
      <c r="B8077" s="2" t="s">
        <v>86566</v>
      </c>
      <c r="C8077">
        <v>1591358847</v>
      </c>
      <c r="E8077" s="2" t="s">
        <v>37496</v>
      </c>
      <c r="F8077" t="b">
        <v>0</v>
      </c>
      <c r="G8077" s="2" t="s">
        <v>37302</v>
      </c>
      <c r="H8077" s="2" t="s">
        <v>37497</v>
      </c>
      <c r="I8077">
        <v>1591358848</v>
      </c>
      <c r="J8077">
        <v>1</v>
      </c>
      <c r="K8077">
        <v>1591384047</v>
      </c>
    </row>
    <row r="8078" spans="1:11" x14ac:dyDescent="0.25">
      <c r="A8078" s="2" t="s">
        <v>37498</v>
      </c>
      <c r="B8078" s="2" t="s">
        <v>86567</v>
      </c>
      <c r="C8078">
        <v>1591358568</v>
      </c>
      <c r="E8078" s="2" t="s">
        <v>37501</v>
      </c>
      <c r="F8078" t="b">
        <v>0</v>
      </c>
      <c r="G8078" s="2" t="s">
        <v>37302</v>
      </c>
      <c r="H8078" s="2" t="s">
        <v>37503</v>
      </c>
      <c r="I8078">
        <v>1591358569</v>
      </c>
      <c r="J8078">
        <v>1</v>
      </c>
      <c r="K8078">
        <v>1591383768</v>
      </c>
    </row>
    <row r="8079" spans="1:11" x14ac:dyDescent="0.25">
      <c r="A8079" s="2" t="s">
        <v>37504</v>
      </c>
      <c r="B8079" s="2" t="s">
        <v>86568</v>
      </c>
      <c r="C8079">
        <v>1591358240</v>
      </c>
      <c r="E8079" s="2" t="s">
        <v>37507</v>
      </c>
      <c r="F8079" t="b">
        <v>0</v>
      </c>
      <c r="G8079" s="2" t="s">
        <v>37302</v>
      </c>
      <c r="H8079" s="2" t="s">
        <v>37509</v>
      </c>
      <c r="I8079">
        <v>1591358241</v>
      </c>
      <c r="J8079">
        <v>1</v>
      </c>
      <c r="K8079">
        <v>1591383440</v>
      </c>
    </row>
    <row r="8080" spans="1:11" x14ac:dyDescent="0.25">
      <c r="A8080" s="2" t="s">
        <v>37352</v>
      </c>
      <c r="B8080" s="2" t="s">
        <v>86569</v>
      </c>
      <c r="C8080">
        <v>1591357770</v>
      </c>
      <c r="E8080" s="2" t="s">
        <v>37511</v>
      </c>
      <c r="F8080" t="b">
        <v>0</v>
      </c>
      <c r="G8080" s="2" t="s">
        <v>37302</v>
      </c>
      <c r="H8080" s="2" t="s">
        <v>37513</v>
      </c>
      <c r="I8080">
        <v>1591357771</v>
      </c>
      <c r="J8080">
        <v>1</v>
      </c>
      <c r="K8080">
        <v>1591382970</v>
      </c>
    </row>
    <row r="8081" spans="1:11" x14ac:dyDescent="0.25">
      <c r="A8081" s="2" t="s">
        <v>37514</v>
      </c>
      <c r="B8081" s="2" t="s">
        <v>86570</v>
      </c>
      <c r="C8081">
        <v>1591357760</v>
      </c>
      <c r="E8081" s="2" t="s">
        <v>37517</v>
      </c>
      <c r="F8081" t="b">
        <v>0</v>
      </c>
      <c r="G8081" s="2" t="s">
        <v>37302</v>
      </c>
      <c r="H8081" s="2" t="s">
        <v>37518</v>
      </c>
      <c r="I8081">
        <v>1591357762</v>
      </c>
      <c r="J8081">
        <v>1</v>
      </c>
      <c r="K8081">
        <v>1591382960</v>
      </c>
    </row>
    <row r="8082" spans="1:11" x14ac:dyDescent="0.25">
      <c r="A8082" s="2" t="s">
        <v>37519</v>
      </c>
      <c r="B8082" s="2" t="s">
        <v>86571</v>
      </c>
      <c r="C8082">
        <v>1591357509</v>
      </c>
      <c r="E8082" s="2" t="s">
        <v>37522</v>
      </c>
      <c r="F8082" t="b">
        <v>0</v>
      </c>
      <c r="G8082" s="2" t="s">
        <v>37302</v>
      </c>
      <c r="H8082" s="2" t="s">
        <v>37523</v>
      </c>
      <c r="I8082">
        <v>1591357509</v>
      </c>
      <c r="J8082">
        <v>1</v>
      </c>
      <c r="K8082">
        <v>1591382709</v>
      </c>
    </row>
    <row r="8083" spans="1:11" x14ac:dyDescent="0.25">
      <c r="A8083" s="2" t="s">
        <v>37498</v>
      </c>
      <c r="B8083" s="2" t="s">
        <v>86572</v>
      </c>
      <c r="C8083">
        <v>1591357278</v>
      </c>
      <c r="E8083" s="2" t="s">
        <v>37525</v>
      </c>
      <c r="F8083" t="b">
        <v>0</v>
      </c>
      <c r="G8083" s="2" t="s">
        <v>37302</v>
      </c>
      <c r="H8083" s="2" t="s">
        <v>37526</v>
      </c>
      <c r="I8083">
        <v>1591357279</v>
      </c>
      <c r="J8083">
        <v>1</v>
      </c>
      <c r="K8083">
        <v>1591382478</v>
      </c>
    </row>
    <row r="8084" spans="1:11" x14ac:dyDescent="0.25">
      <c r="A8084" s="2" t="s">
        <v>3887</v>
      </c>
      <c r="B8084" s="2" t="s">
        <v>86573</v>
      </c>
      <c r="C8084">
        <v>1591356650</v>
      </c>
      <c r="E8084" s="2" t="s">
        <v>37528</v>
      </c>
      <c r="F8084" t="b">
        <v>0</v>
      </c>
      <c r="G8084" s="2" t="s">
        <v>37302</v>
      </c>
      <c r="H8084" s="2" t="s">
        <v>37529</v>
      </c>
      <c r="I8084">
        <v>1591356651</v>
      </c>
      <c r="J8084">
        <v>1</v>
      </c>
      <c r="K8084">
        <v>1591381850</v>
      </c>
    </row>
    <row r="8085" spans="1:11" x14ac:dyDescent="0.25">
      <c r="A8085" s="2" t="s">
        <v>14785</v>
      </c>
      <c r="B8085" s="2" t="s">
        <v>86574</v>
      </c>
      <c r="C8085">
        <v>1591356554</v>
      </c>
      <c r="E8085" s="2" t="s">
        <v>37531</v>
      </c>
      <c r="F8085" t="b">
        <v>0</v>
      </c>
      <c r="G8085" s="2" t="s">
        <v>37302</v>
      </c>
      <c r="H8085" s="2" t="s">
        <v>37533</v>
      </c>
      <c r="I8085">
        <v>1591356556</v>
      </c>
      <c r="J8085">
        <v>1</v>
      </c>
      <c r="K8085">
        <v>1591381754</v>
      </c>
    </row>
    <row r="8086" spans="1:11" x14ac:dyDescent="0.25">
      <c r="A8086" s="2" t="s">
        <v>37534</v>
      </c>
      <c r="B8086" s="2" t="s">
        <v>86575</v>
      </c>
      <c r="C8086">
        <v>1591356111</v>
      </c>
      <c r="E8086" s="2" t="s">
        <v>37537</v>
      </c>
      <c r="F8086" t="b">
        <v>0</v>
      </c>
      <c r="G8086" s="2" t="s">
        <v>37302</v>
      </c>
      <c r="H8086" s="2" t="s">
        <v>37539</v>
      </c>
      <c r="I8086">
        <v>1591356112</v>
      </c>
      <c r="J8086">
        <v>1</v>
      </c>
      <c r="K8086">
        <v>1591381311</v>
      </c>
    </row>
    <row r="8087" spans="1:11" x14ac:dyDescent="0.25">
      <c r="A8087" s="2" t="s">
        <v>37540</v>
      </c>
      <c r="B8087" s="2" t="s">
        <v>86576</v>
      </c>
      <c r="C8087">
        <v>1591355926</v>
      </c>
      <c r="E8087" s="2" t="s">
        <v>37543</v>
      </c>
      <c r="F8087" t="b">
        <v>0</v>
      </c>
      <c r="G8087" s="2" t="s">
        <v>37302</v>
      </c>
      <c r="H8087" s="2" t="s">
        <v>37545</v>
      </c>
      <c r="I8087">
        <v>1591355927</v>
      </c>
      <c r="J8087">
        <v>1</v>
      </c>
      <c r="K8087">
        <v>1591381126</v>
      </c>
    </row>
    <row r="8088" spans="1:11" x14ac:dyDescent="0.25">
      <c r="A8088" s="2" t="s">
        <v>37546</v>
      </c>
      <c r="B8088" s="2" t="s">
        <v>86577</v>
      </c>
      <c r="C8088">
        <v>1591355862</v>
      </c>
      <c r="E8088" s="2" t="s">
        <v>37549</v>
      </c>
      <c r="F8088" t="b">
        <v>0</v>
      </c>
      <c r="G8088" s="2" t="s">
        <v>37302</v>
      </c>
      <c r="H8088" s="2" t="s">
        <v>37550</v>
      </c>
      <c r="I8088">
        <v>1591355863</v>
      </c>
      <c r="J8088">
        <v>1</v>
      </c>
      <c r="K8088">
        <v>1591381062</v>
      </c>
    </row>
    <row r="8089" spans="1:11" x14ac:dyDescent="0.25">
      <c r="A8089" s="2" t="s">
        <v>37551</v>
      </c>
      <c r="B8089" s="2" t="s">
        <v>86578</v>
      </c>
      <c r="C8089">
        <v>1591354924</v>
      </c>
      <c r="E8089" s="2" t="s">
        <v>37554</v>
      </c>
      <c r="F8089" t="b">
        <v>0</v>
      </c>
      <c r="G8089" s="2" t="s">
        <v>37302</v>
      </c>
      <c r="H8089" s="2" t="s">
        <v>37556</v>
      </c>
      <c r="I8089">
        <v>1591354926</v>
      </c>
      <c r="J8089">
        <v>1</v>
      </c>
      <c r="K8089">
        <v>1591380124</v>
      </c>
    </row>
    <row r="8090" spans="1:11" x14ac:dyDescent="0.25">
      <c r="A8090" s="2" t="s">
        <v>11865</v>
      </c>
      <c r="B8090" s="2" t="s">
        <v>86579</v>
      </c>
      <c r="C8090">
        <v>1591354886</v>
      </c>
      <c r="E8090" s="2" t="s">
        <v>37558</v>
      </c>
      <c r="F8090" t="b">
        <v>0</v>
      </c>
      <c r="G8090" s="2" t="s">
        <v>37302</v>
      </c>
      <c r="H8090" s="2" t="s">
        <v>37559</v>
      </c>
      <c r="I8090">
        <v>1591354887</v>
      </c>
      <c r="J8090">
        <v>1</v>
      </c>
      <c r="K8090">
        <v>1591380086</v>
      </c>
    </row>
    <row r="8091" spans="1:11" x14ac:dyDescent="0.25">
      <c r="A8091" s="2" t="s">
        <v>5664</v>
      </c>
      <c r="B8091" s="2" t="s">
        <v>86580</v>
      </c>
      <c r="C8091">
        <v>1591352064</v>
      </c>
      <c r="E8091" s="2" t="s">
        <v>37561</v>
      </c>
      <c r="F8091" t="b">
        <v>0</v>
      </c>
      <c r="G8091" s="2" t="s">
        <v>37302</v>
      </c>
      <c r="H8091" s="2" t="s">
        <v>37562</v>
      </c>
      <c r="I8091">
        <v>1591352066</v>
      </c>
      <c r="J8091">
        <v>1</v>
      </c>
      <c r="K8091">
        <v>1591377264</v>
      </c>
    </row>
    <row r="8092" spans="1:11" x14ac:dyDescent="0.25">
      <c r="A8092" s="2" t="s">
        <v>37563</v>
      </c>
      <c r="B8092" s="2" t="s">
        <v>86581</v>
      </c>
      <c r="C8092">
        <v>1591350271</v>
      </c>
      <c r="E8092" s="2" t="s">
        <v>37566</v>
      </c>
      <c r="F8092" t="b">
        <v>0</v>
      </c>
      <c r="G8092" s="2" t="s">
        <v>37302</v>
      </c>
      <c r="H8092" s="2" t="s">
        <v>37567</v>
      </c>
      <c r="I8092">
        <v>1591350271</v>
      </c>
      <c r="J8092">
        <v>1</v>
      </c>
      <c r="K8092">
        <v>1591375471</v>
      </c>
    </row>
    <row r="8093" spans="1:11" x14ac:dyDescent="0.25">
      <c r="A8093" s="2" t="s">
        <v>37568</v>
      </c>
      <c r="B8093" s="2" t="s">
        <v>86582</v>
      </c>
      <c r="C8093">
        <v>1591349294</v>
      </c>
      <c r="E8093" s="2" t="s">
        <v>37571</v>
      </c>
      <c r="F8093" t="b">
        <v>0</v>
      </c>
      <c r="G8093" s="2" t="s">
        <v>37302</v>
      </c>
      <c r="H8093" s="2" t="s">
        <v>37573</v>
      </c>
      <c r="I8093">
        <v>1591349295</v>
      </c>
      <c r="J8093">
        <v>1</v>
      </c>
      <c r="K8093">
        <v>1591374494</v>
      </c>
    </row>
    <row r="8094" spans="1:11" x14ac:dyDescent="0.25">
      <c r="A8094" s="2" t="s">
        <v>37574</v>
      </c>
      <c r="B8094" s="2" t="s">
        <v>86583</v>
      </c>
      <c r="C8094">
        <v>1591348138</v>
      </c>
      <c r="E8094" s="2" t="s">
        <v>37577</v>
      </c>
      <c r="F8094" t="b">
        <v>0</v>
      </c>
      <c r="G8094" s="2" t="s">
        <v>37302</v>
      </c>
      <c r="H8094" s="2" t="s">
        <v>37579</v>
      </c>
      <c r="I8094">
        <v>1591348139</v>
      </c>
      <c r="J8094">
        <v>1</v>
      </c>
      <c r="K8094">
        <v>1591373338</v>
      </c>
    </row>
    <row r="8095" spans="1:11" x14ac:dyDescent="0.25">
      <c r="A8095" s="2" t="s">
        <v>37580</v>
      </c>
      <c r="B8095" s="2" t="s">
        <v>86584</v>
      </c>
      <c r="C8095">
        <v>1591346807</v>
      </c>
      <c r="E8095" s="2" t="s">
        <v>37583</v>
      </c>
      <c r="F8095" t="b">
        <v>0</v>
      </c>
      <c r="G8095" s="2" t="s">
        <v>37302</v>
      </c>
      <c r="H8095" s="2" t="s">
        <v>37584</v>
      </c>
      <c r="I8095">
        <v>1591346809</v>
      </c>
      <c r="J8095">
        <v>1</v>
      </c>
      <c r="K8095">
        <v>1591372007</v>
      </c>
    </row>
    <row r="8096" spans="1:11" x14ac:dyDescent="0.25">
      <c r="A8096" s="2" t="s">
        <v>37585</v>
      </c>
      <c r="B8096" s="2" t="s">
        <v>86585</v>
      </c>
      <c r="C8096">
        <v>1591346115</v>
      </c>
      <c r="E8096" s="2" t="s">
        <v>37588</v>
      </c>
      <c r="F8096" t="b">
        <v>0</v>
      </c>
      <c r="G8096" s="2" t="s">
        <v>37302</v>
      </c>
      <c r="H8096" s="2" t="s">
        <v>37589</v>
      </c>
      <c r="I8096">
        <v>1591346116</v>
      </c>
      <c r="J8096">
        <v>1</v>
      </c>
      <c r="K8096">
        <v>1591371315</v>
      </c>
    </row>
    <row r="8097" spans="1:11" x14ac:dyDescent="0.25">
      <c r="A8097" s="2" t="s">
        <v>37590</v>
      </c>
      <c r="B8097" s="2" t="s">
        <v>86586</v>
      </c>
      <c r="C8097">
        <v>1591345661</v>
      </c>
      <c r="E8097" s="2" t="s">
        <v>37593</v>
      </c>
      <c r="F8097" t="b">
        <v>0</v>
      </c>
      <c r="G8097" s="2" t="s">
        <v>37302</v>
      </c>
      <c r="H8097" s="2" t="s">
        <v>37594</v>
      </c>
      <c r="I8097">
        <v>1591345663</v>
      </c>
      <c r="J8097">
        <v>1</v>
      </c>
      <c r="K8097">
        <v>1591370861</v>
      </c>
    </row>
    <row r="8098" spans="1:11" x14ac:dyDescent="0.25">
      <c r="A8098" s="2" t="s">
        <v>37595</v>
      </c>
      <c r="B8098" s="2" t="s">
        <v>86587</v>
      </c>
      <c r="C8098">
        <v>1591345540</v>
      </c>
      <c r="E8098" s="2" t="s">
        <v>37598</v>
      </c>
      <c r="F8098" t="b">
        <v>0</v>
      </c>
      <c r="G8098" s="2" t="s">
        <v>37302</v>
      </c>
      <c r="H8098" s="2" t="s">
        <v>37600</v>
      </c>
      <c r="I8098">
        <v>1591345557</v>
      </c>
      <c r="J8098">
        <v>1</v>
      </c>
      <c r="K8098">
        <v>1591370740</v>
      </c>
    </row>
    <row r="8099" spans="1:11" x14ac:dyDescent="0.25">
      <c r="A8099" s="2" t="s">
        <v>19328</v>
      </c>
      <c r="B8099" s="2" t="s">
        <v>86588</v>
      </c>
      <c r="C8099">
        <v>1591345434</v>
      </c>
      <c r="E8099" s="2" t="s">
        <v>37602</v>
      </c>
      <c r="F8099" t="b">
        <v>0</v>
      </c>
      <c r="G8099" s="2" t="s">
        <v>37302</v>
      </c>
      <c r="H8099" s="2" t="s">
        <v>37604</v>
      </c>
      <c r="I8099">
        <v>1591345502</v>
      </c>
      <c r="J8099">
        <v>1</v>
      </c>
      <c r="K8099">
        <v>1591370634</v>
      </c>
    </row>
    <row r="8100" spans="1:11" x14ac:dyDescent="0.25">
      <c r="A8100" s="2" t="s">
        <v>37605</v>
      </c>
      <c r="B8100" s="2" t="s">
        <v>86589</v>
      </c>
      <c r="C8100">
        <v>1591344330</v>
      </c>
      <c r="E8100" s="2" t="s">
        <v>37608</v>
      </c>
      <c r="F8100" t="b">
        <v>0</v>
      </c>
      <c r="G8100" s="2" t="s">
        <v>37302</v>
      </c>
      <c r="H8100" s="2" t="s">
        <v>37610</v>
      </c>
      <c r="I8100">
        <v>1591344921</v>
      </c>
      <c r="J8100">
        <v>1</v>
      </c>
      <c r="K8100">
        <v>1591369530</v>
      </c>
    </row>
    <row r="8101" spans="1:11" x14ac:dyDescent="0.25">
      <c r="A8101" s="2" t="s">
        <v>37611</v>
      </c>
      <c r="B8101" s="2" t="s">
        <v>86590</v>
      </c>
      <c r="C8101">
        <v>1591343617</v>
      </c>
      <c r="E8101" s="2" t="s">
        <v>37614</v>
      </c>
      <c r="F8101" t="b">
        <v>0</v>
      </c>
      <c r="G8101" s="2" t="s">
        <v>37302</v>
      </c>
      <c r="H8101" s="2" t="s">
        <v>37615</v>
      </c>
      <c r="I8101">
        <v>1591344533</v>
      </c>
      <c r="J8101">
        <v>1</v>
      </c>
      <c r="K8101">
        <v>1591368817</v>
      </c>
    </row>
    <row r="8102" spans="1:11" x14ac:dyDescent="0.25">
      <c r="A8102" s="2" t="s">
        <v>19328</v>
      </c>
      <c r="B8102" s="2" t="s">
        <v>86591</v>
      </c>
      <c r="C8102">
        <v>1591343336</v>
      </c>
      <c r="E8102" s="2" t="s">
        <v>37617</v>
      </c>
      <c r="F8102" t="b">
        <v>0</v>
      </c>
      <c r="G8102" s="2" t="s">
        <v>37302</v>
      </c>
      <c r="H8102" s="2" t="s">
        <v>37618</v>
      </c>
      <c r="I8102">
        <v>1591344380</v>
      </c>
      <c r="J8102">
        <v>1</v>
      </c>
      <c r="K8102">
        <v>1591368536</v>
      </c>
    </row>
    <row r="8103" spans="1:11" x14ac:dyDescent="0.25">
      <c r="A8103" s="2" t="s">
        <v>34664</v>
      </c>
      <c r="B8103" s="2" t="s">
        <v>86592</v>
      </c>
      <c r="C8103">
        <v>1591342805</v>
      </c>
      <c r="E8103" s="2" t="s">
        <v>37620</v>
      </c>
      <c r="F8103" t="b">
        <v>1</v>
      </c>
      <c r="G8103" s="2" t="s">
        <v>37147</v>
      </c>
      <c r="H8103" s="2" t="s">
        <v>37622</v>
      </c>
      <c r="I8103">
        <v>1591344087</v>
      </c>
      <c r="J8103">
        <v>1</v>
      </c>
      <c r="K8103">
        <v>1591368005</v>
      </c>
    </row>
    <row r="8104" spans="1:11" x14ac:dyDescent="0.25">
      <c r="A8104" s="2" t="s">
        <v>19328</v>
      </c>
      <c r="B8104" s="2" t="s">
        <v>86593</v>
      </c>
      <c r="C8104">
        <v>1591342775</v>
      </c>
      <c r="E8104" s="2" t="s">
        <v>37624</v>
      </c>
      <c r="F8104" t="b">
        <v>0</v>
      </c>
      <c r="G8104" s="2" t="s">
        <v>37302</v>
      </c>
      <c r="H8104" s="2" t="s">
        <v>37626</v>
      </c>
      <c r="I8104">
        <v>1591344070</v>
      </c>
      <c r="J8104">
        <v>1</v>
      </c>
      <c r="K8104">
        <v>1591367975</v>
      </c>
    </row>
    <row r="8105" spans="1:11" x14ac:dyDescent="0.25">
      <c r="A8105" s="2" t="s">
        <v>30169</v>
      </c>
      <c r="B8105" s="2" t="s">
        <v>86594</v>
      </c>
      <c r="C8105">
        <v>1591342698</v>
      </c>
      <c r="E8105" s="2" t="s">
        <v>37628</v>
      </c>
      <c r="F8105" t="b">
        <v>0</v>
      </c>
      <c r="G8105" s="2" t="s">
        <v>37302</v>
      </c>
      <c r="H8105" s="2" t="s">
        <v>37630</v>
      </c>
      <c r="I8105">
        <v>1591344028</v>
      </c>
      <c r="J8105">
        <v>1</v>
      </c>
      <c r="K8105">
        <v>1591367898</v>
      </c>
    </row>
    <row r="8106" spans="1:11" x14ac:dyDescent="0.25">
      <c r="A8106" s="2" t="s">
        <v>19328</v>
      </c>
      <c r="B8106" s="2" t="s">
        <v>86595</v>
      </c>
      <c r="C8106">
        <v>1591342623</v>
      </c>
      <c r="E8106" s="2" t="s">
        <v>37632</v>
      </c>
      <c r="F8106" t="b">
        <v>0</v>
      </c>
      <c r="G8106" s="2" t="s">
        <v>37302</v>
      </c>
      <c r="H8106" s="2" t="s">
        <v>37634</v>
      </c>
      <c r="I8106">
        <v>1591343982</v>
      </c>
      <c r="J8106">
        <v>1</v>
      </c>
      <c r="K8106">
        <v>1591367823</v>
      </c>
    </row>
    <row r="8107" spans="1:11" x14ac:dyDescent="0.25">
      <c r="A8107" s="2" t="s">
        <v>19328</v>
      </c>
      <c r="B8107" s="2" t="s">
        <v>86596</v>
      </c>
      <c r="C8107">
        <v>1591342505</v>
      </c>
      <c r="E8107" s="2" t="s">
        <v>37636</v>
      </c>
      <c r="F8107" t="b">
        <v>0</v>
      </c>
      <c r="G8107" s="2" t="s">
        <v>37302</v>
      </c>
      <c r="H8107" s="2" t="s">
        <v>37638</v>
      </c>
      <c r="I8107">
        <v>1591343919</v>
      </c>
      <c r="J8107">
        <v>4</v>
      </c>
      <c r="K8107">
        <v>1591367705</v>
      </c>
    </row>
    <row r="8108" spans="1:11" x14ac:dyDescent="0.25">
      <c r="A8108" s="2" t="s">
        <v>30169</v>
      </c>
      <c r="B8108" s="2" t="s">
        <v>86597</v>
      </c>
      <c r="C8108">
        <v>1591342080</v>
      </c>
      <c r="E8108" s="2" t="s">
        <v>37640</v>
      </c>
      <c r="F8108" t="b">
        <v>0</v>
      </c>
      <c r="G8108" s="2" t="s">
        <v>37302</v>
      </c>
      <c r="H8108" s="2" t="s">
        <v>37642</v>
      </c>
      <c r="I8108">
        <v>1591343678</v>
      </c>
      <c r="J8108">
        <v>8</v>
      </c>
      <c r="K8108">
        <v>1591367280</v>
      </c>
    </row>
    <row r="8109" spans="1:11" x14ac:dyDescent="0.25">
      <c r="A8109" s="2" t="s">
        <v>5079</v>
      </c>
      <c r="B8109" s="2" t="s">
        <v>86598</v>
      </c>
      <c r="C8109">
        <v>1591341660</v>
      </c>
      <c r="E8109" s="2" t="s">
        <v>37644</v>
      </c>
      <c r="F8109" t="b">
        <v>0</v>
      </c>
      <c r="G8109" s="2" t="s">
        <v>37302</v>
      </c>
      <c r="H8109" s="2" t="s">
        <v>37645</v>
      </c>
      <c r="I8109">
        <v>1591343434</v>
      </c>
      <c r="J8109">
        <v>1</v>
      </c>
      <c r="K8109">
        <v>1591366860</v>
      </c>
    </row>
    <row r="8110" spans="1:11" x14ac:dyDescent="0.25">
      <c r="A8110" s="2" t="s">
        <v>19328</v>
      </c>
      <c r="B8110" s="2" t="s">
        <v>86599</v>
      </c>
      <c r="C8110">
        <v>1591341507</v>
      </c>
      <c r="E8110" s="2" t="s">
        <v>37647</v>
      </c>
      <c r="F8110" t="b">
        <v>0</v>
      </c>
      <c r="G8110" s="2" t="s">
        <v>37302</v>
      </c>
      <c r="H8110" s="2" t="s">
        <v>37649</v>
      </c>
      <c r="I8110">
        <v>1591343348</v>
      </c>
      <c r="J8110">
        <v>1</v>
      </c>
      <c r="K8110">
        <v>1591366707</v>
      </c>
    </row>
    <row r="8111" spans="1:11" x14ac:dyDescent="0.25">
      <c r="A8111" s="2" t="s">
        <v>10906</v>
      </c>
      <c r="B8111" s="2" t="s">
        <v>86600</v>
      </c>
      <c r="C8111">
        <v>1591341450</v>
      </c>
      <c r="E8111" s="2" t="s">
        <v>37651</v>
      </c>
      <c r="F8111" t="b">
        <v>0</v>
      </c>
      <c r="G8111" s="2" t="s">
        <v>37147</v>
      </c>
      <c r="H8111" s="2" t="s">
        <v>37652</v>
      </c>
      <c r="I8111">
        <v>1591343316</v>
      </c>
      <c r="J8111">
        <v>2</v>
      </c>
      <c r="K8111">
        <v>1591366650</v>
      </c>
    </row>
    <row r="8112" spans="1:11" x14ac:dyDescent="0.25">
      <c r="A8112" s="2" t="s">
        <v>34664</v>
      </c>
      <c r="B8112" s="2" t="s">
        <v>86601</v>
      </c>
      <c r="C8112">
        <v>1591341370</v>
      </c>
      <c r="E8112" s="2" t="s">
        <v>37654</v>
      </c>
      <c r="F8112" t="b">
        <v>1</v>
      </c>
      <c r="G8112" s="2" t="s">
        <v>37147</v>
      </c>
      <c r="H8112" s="2" t="s">
        <v>37656</v>
      </c>
      <c r="I8112">
        <v>1591343273</v>
      </c>
      <c r="J8112">
        <v>1</v>
      </c>
      <c r="K8112">
        <v>1591366570</v>
      </c>
    </row>
    <row r="8113" spans="1:11" x14ac:dyDescent="0.25">
      <c r="A8113" s="2" t="s">
        <v>19328</v>
      </c>
      <c r="B8113" s="2" t="s">
        <v>86602</v>
      </c>
      <c r="C8113">
        <v>1591341111</v>
      </c>
      <c r="E8113" s="2" t="s">
        <v>37658</v>
      </c>
      <c r="F8113" t="b">
        <v>0</v>
      </c>
      <c r="G8113" s="2" t="s">
        <v>37302</v>
      </c>
      <c r="H8113" s="2" t="s">
        <v>37660</v>
      </c>
      <c r="I8113">
        <v>1591343123</v>
      </c>
      <c r="J8113">
        <v>2</v>
      </c>
      <c r="K8113">
        <v>1591366311</v>
      </c>
    </row>
    <row r="8114" spans="1:11" x14ac:dyDescent="0.25">
      <c r="A8114" s="2" t="s">
        <v>27093</v>
      </c>
      <c r="B8114" s="2" t="s">
        <v>86603</v>
      </c>
      <c r="C8114">
        <v>1591341102</v>
      </c>
      <c r="E8114" s="2" t="s">
        <v>37662</v>
      </c>
      <c r="F8114" t="b">
        <v>0</v>
      </c>
      <c r="G8114" s="2" t="s">
        <v>37302</v>
      </c>
      <c r="H8114" s="2" t="s">
        <v>37663</v>
      </c>
      <c r="I8114">
        <v>1591343119</v>
      </c>
      <c r="J8114">
        <v>1</v>
      </c>
      <c r="K8114">
        <v>1591366302</v>
      </c>
    </row>
    <row r="8115" spans="1:11" x14ac:dyDescent="0.25">
      <c r="A8115" s="2" t="s">
        <v>19328</v>
      </c>
      <c r="B8115" s="2" t="s">
        <v>86604</v>
      </c>
      <c r="C8115">
        <v>1591340944</v>
      </c>
      <c r="E8115" s="2" t="s">
        <v>37665</v>
      </c>
      <c r="F8115" t="b">
        <v>0</v>
      </c>
      <c r="G8115" s="2" t="s">
        <v>37302</v>
      </c>
      <c r="H8115" s="2" t="s">
        <v>37667</v>
      </c>
      <c r="I8115">
        <v>1591343027</v>
      </c>
      <c r="J8115">
        <v>-1</v>
      </c>
      <c r="K8115">
        <v>1591366144</v>
      </c>
    </row>
    <row r="8116" spans="1:11" x14ac:dyDescent="0.25">
      <c r="A8116" s="2" t="s">
        <v>19328</v>
      </c>
      <c r="B8116" s="2" t="s">
        <v>86605</v>
      </c>
      <c r="C8116">
        <v>1591340554</v>
      </c>
      <c r="E8116" s="2" t="s">
        <v>37669</v>
      </c>
      <c r="F8116" t="b">
        <v>0</v>
      </c>
      <c r="G8116" s="2" t="s">
        <v>37302</v>
      </c>
      <c r="H8116" s="2" t="s">
        <v>37670</v>
      </c>
      <c r="I8116">
        <v>1591342799</v>
      </c>
      <c r="J8116">
        <v>1</v>
      </c>
      <c r="K8116">
        <v>1591365754</v>
      </c>
    </row>
    <row r="8117" spans="1:11" x14ac:dyDescent="0.25">
      <c r="A8117" s="2" t="s">
        <v>37671</v>
      </c>
      <c r="B8117" s="2" t="s">
        <v>86606</v>
      </c>
      <c r="C8117">
        <v>1591340511</v>
      </c>
      <c r="E8117" s="2" t="s">
        <v>37674</v>
      </c>
      <c r="F8117" t="b">
        <v>0</v>
      </c>
      <c r="G8117" s="2" t="s">
        <v>37302</v>
      </c>
      <c r="H8117" s="2" t="s">
        <v>37675</v>
      </c>
      <c r="I8117">
        <v>1591342774</v>
      </c>
      <c r="J8117">
        <v>1</v>
      </c>
      <c r="K8117">
        <v>1591365711</v>
      </c>
    </row>
    <row r="8118" spans="1:11" x14ac:dyDescent="0.25">
      <c r="A8118" s="2" t="s">
        <v>37298</v>
      </c>
      <c r="B8118" s="2" t="s">
        <v>86607</v>
      </c>
      <c r="C8118">
        <v>1591340458</v>
      </c>
      <c r="E8118" s="2" t="s">
        <v>37677</v>
      </c>
      <c r="F8118" t="b">
        <v>0</v>
      </c>
      <c r="G8118" s="2" t="s">
        <v>37302</v>
      </c>
      <c r="H8118" s="2" t="s">
        <v>37678</v>
      </c>
      <c r="I8118">
        <v>1591342741</v>
      </c>
      <c r="J8118">
        <v>7</v>
      </c>
      <c r="K8118">
        <v>1591365658</v>
      </c>
    </row>
    <row r="8119" spans="1:11" x14ac:dyDescent="0.25">
      <c r="A8119" s="2" t="s">
        <v>37679</v>
      </c>
      <c r="B8119" s="2" t="s">
        <v>86608</v>
      </c>
      <c r="C8119">
        <v>1591339743</v>
      </c>
      <c r="E8119" s="2" t="s">
        <v>37682</v>
      </c>
      <c r="F8119" t="b">
        <v>0</v>
      </c>
      <c r="G8119" s="2" t="s">
        <v>37302</v>
      </c>
      <c r="H8119" s="2" t="s">
        <v>37683</v>
      </c>
      <c r="I8119">
        <v>1591342314</v>
      </c>
      <c r="J8119">
        <v>1</v>
      </c>
      <c r="K8119">
        <v>1591364943</v>
      </c>
    </row>
    <row r="8120" spans="1:11" x14ac:dyDescent="0.25">
      <c r="A8120" s="2" t="s">
        <v>2953</v>
      </c>
      <c r="B8120" s="2" t="s">
        <v>86609</v>
      </c>
      <c r="C8120">
        <v>1591339285</v>
      </c>
      <c r="E8120" s="2" t="s">
        <v>37685</v>
      </c>
      <c r="F8120" t="b">
        <v>0</v>
      </c>
      <c r="G8120" s="2" t="s">
        <v>37302</v>
      </c>
      <c r="H8120" s="2" t="s">
        <v>37687</v>
      </c>
      <c r="I8120">
        <v>1591342039</v>
      </c>
      <c r="J8120">
        <v>2</v>
      </c>
      <c r="K8120">
        <v>1591364485</v>
      </c>
    </row>
    <row r="8121" spans="1:11" x14ac:dyDescent="0.25">
      <c r="A8121" s="2" t="s">
        <v>13537</v>
      </c>
      <c r="B8121" s="2" t="s">
        <v>86610</v>
      </c>
      <c r="C8121">
        <v>1591339146</v>
      </c>
      <c r="D8121">
        <v>1591339754</v>
      </c>
      <c r="E8121" s="2" t="s">
        <v>37689</v>
      </c>
      <c r="F8121" t="b">
        <v>0</v>
      </c>
      <c r="G8121" s="2" t="s">
        <v>37302</v>
      </c>
      <c r="H8121" s="2" t="s">
        <v>37691</v>
      </c>
      <c r="I8121">
        <v>1591341954</v>
      </c>
      <c r="J8121">
        <v>7</v>
      </c>
      <c r="K8121">
        <v>1591364346</v>
      </c>
    </row>
    <row r="8122" spans="1:11" x14ac:dyDescent="0.25">
      <c r="A8122" s="2" t="s">
        <v>37692</v>
      </c>
      <c r="B8122" s="2" t="s">
        <v>86611</v>
      </c>
      <c r="C8122">
        <v>1591339024</v>
      </c>
      <c r="E8122" s="2" t="s">
        <v>37695</v>
      </c>
      <c r="F8122" t="b">
        <v>0</v>
      </c>
      <c r="G8122" s="2" t="s">
        <v>37302</v>
      </c>
      <c r="H8122" s="2" t="s">
        <v>37697</v>
      </c>
      <c r="I8122">
        <v>1591341880</v>
      </c>
      <c r="J8122">
        <v>8</v>
      </c>
      <c r="K8122">
        <v>1591364224</v>
      </c>
    </row>
    <row r="8123" spans="1:11" x14ac:dyDescent="0.25">
      <c r="A8123" s="2" t="s">
        <v>37698</v>
      </c>
      <c r="B8123" s="2" t="s">
        <v>86612</v>
      </c>
      <c r="C8123">
        <v>1591338199</v>
      </c>
      <c r="E8123" s="2" t="s">
        <v>37701</v>
      </c>
      <c r="F8123" t="b">
        <v>0</v>
      </c>
      <c r="G8123" s="2" t="s">
        <v>37302</v>
      </c>
      <c r="H8123" s="2" t="s">
        <v>37702</v>
      </c>
      <c r="I8123">
        <v>1591341374</v>
      </c>
      <c r="J8123">
        <v>5</v>
      </c>
      <c r="K8123">
        <v>1591363399</v>
      </c>
    </row>
    <row r="8124" spans="1:11" x14ac:dyDescent="0.25">
      <c r="A8124" s="2" t="s">
        <v>37703</v>
      </c>
      <c r="B8124" s="2" t="s">
        <v>86613</v>
      </c>
      <c r="C8124">
        <v>1591337648</v>
      </c>
      <c r="D8124">
        <v>1591338412</v>
      </c>
      <c r="E8124" s="2" t="s">
        <v>37706</v>
      </c>
      <c r="F8124" t="b">
        <v>0</v>
      </c>
      <c r="G8124" s="2" t="s">
        <v>37302</v>
      </c>
      <c r="H8124" s="2" t="s">
        <v>37707</v>
      </c>
      <c r="I8124">
        <v>1591341026</v>
      </c>
      <c r="J8124">
        <v>1</v>
      </c>
      <c r="K8124">
        <v>1591362848</v>
      </c>
    </row>
    <row r="8125" spans="1:11" x14ac:dyDescent="0.25">
      <c r="A8125" s="2" t="s">
        <v>37708</v>
      </c>
      <c r="B8125" s="2" t="s">
        <v>86614</v>
      </c>
      <c r="C8125">
        <v>1591336636</v>
      </c>
      <c r="E8125" s="2" t="s">
        <v>37711</v>
      </c>
      <c r="F8125" t="b">
        <v>0</v>
      </c>
      <c r="G8125" s="2" t="s">
        <v>37302</v>
      </c>
      <c r="H8125" s="2" t="s">
        <v>37712</v>
      </c>
      <c r="I8125">
        <v>1591340378</v>
      </c>
      <c r="J8125">
        <v>1</v>
      </c>
      <c r="K8125">
        <v>1591361836</v>
      </c>
    </row>
    <row r="8126" spans="1:11" x14ac:dyDescent="0.25">
      <c r="A8126" s="2" t="s">
        <v>37713</v>
      </c>
      <c r="B8126" s="2" t="s">
        <v>86615</v>
      </c>
      <c r="C8126">
        <v>1591335389</v>
      </c>
      <c r="E8126" s="2" t="s">
        <v>37716</v>
      </c>
      <c r="F8126" t="b">
        <v>0</v>
      </c>
      <c r="G8126" s="2" t="s">
        <v>37302</v>
      </c>
      <c r="H8126" s="2" t="s">
        <v>37717</v>
      </c>
      <c r="I8126">
        <v>1591339546</v>
      </c>
      <c r="J8126">
        <v>1</v>
      </c>
      <c r="K8126">
        <v>1591360589</v>
      </c>
    </row>
    <row r="8127" spans="1:11" x14ac:dyDescent="0.25">
      <c r="A8127" s="2" t="s">
        <v>6718</v>
      </c>
      <c r="B8127" s="2" t="s">
        <v>86616</v>
      </c>
      <c r="C8127">
        <v>1591335316</v>
      </c>
      <c r="E8127" s="2" t="s">
        <v>37719</v>
      </c>
      <c r="F8127" t="b">
        <v>0</v>
      </c>
      <c r="G8127" s="2" t="s">
        <v>37302</v>
      </c>
      <c r="H8127" s="2" t="s">
        <v>37720</v>
      </c>
      <c r="I8127">
        <v>1591339496</v>
      </c>
      <c r="J8127">
        <v>0</v>
      </c>
      <c r="K8127">
        <v>1591360516</v>
      </c>
    </row>
    <row r="8128" spans="1:11" x14ac:dyDescent="0.25">
      <c r="A8128" s="2" t="s">
        <v>37721</v>
      </c>
      <c r="B8128" s="2" t="s">
        <v>86617</v>
      </c>
      <c r="C8128">
        <v>1591335315</v>
      </c>
      <c r="E8128" s="2" t="s">
        <v>37724</v>
      </c>
      <c r="F8128" t="b">
        <v>0</v>
      </c>
      <c r="G8128" s="2" t="s">
        <v>37302</v>
      </c>
      <c r="H8128" s="2" t="s">
        <v>37725</v>
      </c>
      <c r="I8128">
        <v>1591339495</v>
      </c>
      <c r="J8128">
        <v>1</v>
      </c>
      <c r="K8128">
        <v>1591360515</v>
      </c>
    </row>
    <row r="8129" spans="1:11" x14ac:dyDescent="0.25">
      <c r="A8129" s="2" t="s">
        <v>14895</v>
      </c>
      <c r="B8129" s="2" t="s">
        <v>86618</v>
      </c>
      <c r="C8129">
        <v>1591335235</v>
      </c>
      <c r="E8129" s="2" t="s">
        <v>37727</v>
      </c>
      <c r="F8129" t="b">
        <v>0</v>
      </c>
      <c r="G8129" s="2" t="s">
        <v>37302</v>
      </c>
      <c r="H8129" s="2" t="s">
        <v>37728</v>
      </c>
      <c r="I8129">
        <v>1591339441</v>
      </c>
      <c r="J8129">
        <v>1</v>
      </c>
      <c r="K8129">
        <v>1591360435</v>
      </c>
    </row>
    <row r="8130" spans="1:11" x14ac:dyDescent="0.25">
      <c r="A8130" s="2" t="s">
        <v>27099</v>
      </c>
      <c r="B8130" s="2" t="s">
        <v>86619</v>
      </c>
      <c r="C8130">
        <v>1591335195</v>
      </c>
      <c r="E8130" s="2" t="s">
        <v>37730</v>
      </c>
      <c r="F8130" t="b">
        <v>0</v>
      </c>
      <c r="G8130" s="2" t="s">
        <v>37302</v>
      </c>
      <c r="H8130" s="2" t="s">
        <v>37731</v>
      </c>
      <c r="I8130">
        <v>1591339414</v>
      </c>
      <c r="J8130">
        <v>1</v>
      </c>
      <c r="K8130">
        <v>1591360395</v>
      </c>
    </row>
    <row r="8131" spans="1:11" x14ac:dyDescent="0.25">
      <c r="A8131" s="2" t="s">
        <v>37732</v>
      </c>
      <c r="B8131" s="2" t="s">
        <v>86620</v>
      </c>
      <c r="C8131">
        <v>1591335045</v>
      </c>
      <c r="E8131" s="2" t="s">
        <v>37735</v>
      </c>
      <c r="F8131" t="b">
        <v>0</v>
      </c>
      <c r="G8131" s="2" t="s">
        <v>37302</v>
      </c>
      <c r="H8131" s="2" t="s">
        <v>37736</v>
      </c>
      <c r="I8131">
        <v>1591339311</v>
      </c>
      <c r="J8131">
        <v>-1</v>
      </c>
      <c r="K8131">
        <v>1591360245</v>
      </c>
    </row>
    <row r="8132" spans="1:11" x14ac:dyDescent="0.25">
      <c r="A8132" s="2" t="s">
        <v>37737</v>
      </c>
      <c r="B8132" s="2" t="s">
        <v>86621</v>
      </c>
      <c r="C8132">
        <v>1591334175</v>
      </c>
      <c r="E8132" s="2" t="s">
        <v>37740</v>
      </c>
      <c r="F8132" t="b">
        <v>0</v>
      </c>
      <c r="G8132" s="2" t="s">
        <v>37302</v>
      </c>
      <c r="H8132" s="2" t="s">
        <v>37741</v>
      </c>
      <c r="I8132">
        <v>1591338713</v>
      </c>
      <c r="J8132">
        <v>6</v>
      </c>
      <c r="K8132">
        <v>1591359375</v>
      </c>
    </row>
    <row r="8133" spans="1:11" x14ac:dyDescent="0.25">
      <c r="A8133" s="2" t="s">
        <v>3921</v>
      </c>
      <c r="B8133" s="2" t="s">
        <v>86622</v>
      </c>
      <c r="C8133">
        <v>1591333769</v>
      </c>
      <c r="E8133" s="2" t="s">
        <v>37743</v>
      </c>
      <c r="F8133" t="b">
        <v>0</v>
      </c>
      <c r="G8133" s="2" t="s">
        <v>37302</v>
      </c>
      <c r="H8133" s="2" t="s">
        <v>37744</v>
      </c>
      <c r="I8133">
        <v>1591338430</v>
      </c>
      <c r="J8133">
        <v>3</v>
      </c>
      <c r="K8133">
        <v>1591358969</v>
      </c>
    </row>
    <row r="8134" spans="1:11" x14ac:dyDescent="0.25">
      <c r="A8134" s="2" t="s">
        <v>5412</v>
      </c>
      <c r="B8134" s="2" t="s">
        <v>86623</v>
      </c>
      <c r="C8134">
        <v>1591331696</v>
      </c>
      <c r="E8134" s="2" t="s">
        <v>37746</v>
      </c>
      <c r="F8134" t="b">
        <v>0</v>
      </c>
      <c r="G8134" s="2" t="s">
        <v>37747</v>
      </c>
      <c r="H8134" s="2" t="s">
        <v>37748</v>
      </c>
      <c r="I8134">
        <v>1591336937</v>
      </c>
      <c r="J8134">
        <v>2</v>
      </c>
      <c r="K8134">
        <v>1591356896</v>
      </c>
    </row>
    <row r="8135" spans="1:11" x14ac:dyDescent="0.25">
      <c r="A8135" s="2" t="s">
        <v>37749</v>
      </c>
      <c r="B8135" s="2" t="s">
        <v>86624</v>
      </c>
      <c r="C8135">
        <v>1591331261</v>
      </c>
      <c r="E8135" s="2" t="s">
        <v>37752</v>
      </c>
      <c r="F8135" t="b">
        <v>0</v>
      </c>
      <c r="G8135" s="2" t="s">
        <v>37302</v>
      </c>
      <c r="H8135" s="2" t="s">
        <v>37753</v>
      </c>
      <c r="I8135">
        <v>1591336606</v>
      </c>
      <c r="J8135">
        <v>2</v>
      </c>
      <c r="K8135">
        <v>1591356461</v>
      </c>
    </row>
    <row r="8136" spans="1:11" x14ac:dyDescent="0.25">
      <c r="A8136" s="2" t="s">
        <v>25006</v>
      </c>
      <c r="B8136" s="2" t="s">
        <v>86625</v>
      </c>
      <c r="C8136">
        <v>1591331120</v>
      </c>
      <c r="E8136" s="2" t="s">
        <v>37755</v>
      </c>
      <c r="F8136" t="b">
        <v>0</v>
      </c>
      <c r="G8136" s="2" t="s">
        <v>37302</v>
      </c>
      <c r="H8136" s="2" t="s">
        <v>37756</v>
      </c>
      <c r="I8136">
        <v>1591336499</v>
      </c>
      <c r="J8136">
        <v>18</v>
      </c>
      <c r="K8136">
        <v>1591356320</v>
      </c>
    </row>
    <row r="8137" spans="1:11" x14ac:dyDescent="0.25">
      <c r="A8137" s="2" t="s">
        <v>11537</v>
      </c>
      <c r="B8137" s="2" t="s">
        <v>86626</v>
      </c>
      <c r="C8137">
        <v>1591330454</v>
      </c>
      <c r="E8137" s="2" t="s">
        <v>37758</v>
      </c>
      <c r="F8137" t="b">
        <v>0</v>
      </c>
      <c r="G8137" s="2" t="s">
        <v>37302</v>
      </c>
      <c r="H8137" s="2" t="s">
        <v>37759</v>
      </c>
      <c r="I8137">
        <v>1591335983</v>
      </c>
      <c r="J8137">
        <v>12</v>
      </c>
      <c r="K8137">
        <v>1591355654</v>
      </c>
    </row>
    <row r="8138" spans="1:11" x14ac:dyDescent="0.25">
      <c r="A8138" s="2" t="s">
        <v>8585</v>
      </c>
      <c r="B8138" s="2" t="s">
        <v>86627</v>
      </c>
      <c r="C8138">
        <v>1591330202</v>
      </c>
      <c r="E8138" s="2" t="s">
        <v>37761</v>
      </c>
      <c r="F8138" t="b">
        <v>0</v>
      </c>
      <c r="G8138" s="2" t="s">
        <v>37302</v>
      </c>
      <c r="H8138" s="2" t="s">
        <v>37762</v>
      </c>
      <c r="I8138">
        <v>1591335787</v>
      </c>
      <c r="J8138">
        <v>-5</v>
      </c>
      <c r="K8138">
        <v>1591355402</v>
      </c>
    </row>
    <row r="8139" spans="1:11" x14ac:dyDescent="0.25">
      <c r="A8139" s="2" t="s">
        <v>37305</v>
      </c>
      <c r="B8139" s="2" t="s">
        <v>86628</v>
      </c>
      <c r="C8139">
        <v>1591329939</v>
      </c>
      <c r="E8139" s="2" t="s">
        <v>37764</v>
      </c>
      <c r="F8139" t="b">
        <v>0</v>
      </c>
      <c r="G8139" s="2" t="s">
        <v>37309</v>
      </c>
      <c r="H8139" s="2" t="s">
        <v>37766</v>
      </c>
      <c r="I8139">
        <v>1591335585</v>
      </c>
      <c r="J8139">
        <v>2</v>
      </c>
      <c r="K8139">
        <v>1591355139</v>
      </c>
    </row>
    <row r="8140" spans="1:11" x14ac:dyDescent="0.25">
      <c r="A8140" s="2" t="s">
        <v>37305</v>
      </c>
      <c r="B8140" s="2" t="s">
        <v>86629</v>
      </c>
      <c r="C8140">
        <v>1591329865</v>
      </c>
      <c r="E8140" s="2" t="s">
        <v>37768</v>
      </c>
      <c r="F8140" t="b">
        <v>0</v>
      </c>
      <c r="G8140" s="2" t="s">
        <v>37309</v>
      </c>
      <c r="H8140" s="2" t="s">
        <v>37769</v>
      </c>
      <c r="I8140">
        <v>1591335527</v>
      </c>
      <c r="J8140">
        <v>1</v>
      </c>
      <c r="K8140">
        <v>1591355065</v>
      </c>
    </row>
    <row r="8141" spans="1:11" x14ac:dyDescent="0.25">
      <c r="A8141" s="2" t="s">
        <v>11537</v>
      </c>
      <c r="B8141" s="2" t="s">
        <v>86630</v>
      </c>
      <c r="C8141">
        <v>1591328952</v>
      </c>
      <c r="D8141">
        <v>1591331224</v>
      </c>
      <c r="E8141" s="2" t="s">
        <v>37771</v>
      </c>
      <c r="F8141" t="b">
        <v>0</v>
      </c>
      <c r="G8141" s="2" t="s">
        <v>37302</v>
      </c>
      <c r="H8141" s="2" t="s">
        <v>37773</v>
      </c>
      <c r="I8141">
        <v>1591334793</v>
      </c>
      <c r="J8141">
        <v>26</v>
      </c>
      <c r="K8141">
        <v>1591354152</v>
      </c>
    </row>
    <row r="8142" spans="1:11" x14ac:dyDescent="0.25">
      <c r="A8142" s="2" t="s">
        <v>2502</v>
      </c>
      <c r="B8142" s="2" t="s">
        <v>86631</v>
      </c>
      <c r="C8142">
        <v>1591328785</v>
      </c>
      <c r="E8142" s="2" t="s">
        <v>37775</v>
      </c>
      <c r="F8142" t="b">
        <v>0</v>
      </c>
      <c r="G8142" s="2" t="s">
        <v>37302</v>
      </c>
      <c r="H8142" s="2" t="s">
        <v>37776</v>
      </c>
      <c r="I8142">
        <v>1591334662</v>
      </c>
      <c r="J8142">
        <v>-1</v>
      </c>
      <c r="K8142">
        <v>1591353985</v>
      </c>
    </row>
    <row r="8143" spans="1:11" x14ac:dyDescent="0.25">
      <c r="A8143" s="2" t="s">
        <v>16657</v>
      </c>
      <c r="B8143" s="2" t="s">
        <v>86632</v>
      </c>
      <c r="C8143">
        <v>1591328747</v>
      </c>
      <c r="E8143" s="2" t="s">
        <v>37778</v>
      </c>
      <c r="F8143" t="b">
        <v>0</v>
      </c>
      <c r="G8143" s="2" t="s">
        <v>37302</v>
      </c>
      <c r="H8143" s="2" t="s">
        <v>37779</v>
      </c>
      <c r="I8143">
        <v>1591334632</v>
      </c>
      <c r="J8143">
        <v>38</v>
      </c>
      <c r="K8143">
        <v>1591353947</v>
      </c>
    </row>
    <row r="8144" spans="1:11" x14ac:dyDescent="0.25">
      <c r="A8144" s="2" t="s">
        <v>3121</v>
      </c>
      <c r="B8144" s="2" t="s">
        <v>86633</v>
      </c>
      <c r="C8144">
        <v>1591328620</v>
      </c>
      <c r="E8144" s="2" t="s">
        <v>37781</v>
      </c>
      <c r="F8144" t="b">
        <v>0</v>
      </c>
      <c r="G8144" s="2" t="s">
        <v>37302</v>
      </c>
      <c r="H8144" s="2" t="s">
        <v>37782</v>
      </c>
      <c r="I8144">
        <v>1591334528</v>
      </c>
      <c r="J8144">
        <v>3</v>
      </c>
      <c r="K8144">
        <v>1591353820</v>
      </c>
    </row>
    <row r="8145" spans="1:11" x14ac:dyDescent="0.25">
      <c r="A8145" s="2" t="s">
        <v>37783</v>
      </c>
      <c r="B8145" s="2" t="s">
        <v>86634</v>
      </c>
      <c r="C8145">
        <v>1591328205</v>
      </c>
      <c r="E8145" s="2" t="s">
        <v>37786</v>
      </c>
      <c r="F8145" t="b">
        <v>0</v>
      </c>
      <c r="G8145" s="2" t="s">
        <v>37302</v>
      </c>
      <c r="H8145" s="2" t="s">
        <v>37787</v>
      </c>
      <c r="I8145">
        <v>1591334184</v>
      </c>
      <c r="J8145">
        <v>11</v>
      </c>
      <c r="K8145">
        <v>1591353405</v>
      </c>
    </row>
    <row r="8146" spans="1:11" x14ac:dyDescent="0.25">
      <c r="A8146" s="2" t="s">
        <v>37788</v>
      </c>
      <c r="B8146" s="2" t="s">
        <v>86635</v>
      </c>
      <c r="C8146">
        <v>1591327613</v>
      </c>
      <c r="E8146" s="2" t="s">
        <v>37791</v>
      </c>
      <c r="F8146" t="b">
        <v>0</v>
      </c>
      <c r="G8146" s="2" t="s">
        <v>37302</v>
      </c>
      <c r="H8146" s="2" t="s">
        <v>37792</v>
      </c>
      <c r="I8146">
        <v>1591333696</v>
      </c>
      <c r="J8146">
        <v>18</v>
      </c>
      <c r="K8146">
        <v>1591352813</v>
      </c>
    </row>
    <row r="8147" spans="1:11" x14ac:dyDescent="0.25">
      <c r="A8147" s="2" t="s">
        <v>37793</v>
      </c>
      <c r="B8147" s="2" t="s">
        <v>86636</v>
      </c>
      <c r="C8147">
        <v>1591326304</v>
      </c>
      <c r="E8147" s="2" t="s">
        <v>37796</v>
      </c>
      <c r="F8147" t="b">
        <v>0</v>
      </c>
      <c r="G8147" s="2" t="s">
        <v>37797</v>
      </c>
      <c r="H8147" s="2" t="s">
        <v>37798</v>
      </c>
      <c r="I8147">
        <v>1591332598</v>
      </c>
      <c r="J8147">
        <v>1</v>
      </c>
      <c r="K8147">
        <v>1591351504</v>
      </c>
    </row>
    <row r="8148" spans="1:11" x14ac:dyDescent="0.25">
      <c r="A8148" s="2" t="s">
        <v>37799</v>
      </c>
      <c r="B8148" s="2" t="s">
        <v>86637</v>
      </c>
      <c r="C8148">
        <v>1591325522</v>
      </c>
      <c r="E8148" s="2" t="s">
        <v>37802</v>
      </c>
      <c r="F8148" t="b">
        <v>0</v>
      </c>
      <c r="G8148" s="2" t="s">
        <v>37803</v>
      </c>
      <c r="H8148" s="2" t="s">
        <v>37804</v>
      </c>
      <c r="I8148">
        <v>1591331910</v>
      </c>
      <c r="J8148">
        <v>3</v>
      </c>
      <c r="K8148">
        <v>1591350722</v>
      </c>
    </row>
    <row r="8149" spans="1:11" x14ac:dyDescent="0.25">
      <c r="A8149" s="2" t="s">
        <v>37805</v>
      </c>
      <c r="B8149" s="2" t="s">
        <v>86638</v>
      </c>
      <c r="C8149">
        <v>1591321857</v>
      </c>
      <c r="E8149" s="2" t="s">
        <v>37808</v>
      </c>
      <c r="F8149" t="b">
        <v>0</v>
      </c>
      <c r="G8149" s="2" t="s">
        <v>37809</v>
      </c>
      <c r="H8149" s="2" t="s">
        <v>37811</v>
      </c>
      <c r="I8149">
        <v>1591328604</v>
      </c>
      <c r="J8149">
        <v>1</v>
      </c>
      <c r="K8149">
        <v>1591347057</v>
      </c>
    </row>
    <row r="8150" spans="1:11" x14ac:dyDescent="0.25">
      <c r="A8150" s="2" t="s">
        <v>37812</v>
      </c>
      <c r="B8150" s="2" t="s">
        <v>86639</v>
      </c>
      <c r="C8150">
        <v>1591316147</v>
      </c>
      <c r="E8150" s="2" t="s">
        <v>37815</v>
      </c>
      <c r="F8150" t="b">
        <v>0</v>
      </c>
      <c r="G8150" s="2" t="s">
        <v>37816</v>
      </c>
      <c r="H8150" s="2" t="s">
        <v>37817</v>
      </c>
      <c r="I8150">
        <v>1591323215</v>
      </c>
      <c r="J8150">
        <v>1</v>
      </c>
      <c r="K8150">
        <v>1591341347</v>
      </c>
    </row>
    <row r="8151" spans="1:11" x14ac:dyDescent="0.25">
      <c r="A8151" s="2" t="s">
        <v>37818</v>
      </c>
      <c r="B8151" s="2" t="s">
        <v>86640</v>
      </c>
      <c r="C8151">
        <v>1591313188</v>
      </c>
      <c r="D8151">
        <v>1591313431</v>
      </c>
      <c r="E8151" s="2" t="s">
        <v>37821</v>
      </c>
      <c r="F8151" t="b">
        <v>0</v>
      </c>
      <c r="G8151" s="2" t="s">
        <v>37822</v>
      </c>
      <c r="H8151" s="2" t="s">
        <v>37824</v>
      </c>
      <c r="I8151">
        <v>1591320284</v>
      </c>
      <c r="J8151">
        <v>1</v>
      </c>
      <c r="K8151">
        <v>1591338388</v>
      </c>
    </row>
    <row r="8152" spans="1:11" x14ac:dyDescent="0.25">
      <c r="A8152" s="2" t="s">
        <v>393</v>
      </c>
      <c r="B8152" s="2" t="s">
        <v>86641</v>
      </c>
      <c r="C8152">
        <v>1591308667</v>
      </c>
      <c r="E8152" s="2" t="s">
        <v>37826</v>
      </c>
      <c r="F8152" t="b">
        <v>0</v>
      </c>
      <c r="G8152" s="2" t="s">
        <v>37827</v>
      </c>
      <c r="H8152" s="2" t="s">
        <v>37828</v>
      </c>
      <c r="I8152">
        <v>1591315602</v>
      </c>
      <c r="J8152">
        <v>2</v>
      </c>
      <c r="K8152">
        <v>1591333867</v>
      </c>
    </row>
    <row r="8153" spans="1:11" x14ac:dyDescent="0.25">
      <c r="A8153" s="2" t="s">
        <v>37829</v>
      </c>
      <c r="B8153" s="2" t="s">
        <v>86642</v>
      </c>
      <c r="C8153">
        <v>1591307960</v>
      </c>
      <c r="E8153" s="2" t="s">
        <v>37832</v>
      </c>
      <c r="F8153" t="b">
        <v>0</v>
      </c>
      <c r="G8153" s="2" t="s">
        <v>37833</v>
      </c>
      <c r="H8153" s="2" t="s">
        <v>37835</v>
      </c>
      <c r="I8153">
        <v>1591314838</v>
      </c>
      <c r="J8153">
        <v>3</v>
      </c>
      <c r="K8153">
        <v>1591333160</v>
      </c>
    </row>
    <row r="8154" spans="1:11" x14ac:dyDescent="0.25">
      <c r="A8154" s="2" t="s">
        <v>37836</v>
      </c>
      <c r="B8154" s="2" t="s">
        <v>86643</v>
      </c>
      <c r="C8154">
        <v>1591300991</v>
      </c>
      <c r="E8154" s="2" t="s">
        <v>37839</v>
      </c>
      <c r="F8154" t="b">
        <v>1</v>
      </c>
      <c r="G8154" s="2" t="s">
        <v>37822</v>
      </c>
      <c r="H8154" s="2" t="s">
        <v>37841</v>
      </c>
      <c r="I8154">
        <v>1591306733</v>
      </c>
      <c r="J8154">
        <v>1</v>
      </c>
      <c r="K8154">
        <v>1591326191</v>
      </c>
    </row>
    <row r="8155" spans="1:11" x14ac:dyDescent="0.25">
      <c r="A8155" s="2" t="s">
        <v>37842</v>
      </c>
      <c r="B8155" s="2" t="s">
        <v>86644</v>
      </c>
      <c r="C8155">
        <v>1591291053</v>
      </c>
      <c r="E8155" s="2" t="s">
        <v>37845</v>
      </c>
      <c r="F8155" t="b">
        <v>0</v>
      </c>
      <c r="G8155" s="2" t="s">
        <v>37846</v>
      </c>
      <c r="H8155" s="2" t="s">
        <v>37847</v>
      </c>
      <c r="I8155">
        <v>1591293742</v>
      </c>
      <c r="J8155">
        <v>1</v>
      </c>
      <c r="K8155">
        <v>1591316253</v>
      </c>
    </row>
    <row r="8156" spans="1:11" x14ac:dyDescent="0.25">
      <c r="A8156" s="2" t="s">
        <v>23097</v>
      </c>
      <c r="B8156" s="2" t="s">
        <v>86645</v>
      </c>
      <c r="C8156">
        <v>1591288199</v>
      </c>
      <c r="E8156" s="2" t="s">
        <v>37849</v>
      </c>
      <c r="F8156" t="b">
        <v>0</v>
      </c>
      <c r="G8156" s="2" t="s">
        <v>37822</v>
      </c>
      <c r="H8156" s="2" t="s">
        <v>37851</v>
      </c>
      <c r="I8156">
        <v>1591290052</v>
      </c>
      <c r="J8156">
        <v>1</v>
      </c>
      <c r="K8156">
        <v>1591313399</v>
      </c>
    </row>
    <row r="8157" spans="1:11" x14ac:dyDescent="0.25">
      <c r="A8157" s="2" t="s">
        <v>32015</v>
      </c>
      <c r="B8157" s="2" t="s">
        <v>86646</v>
      </c>
      <c r="C8157">
        <v>1591283701</v>
      </c>
      <c r="E8157" s="2" t="s">
        <v>37853</v>
      </c>
      <c r="F8157" t="b">
        <v>0</v>
      </c>
      <c r="G8157" s="2" t="s">
        <v>37854</v>
      </c>
      <c r="H8157" s="2" t="s">
        <v>37855</v>
      </c>
      <c r="I8157">
        <v>1591284286</v>
      </c>
      <c r="J8157">
        <v>1</v>
      </c>
      <c r="K8157">
        <v>1591308901</v>
      </c>
    </row>
    <row r="8158" spans="1:11" x14ac:dyDescent="0.25">
      <c r="A8158" s="2" t="s">
        <v>6894</v>
      </c>
      <c r="B8158" s="2" t="s">
        <v>86647</v>
      </c>
      <c r="C8158">
        <v>1591281809</v>
      </c>
      <c r="E8158" s="2" t="s">
        <v>37857</v>
      </c>
      <c r="F8158" t="b">
        <v>0</v>
      </c>
      <c r="G8158" s="2" t="s">
        <v>37858</v>
      </c>
      <c r="H8158" s="2" t="s">
        <v>37860</v>
      </c>
      <c r="I8158">
        <v>1591281978</v>
      </c>
      <c r="J8158">
        <v>1</v>
      </c>
      <c r="K8158">
        <v>1591307009</v>
      </c>
    </row>
    <row r="8159" spans="1:11" x14ac:dyDescent="0.25">
      <c r="A8159" s="2" t="s">
        <v>37861</v>
      </c>
      <c r="B8159" s="2" t="s">
        <v>86648</v>
      </c>
      <c r="C8159">
        <v>1591275528</v>
      </c>
      <c r="E8159" s="2" t="s">
        <v>37864</v>
      </c>
      <c r="F8159" t="b">
        <v>0</v>
      </c>
      <c r="G8159" s="2" t="s">
        <v>37865</v>
      </c>
      <c r="H8159" s="2" t="s">
        <v>37866</v>
      </c>
      <c r="I8159">
        <v>1591275530</v>
      </c>
      <c r="J8159">
        <v>1</v>
      </c>
      <c r="K8159">
        <v>1591300728</v>
      </c>
    </row>
    <row r="8160" spans="1:11" x14ac:dyDescent="0.25">
      <c r="A8160" s="2" t="s">
        <v>4649</v>
      </c>
      <c r="B8160" s="2" t="s">
        <v>86649</v>
      </c>
      <c r="C8160">
        <v>1591264259</v>
      </c>
      <c r="E8160" s="2" t="s">
        <v>37868</v>
      </c>
      <c r="F8160" t="b">
        <v>0</v>
      </c>
      <c r="G8160" s="2" t="s">
        <v>37822</v>
      </c>
      <c r="H8160" s="2" t="s">
        <v>37870</v>
      </c>
      <c r="I8160">
        <v>1591264260</v>
      </c>
      <c r="J8160">
        <v>1</v>
      </c>
      <c r="K8160">
        <v>1591289459</v>
      </c>
    </row>
    <row r="8161" spans="1:11" x14ac:dyDescent="0.25">
      <c r="A8161" s="2" t="s">
        <v>14855</v>
      </c>
      <c r="B8161" s="2" t="s">
        <v>86650</v>
      </c>
      <c r="C8161">
        <v>1591257638</v>
      </c>
      <c r="E8161" s="2" t="s">
        <v>37872</v>
      </c>
      <c r="F8161" t="b">
        <v>0</v>
      </c>
      <c r="G8161" s="2" t="s">
        <v>37873</v>
      </c>
      <c r="H8161" s="2" t="s">
        <v>37875</v>
      </c>
      <c r="I8161">
        <v>1591259193</v>
      </c>
      <c r="J8161">
        <v>1</v>
      </c>
      <c r="K8161">
        <v>1591282838</v>
      </c>
    </row>
    <row r="8162" spans="1:11" x14ac:dyDescent="0.25">
      <c r="A8162" s="2" t="s">
        <v>14855</v>
      </c>
      <c r="B8162" s="2" t="s">
        <v>86651</v>
      </c>
      <c r="C8162">
        <v>1591257169</v>
      </c>
      <c r="D8162">
        <v>1591257394</v>
      </c>
      <c r="E8162" s="2" t="s">
        <v>37877</v>
      </c>
      <c r="F8162" t="b">
        <v>0</v>
      </c>
      <c r="G8162" s="2" t="s">
        <v>37873</v>
      </c>
      <c r="H8162" s="2" t="s">
        <v>37878</v>
      </c>
      <c r="I8162">
        <v>1591258941</v>
      </c>
      <c r="J8162">
        <v>1</v>
      </c>
      <c r="K8162">
        <v>1591282369</v>
      </c>
    </row>
    <row r="8163" spans="1:11" x14ac:dyDescent="0.25">
      <c r="A8163" s="2" t="s">
        <v>37879</v>
      </c>
      <c r="B8163" s="2" t="s">
        <v>86652</v>
      </c>
      <c r="C8163">
        <v>1591257146</v>
      </c>
      <c r="E8163" s="2" t="s">
        <v>37882</v>
      </c>
      <c r="F8163" t="b">
        <v>0</v>
      </c>
      <c r="G8163" s="2" t="s">
        <v>37873</v>
      </c>
      <c r="H8163" s="2" t="s">
        <v>37883</v>
      </c>
      <c r="I8163">
        <v>1591258928</v>
      </c>
      <c r="J8163">
        <v>1</v>
      </c>
      <c r="K8163">
        <v>1591282346</v>
      </c>
    </row>
    <row r="8164" spans="1:11" x14ac:dyDescent="0.25">
      <c r="A8164" s="2" t="s">
        <v>4591</v>
      </c>
      <c r="B8164" s="2" t="s">
        <v>86653</v>
      </c>
      <c r="C8164">
        <v>1591251717</v>
      </c>
      <c r="E8164" s="2" t="s">
        <v>37885</v>
      </c>
      <c r="F8164" t="b">
        <v>0</v>
      </c>
      <c r="G8164" s="2" t="s">
        <v>37873</v>
      </c>
      <c r="H8164" s="2" t="s">
        <v>37886</v>
      </c>
      <c r="I8164">
        <v>1591255838</v>
      </c>
      <c r="J8164">
        <v>1</v>
      </c>
      <c r="K8164">
        <v>1591276917</v>
      </c>
    </row>
    <row r="8165" spans="1:11" x14ac:dyDescent="0.25">
      <c r="A8165" s="2" t="s">
        <v>37887</v>
      </c>
      <c r="B8165" s="2" t="s">
        <v>86654</v>
      </c>
      <c r="C8165">
        <v>1591248113</v>
      </c>
      <c r="E8165" s="2" t="s">
        <v>37890</v>
      </c>
      <c r="F8165" t="b">
        <v>0</v>
      </c>
      <c r="G8165" s="2" t="s">
        <v>37891</v>
      </c>
      <c r="H8165" s="2" t="s">
        <v>37892</v>
      </c>
      <c r="I8165">
        <v>1591253459</v>
      </c>
      <c r="J8165">
        <v>1</v>
      </c>
      <c r="K8165">
        <v>1591273313</v>
      </c>
    </row>
    <row r="8166" spans="1:11" x14ac:dyDescent="0.25">
      <c r="A8166" s="2" t="s">
        <v>34598</v>
      </c>
      <c r="B8166" s="2" t="s">
        <v>86655</v>
      </c>
      <c r="C8166">
        <v>1591244194</v>
      </c>
      <c r="E8166" s="2" t="s">
        <v>37894</v>
      </c>
      <c r="F8166" t="b">
        <v>0</v>
      </c>
      <c r="G8166" s="2" t="s">
        <v>37891</v>
      </c>
      <c r="H8166" s="2" t="s">
        <v>37895</v>
      </c>
      <c r="I8166">
        <v>1591250590</v>
      </c>
      <c r="J8166">
        <v>1</v>
      </c>
      <c r="K8166">
        <v>1591269394</v>
      </c>
    </row>
    <row r="8167" spans="1:11" x14ac:dyDescent="0.25">
      <c r="A8167" s="2" t="s">
        <v>5424</v>
      </c>
      <c r="B8167" s="2" t="s">
        <v>86656</v>
      </c>
      <c r="C8167">
        <v>1591239960</v>
      </c>
      <c r="E8167" s="2" t="s">
        <v>37897</v>
      </c>
      <c r="F8167" t="b">
        <v>0</v>
      </c>
      <c r="G8167" s="2" t="s">
        <v>37873</v>
      </c>
      <c r="H8167" s="2" t="s">
        <v>37898</v>
      </c>
      <c r="I8167">
        <v>1591247046</v>
      </c>
      <c r="J8167">
        <v>2</v>
      </c>
      <c r="K8167">
        <v>1591265160</v>
      </c>
    </row>
    <row r="8168" spans="1:11" x14ac:dyDescent="0.25">
      <c r="A8168" s="2" t="s">
        <v>35897</v>
      </c>
      <c r="B8168" s="2" t="s">
        <v>86657</v>
      </c>
      <c r="C8168">
        <v>1591237508</v>
      </c>
      <c r="E8168" s="2" t="s">
        <v>37900</v>
      </c>
      <c r="F8168" t="b">
        <v>0</v>
      </c>
      <c r="G8168" s="2" t="s">
        <v>37901</v>
      </c>
      <c r="H8168" s="2" t="s">
        <v>37903</v>
      </c>
      <c r="I8168">
        <v>1591244844</v>
      </c>
      <c r="J8168">
        <v>1</v>
      </c>
      <c r="K8168">
        <v>1591262708</v>
      </c>
    </row>
    <row r="8169" spans="1:11" x14ac:dyDescent="0.25">
      <c r="A8169" s="2" t="s">
        <v>34953</v>
      </c>
      <c r="B8169" s="2" t="s">
        <v>80419</v>
      </c>
      <c r="C8169">
        <v>1591236989</v>
      </c>
      <c r="E8169" s="2" t="s">
        <v>37904</v>
      </c>
      <c r="F8169" t="b">
        <v>0</v>
      </c>
      <c r="G8169" s="2" t="s">
        <v>37873</v>
      </c>
      <c r="H8169" s="2" t="s">
        <v>37905</v>
      </c>
      <c r="I8169">
        <v>1591244368</v>
      </c>
      <c r="J8169">
        <v>2</v>
      </c>
      <c r="K8169">
        <v>1591262189</v>
      </c>
    </row>
    <row r="8170" spans="1:11" x14ac:dyDescent="0.25">
      <c r="A8170" s="2" t="s">
        <v>37906</v>
      </c>
      <c r="B8170" s="2" t="s">
        <v>86658</v>
      </c>
      <c r="C8170">
        <v>1591236498</v>
      </c>
      <c r="E8170" s="2" t="s">
        <v>37909</v>
      </c>
      <c r="F8170" t="b">
        <v>0</v>
      </c>
      <c r="G8170" s="2" t="s">
        <v>37873</v>
      </c>
      <c r="H8170" s="2" t="s">
        <v>37910</v>
      </c>
      <c r="I8170">
        <v>1591243904</v>
      </c>
      <c r="J8170">
        <v>1</v>
      </c>
      <c r="K8170">
        <v>1591261698</v>
      </c>
    </row>
    <row r="8171" spans="1:11" x14ac:dyDescent="0.25">
      <c r="A8171" s="2" t="s">
        <v>37911</v>
      </c>
      <c r="B8171" s="2" t="s">
        <v>86659</v>
      </c>
      <c r="C8171">
        <v>1591234704</v>
      </c>
      <c r="E8171" s="2" t="s">
        <v>37914</v>
      </c>
      <c r="F8171" t="b">
        <v>0</v>
      </c>
      <c r="G8171" s="2" t="s">
        <v>37915</v>
      </c>
      <c r="H8171" s="2" t="s">
        <v>37916</v>
      </c>
      <c r="I8171">
        <v>1591242199</v>
      </c>
      <c r="J8171">
        <v>2</v>
      </c>
      <c r="K8171">
        <v>1591259904</v>
      </c>
    </row>
    <row r="8172" spans="1:11" x14ac:dyDescent="0.25">
      <c r="A8172" s="2" t="s">
        <v>26667</v>
      </c>
      <c r="B8172" s="2" t="s">
        <v>86660</v>
      </c>
      <c r="C8172">
        <v>1591234458</v>
      </c>
      <c r="E8172" s="2" t="s">
        <v>37918</v>
      </c>
      <c r="F8172" t="b">
        <v>0</v>
      </c>
      <c r="G8172" s="2" t="s">
        <v>37873</v>
      </c>
      <c r="H8172" s="2" t="s">
        <v>37919</v>
      </c>
      <c r="I8172">
        <v>1591241963</v>
      </c>
      <c r="J8172">
        <v>0</v>
      </c>
      <c r="K8172">
        <v>1591259658</v>
      </c>
    </row>
    <row r="8173" spans="1:11" x14ac:dyDescent="0.25">
      <c r="A8173" s="2" t="s">
        <v>37920</v>
      </c>
      <c r="B8173" s="2" t="s">
        <v>86661</v>
      </c>
      <c r="C8173">
        <v>1591233590</v>
      </c>
      <c r="E8173" s="2" t="s">
        <v>37923</v>
      </c>
      <c r="F8173" t="b">
        <v>0</v>
      </c>
      <c r="G8173" s="2" t="s">
        <v>37873</v>
      </c>
      <c r="H8173" s="2" t="s">
        <v>37924</v>
      </c>
      <c r="I8173">
        <v>1591241135</v>
      </c>
      <c r="J8173">
        <v>7</v>
      </c>
      <c r="K8173">
        <v>1591258790</v>
      </c>
    </row>
    <row r="8174" spans="1:11" x14ac:dyDescent="0.25">
      <c r="A8174" s="2" t="s">
        <v>37925</v>
      </c>
      <c r="B8174" s="2" t="s">
        <v>86662</v>
      </c>
      <c r="C8174">
        <v>1591233571</v>
      </c>
      <c r="E8174" s="2" t="s">
        <v>37928</v>
      </c>
      <c r="F8174" t="b">
        <v>0</v>
      </c>
      <c r="G8174" s="2" t="s">
        <v>37901</v>
      </c>
      <c r="H8174" s="2" t="s">
        <v>37930</v>
      </c>
      <c r="I8174">
        <v>1591241116</v>
      </c>
      <c r="J8174">
        <v>4</v>
      </c>
      <c r="K8174">
        <v>1591258771</v>
      </c>
    </row>
    <row r="8175" spans="1:11" x14ac:dyDescent="0.25">
      <c r="A8175" s="2" t="s">
        <v>37925</v>
      </c>
      <c r="B8175" s="2" t="s">
        <v>86663</v>
      </c>
      <c r="C8175">
        <v>1591233231</v>
      </c>
      <c r="E8175" s="2" t="s">
        <v>37932</v>
      </c>
      <c r="F8175" t="b">
        <v>0</v>
      </c>
      <c r="G8175" s="2" t="s">
        <v>37873</v>
      </c>
      <c r="H8175" s="2" t="s">
        <v>37933</v>
      </c>
      <c r="I8175">
        <v>1591240798</v>
      </c>
      <c r="J8175">
        <v>3</v>
      </c>
      <c r="K8175">
        <v>1591258431</v>
      </c>
    </row>
    <row r="8176" spans="1:11" x14ac:dyDescent="0.25">
      <c r="A8176" s="2" t="s">
        <v>12571</v>
      </c>
      <c r="B8176" s="2" t="s">
        <v>86664</v>
      </c>
      <c r="C8176">
        <v>1591232229</v>
      </c>
      <c r="E8176" s="2" t="s">
        <v>37935</v>
      </c>
      <c r="F8176" t="b">
        <v>0</v>
      </c>
      <c r="G8176" s="2" t="s">
        <v>37873</v>
      </c>
      <c r="H8176" s="2" t="s">
        <v>37936</v>
      </c>
      <c r="I8176">
        <v>1591239848</v>
      </c>
      <c r="J8176">
        <v>2</v>
      </c>
      <c r="K8176">
        <v>1591257429</v>
      </c>
    </row>
    <row r="8177" spans="1:11" x14ac:dyDescent="0.25">
      <c r="A8177" s="2" t="s">
        <v>37937</v>
      </c>
      <c r="B8177" s="2" t="s">
        <v>86665</v>
      </c>
      <c r="C8177">
        <v>1591231826</v>
      </c>
      <c r="E8177" s="2" t="s">
        <v>37940</v>
      </c>
      <c r="F8177" t="b">
        <v>0</v>
      </c>
      <c r="G8177" s="2" t="s">
        <v>37873</v>
      </c>
      <c r="H8177" s="2" t="s">
        <v>37941</v>
      </c>
      <c r="I8177">
        <v>1591239445</v>
      </c>
      <c r="J8177">
        <v>5</v>
      </c>
      <c r="K8177">
        <v>1591257026</v>
      </c>
    </row>
    <row r="8178" spans="1:11" x14ac:dyDescent="0.25">
      <c r="A8178" s="2" t="s">
        <v>37942</v>
      </c>
      <c r="B8178" s="2" t="s">
        <v>86666</v>
      </c>
      <c r="C8178">
        <v>1591230038</v>
      </c>
      <c r="E8178" s="2" t="s">
        <v>37945</v>
      </c>
      <c r="F8178" t="b">
        <v>0</v>
      </c>
      <c r="G8178" s="2" t="s">
        <v>37873</v>
      </c>
      <c r="H8178" s="2" t="s">
        <v>37946</v>
      </c>
      <c r="I8178">
        <v>1591237694</v>
      </c>
      <c r="J8178">
        <v>6</v>
      </c>
      <c r="K8178">
        <v>1591255238</v>
      </c>
    </row>
    <row r="8179" spans="1:11" x14ac:dyDescent="0.25">
      <c r="A8179" s="2" t="s">
        <v>22652</v>
      </c>
      <c r="B8179" s="2" t="s">
        <v>86667</v>
      </c>
      <c r="C8179">
        <v>1591228569</v>
      </c>
      <c r="D8179">
        <v>1591235023</v>
      </c>
      <c r="E8179" s="2" t="s">
        <v>37948</v>
      </c>
      <c r="F8179" t="b">
        <v>0</v>
      </c>
      <c r="G8179" s="2" t="s">
        <v>37873</v>
      </c>
      <c r="H8179" s="2" t="s">
        <v>37949</v>
      </c>
      <c r="I8179">
        <v>1591236195</v>
      </c>
      <c r="J8179">
        <v>7</v>
      </c>
      <c r="K8179">
        <v>1591253769</v>
      </c>
    </row>
    <row r="8180" spans="1:11" x14ac:dyDescent="0.25">
      <c r="A8180" s="2" t="s">
        <v>37950</v>
      </c>
      <c r="B8180" s="2" t="s">
        <v>86668</v>
      </c>
      <c r="C8180">
        <v>1591227714</v>
      </c>
      <c r="E8180" s="2" t="s">
        <v>37953</v>
      </c>
      <c r="F8180" t="b">
        <v>0</v>
      </c>
      <c r="G8180" s="2" t="s">
        <v>37954</v>
      </c>
      <c r="H8180" s="2" t="s">
        <v>37956</v>
      </c>
      <c r="I8180">
        <v>1591235301</v>
      </c>
      <c r="J8180">
        <v>2</v>
      </c>
      <c r="K8180">
        <v>1591252914</v>
      </c>
    </row>
    <row r="8181" spans="1:11" x14ac:dyDescent="0.25">
      <c r="A8181" s="2" t="s">
        <v>2040</v>
      </c>
      <c r="B8181" s="2" t="s">
        <v>86669</v>
      </c>
      <c r="C8181">
        <v>1591225126</v>
      </c>
      <c r="E8181" s="2" t="s">
        <v>37958</v>
      </c>
      <c r="F8181" t="b">
        <v>0</v>
      </c>
      <c r="G8181" s="2" t="s">
        <v>37809</v>
      </c>
      <c r="H8181" s="2" t="s">
        <v>37960</v>
      </c>
      <c r="I8181">
        <v>1591232579</v>
      </c>
      <c r="J8181">
        <v>1</v>
      </c>
      <c r="K8181">
        <v>1591250326</v>
      </c>
    </row>
    <row r="8182" spans="1:11" x14ac:dyDescent="0.25">
      <c r="A8182" s="2" t="s">
        <v>393</v>
      </c>
      <c r="B8182" s="2" t="s">
        <v>86670</v>
      </c>
      <c r="C8182">
        <v>1591224155</v>
      </c>
      <c r="E8182" s="2" t="s">
        <v>37962</v>
      </c>
      <c r="F8182" t="b">
        <v>0</v>
      </c>
      <c r="G8182" s="2" t="s">
        <v>37963</v>
      </c>
      <c r="H8182" s="2" t="s">
        <v>37964</v>
      </c>
      <c r="I8182">
        <v>1591231533</v>
      </c>
      <c r="J8182">
        <v>2</v>
      </c>
      <c r="K8182">
        <v>1591249355</v>
      </c>
    </row>
    <row r="8183" spans="1:11" x14ac:dyDescent="0.25">
      <c r="A8183" s="2" t="s">
        <v>37965</v>
      </c>
      <c r="B8183" s="2" t="s">
        <v>86671</v>
      </c>
      <c r="C8183">
        <v>1591223231</v>
      </c>
      <c r="E8183" s="2" t="s">
        <v>37968</v>
      </c>
      <c r="F8183" t="b">
        <v>0</v>
      </c>
      <c r="G8183" s="2" t="s">
        <v>37797</v>
      </c>
      <c r="H8183" s="2" t="s">
        <v>37970</v>
      </c>
      <c r="I8183">
        <v>1591230526</v>
      </c>
      <c r="J8183">
        <v>1</v>
      </c>
      <c r="K8183">
        <v>1591248431</v>
      </c>
    </row>
    <row r="8184" spans="1:11" x14ac:dyDescent="0.25">
      <c r="A8184" s="2" t="s">
        <v>37971</v>
      </c>
      <c r="B8184" s="2" t="s">
        <v>86672</v>
      </c>
      <c r="C8184">
        <v>1591223225</v>
      </c>
      <c r="E8184" s="2" t="s">
        <v>37974</v>
      </c>
      <c r="F8184" t="b">
        <v>0</v>
      </c>
      <c r="G8184" s="2" t="s">
        <v>37975</v>
      </c>
      <c r="H8184" s="2" t="s">
        <v>37976</v>
      </c>
      <c r="I8184">
        <v>1591230519</v>
      </c>
      <c r="J8184">
        <v>-3</v>
      </c>
      <c r="K8184">
        <v>1591248425</v>
      </c>
    </row>
    <row r="8185" spans="1:11" x14ac:dyDescent="0.25">
      <c r="A8185" s="2" t="s">
        <v>37977</v>
      </c>
      <c r="B8185" s="2" t="s">
        <v>86673</v>
      </c>
      <c r="C8185">
        <v>1591222745</v>
      </c>
      <c r="E8185" s="2" t="s">
        <v>37980</v>
      </c>
      <c r="F8185" t="b">
        <v>0</v>
      </c>
      <c r="G8185" s="2" t="s">
        <v>37981</v>
      </c>
      <c r="H8185" s="2" t="s">
        <v>37982</v>
      </c>
      <c r="I8185">
        <v>1591229983</v>
      </c>
      <c r="J8185">
        <v>3</v>
      </c>
      <c r="K8185">
        <v>1591247945</v>
      </c>
    </row>
    <row r="8186" spans="1:11" x14ac:dyDescent="0.25">
      <c r="A8186" s="2" t="s">
        <v>37925</v>
      </c>
      <c r="B8186" s="2" t="s">
        <v>86674</v>
      </c>
      <c r="C8186">
        <v>1591216848</v>
      </c>
      <c r="E8186" s="2" t="s">
        <v>37984</v>
      </c>
      <c r="F8186" t="b">
        <v>1</v>
      </c>
      <c r="G8186" s="2" t="s">
        <v>37797</v>
      </c>
      <c r="H8186" s="2" t="s">
        <v>37986</v>
      </c>
      <c r="I8186">
        <v>1591223048</v>
      </c>
      <c r="J8186">
        <v>0</v>
      </c>
      <c r="K8186">
        <v>1591242048</v>
      </c>
    </row>
    <row r="8187" spans="1:11" x14ac:dyDescent="0.25">
      <c r="A8187" s="2" t="s">
        <v>37925</v>
      </c>
      <c r="B8187" s="2" t="s">
        <v>86675</v>
      </c>
      <c r="C8187">
        <v>1591216331</v>
      </c>
      <c r="E8187" s="2" t="s">
        <v>37988</v>
      </c>
      <c r="F8187" t="b">
        <v>1</v>
      </c>
      <c r="G8187" s="2" t="s">
        <v>37797</v>
      </c>
      <c r="H8187" s="2" t="s">
        <v>37990</v>
      </c>
      <c r="I8187">
        <v>1591222407</v>
      </c>
      <c r="J8187">
        <v>1</v>
      </c>
      <c r="K8187">
        <v>1591241531</v>
      </c>
    </row>
    <row r="8188" spans="1:11" x14ac:dyDescent="0.25">
      <c r="A8188" s="2" t="s">
        <v>37965</v>
      </c>
      <c r="B8188" s="2" t="s">
        <v>86676</v>
      </c>
      <c r="C8188">
        <v>1591216230</v>
      </c>
      <c r="E8188" s="2" t="s">
        <v>37992</v>
      </c>
      <c r="F8188" t="b">
        <v>0</v>
      </c>
      <c r="G8188" s="2" t="s">
        <v>37797</v>
      </c>
      <c r="H8188" s="2" t="s">
        <v>37994</v>
      </c>
      <c r="I8188">
        <v>1591222284</v>
      </c>
      <c r="J8188">
        <v>1</v>
      </c>
      <c r="K8188">
        <v>1591241430</v>
      </c>
    </row>
    <row r="8189" spans="1:11" x14ac:dyDescent="0.25">
      <c r="A8189" s="2" t="s">
        <v>34388</v>
      </c>
      <c r="B8189" s="2" t="s">
        <v>86677</v>
      </c>
      <c r="C8189">
        <v>1591215094</v>
      </c>
      <c r="E8189" s="2" t="s">
        <v>37996</v>
      </c>
      <c r="F8189" t="b">
        <v>0</v>
      </c>
      <c r="G8189" s="2" t="s">
        <v>34957</v>
      </c>
      <c r="H8189" s="2" t="s">
        <v>37998</v>
      </c>
      <c r="I8189">
        <v>1591220877</v>
      </c>
      <c r="J8189">
        <v>1</v>
      </c>
      <c r="K8189">
        <v>1591240294</v>
      </c>
    </row>
    <row r="8190" spans="1:11" x14ac:dyDescent="0.25">
      <c r="A8190" s="2" t="s">
        <v>12183</v>
      </c>
      <c r="B8190" s="2" t="s">
        <v>86678</v>
      </c>
      <c r="C8190">
        <v>1591212317</v>
      </c>
      <c r="E8190" s="2" t="s">
        <v>38000</v>
      </c>
      <c r="F8190" t="b">
        <v>0</v>
      </c>
      <c r="G8190" s="2" t="s">
        <v>38001</v>
      </c>
      <c r="H8190" s="2" t="s">
        <v>38003</v>
      </c>
      <c r="I8190">
        <v>1591217275</v>
      </c>
      <c r="J8190">
        <v>0</v>
      </c>
      <c r="K8190">
        <v>1591237517</v>
      </c>
    </row>
    <row r="8191" spans="1:11" x14ac:dyDescent="0.25">
      <c r="A8191" s="2" t="s">
        <v>4933</v>
      </c>
      <c r="B8191" s="2" t="s">
        <v>86679</v>
      </c>
      <c r="C8191">
        <v>1591209203</v>
      </c>
      <c r="E8191" s="2" t="s">
        <v>38005</v>
      </c>
      <c r="F8191" t="b">
        <v>0</v>
      </c>
      <c r="G8191" s="2" t="s">
        <v>38006</v>
      </c>
      <c r="H8191" s="2" t="s">
        <v>38008</v>
      </c>
      <c r="I8191">
        <v>1591213164</v>
      </c>
      <c r="J8191">
        <v>1</v>
      </c>
      <c r="K8191">
        <v>1591234403</v>
      </c>
    </row>
    <row r="8192" spans="1:11" x14ac:dyDescent="0.25">
      <c r="A8192" s="2" t="s">
        <v>2591</v>
      </c>
      <c r="B8192" s="2" t="s">
        <v>86680</v>
      </c>
      <c r="C8192">
        <v>1591206829</v>
      </c>
      <c r="E8192" s="2" t="s">
        <v>38010</v>
      </c>
      <c r="F8192" t="b">
        <v>0</v>
      </c>
      <c r="G8192" s="2" t="s">
        <v>38011</v>
      </c>
      <c r="H8192" s="2" t="s">
        <v>38013</v>
      </c>
      <c r="I8192">
        <v>1591209937</v>
      </c>
      <c r="J8192">
        <v>1</v>
      </c>
      <c r="K8192">
        <v>1591232029</v>
      </c>
    </row>
    <row r="8193" spans="1:11" x14ac:dyDescent="0.25">
      <c r="A8193" s="2" t="s">
        <v>38014</v>
      </c>
      <c r="B8193" s="2" t="s">
        <v>86681</v>
      </c>
      <c r="C8193">
        <v>1591205777</v>
      </c>
      <c r="E8193" s="2" t="s">
        <v>38017</v>
      </c>
      <c r="F8193" t="b">
        <v>0</v>
      </c>
      <c r="G8193" s="2" t="s">
        <v>37954</v>
      </c>
      <c r="H8193" s="2" t="s">
        <v>38019</v>
      </c>
      <c r="I8193">
        <v>1591208521</v>
      </c>
      <c r="J8193">
        <v>1</v>
      </c>
      <c r="K8193">
        <v>1591230977</v>
      </c>
    </row>
    <row r="8194" spans="1:11" x14ac:dyDescent="0.25">
      <c r="A8194" s="2" t="s">
        <v>34388</v>
      </c>
      <c r="B8194" s="2" t="s">
        <v>86682</v>
      </c>
      <c r="C8194">
        <v>1591204060</v>
      </c>
      <c r="D8194">
        <v>1591204524</v>
      </c>
      <c r="E8194" s="2" t="s">
        <v>38021</v>
      </c>
      <c r="F8194" t="b">
        <v>0</v>
      </c>
      <c r="G8194" s="2" t="s">
        <v>34957</v>
      </c>
      <c r="H8194" s="2" t="s">
        <v>38023</v>
      </c>
      <c r="I8194">
        <v>1591206285</v>
      </c>
      <c r="J8194">
        <v>1</v>
      </c>
      <c r="K8194">
        <v>1591229260</v>
      </c>
    </row>
    <row r="8195" spans="1:11" x14ac:dyDescent="0.25">
      <c r="A8195" s="2" t="s">
        <v>34388</v>
      </c>
      <c r="B8195" s="2" t="s">
        <v>86683</v>
      </c>
      <c r="C8195">
        <v>1591200134</v>
      </c>
      <c r="E8195" s="2" t="s">
        <v>38025</v>
      </c>
      <c r="F8195" t="b">
        <v>0</v>
      </c>
      <c r="G8195" s="2" t="s">
        <v>34957</v>
      </c>
      <c r="H8195" s="2" t="s">
        <v>38027</v>
      </c>
      <c r="I8195">
        <v>1591201271</v>
      </c>
      <c r="J8195">
        <v>1</v>
      </c>
      <c r="K8195">
        <v>1591225334</v>
      </c>
    </row>
    <row r="8196" spans="1:11" x14ac:dyDescent="0.25">
      <c r="A8196" s="2" t="s">
        <v>38028</v>
      </c>
      <c r="B8196" s="2" t="s">
        <v>86684</v>
      </c>
      <c r="C8196">
        <v>1591196077</v>
      </c>
      <c r="E8196" s="2" t="s">
        <v>38031</v>
      </c>
      <c r="F8196" t="b">
        <v>0</v>
      </c>
      <c r="G8196" s="2" t="s">
        <v>37954</v>
      </c>
      <c r="H8196" s="2" t="s">
        <v>38033</v>
      </c>
      <c r="I8196">
        <v>1591196224</v>
      </c>
      <c r="J8196">
        <v>1</v>
      </c>
      <c r="K8196">
        <v>1591221277</v>
      </c>
    </row>
    <row r="8197" spans="1:11" x14ac:dyDescent="0.25">
      <c r="A8197" s="2" t="s">
        <v>38034</v>
      </c>
      <c r="B8197" s="2" t="s">
        <v>86685</v>
      </c>
      <c r="C8197">
        <v>1591194400</v>
      </c>
      <c r="E8197" s="2" t="s">
        <v>38037</v>
      </c>
      <c r="F8197" t="b">
        <v>0</v>
      </c>
      <c r="G8197" s="2" t="s">
        <v>37954</v>
      </c>
      <c r="H8197" s="2" t="s">
        <v>38039</v>
      </c>
      <c r="I8197">
        <v>1591194402</v>
      </c>
      <c r="J8197">
        <v>1</v>
      </c>
      <c r="K8197">
        <v>1591219600</v>
      </c>
    </row>
    <row r="8198" spans="1:11" x14ac:dyDescent="0.25">
      <c r="A8198" s="2" t="s">
        <v>38040</v>
      </c>
      <c r="B8198" s="2" t="s">
        <v>86686</v>
      </c>
      <c r="C8198">
        <v>1591175427</v>
      </c>
      <c r="E8198" s="2" t="s">
        <v>38043</v>
      </c>
      <c r="F8198" t="b">
        <v>0</v>
      </c>
      <c r="G8198" s="2" t="s">
        <v>38044</v>
      </c>
      <c r="H8198" s="2" t="s">
        <v>38046</v>
      </c>
      <c r="I8198">
        <v>1591175428</v>
      </c>
      <c r="J8198">
        <v>1</v>
      </c>
      <c r="K8198">
        <v>1591200627</v>
      </c>
    </row>
    <row r="8199" spans="1:11" x14ac:dyDescent="0.25">
      <c r="A8199" s="2" t="s">
        <v>16754</v>
      </c>
      <c r="B8199" s="2" t="s">
        <v>86687</v>
      </c>
      <c r="C8199">
        <v>1591173270</v>
      </c>
      <c r="E8199" s="2" t="s">
        <v>38048</v>
      </c>
      <c r="F8199" t="b">
        <v>0</v>
      </c>
      <c r="G8199" s="2" t="s">
        <v>34957</v>
      </c>
      <c r="H8199" s="2" t="s">
        <v>38050</v>
      </c>
      <c r="I8199">
        <v>1591173270</v>
      </c>
      <c r="J8199">
        <v>1</v>
      </c>
      <c r="K8199">
        <v>1591198470</v>
      </c>
    </row>
    <row r="8200" spans="1:11" x14ac:dyDescent="0.25">
      <c r="A8200" s="2" t="s">
        <v>29351</v>
      </c>
      <c r="B8200" s="2" t="s">
        <v>86688</v>
      </c>
      <c r="C8200">
        <v>1591169022</v>
      </c>
      <c r="E8200" s="2" t="s">
        <v>38052</v>
      </c>
      <c r="F8200" t="b">
        <v>0</v>
      </c>
      <c r="G8200" s="2" t="s">
        <v>34957</v>
      </c>
      <c r="H8200" s="2" t="s">
        <v>38054</v>
      </c>
      <c r="I8200">
        <v>1591170185</v>
      </c>
      <c r="J8200">
        <v>1</v>
      </c>
      <c r="K8200">
        <v>1591194222</v>
      </c>
    </row>
    <row r="8201" spans="1:11" x14ac:dyDescent="0.25">
      <c r="A8201" s="2" t="s">
        <v>34388</v>
      </c>
      <c r="B8201" s="2" t="s">
        <v>86689</v>
      </c>
      <c r="C8201">
        <v>1591167725</v>
      </c>
      <c r="D8201">
        <v>1591167970</v>
      </c>
      <c r="E8201" s="2" t="s">
        <v>38056</v>
      </c>
      <c r="F8201" t="b">
        <v>0</v>
      </c>
      <c r="G8201" s="2" t="s">
        <v>34957</v>
      </c>
      <c r="H8201" s="2" t="s">
        <v>38058</v>
      </c>
      <c r="I8201">
        <v>1591169426</v>
      </c>
      <c r="J8201">
        <v>1</v>
      </c>
      <c r="K8201">
        <v>1591192925</v>
      </c>
    </row>
    <row r="8202" spans="1:11" x14ac:dyDescent="0.25">
      <c r="A8202" s="2" t="s">
        <v>38059</v>
      </c>
      <c r="B8202" s="2" t="s">
        <v>86690</v>
      </c>
      <c r="C8202">
        <v>1591158094</v>
      </c>
      <c r="E8202" s="2" t="s">
        <v>38062</v>
      </c>
      <c r="F8202" t="b">
        <v>0</v>
      </c>
      <c r="G8202" s="2" t="s">
        <v>34957</v>
      </c>
      <c r="H8202" s="2" t="s">
        <v>38064</v>
      </c>
      <c r="I8202">
        <v>1591163029</v>
      </c>
      <c r="J8202">
        <v>0</v>
      </c>
      <c r="K8202">
        <v>1591183294</v>
      </c>
    </row>
    <row r="8203" spans="1:11" x14ac:dyDescent="0.25">
      <c r="A8203" s="2" t="s">
        <v>4933</v>
      </c>
      <c r="B8203" s="2" t="s">
        <v>86691</v>
      </c>
      <c r="C8203">
        <v>1591153087</v>
      </c>
      <c r="E8203" s="2" t="s">
        <v>38066</v>
      </c>
      <c r="F8203" t="b">
        <v>0</v>
      </c>
      <c r="G8203" s="2" t="s">
        <v>38067</v>
      </c>
      <c r="H8203" s="2" t="s">
        <v>38069</v>
      </c>
      <c r="I8203">
        <v>1591158931</v>
      </c>
      <c r="J8203">
        <v>1</v>
      </c>
      <c r="K8203">
        <v>1591178287</v>
      </c>
    </row>
    <row r="8204" spans="1:11" x14ac:dyDescent="0.25">
      <c r="A8204" s="2" t="s">
        <v>38070</v>
      </c>
      <c r="B8204" s="2" t="s">
        <v>86692</v>
      </c>
      <c r="C8204">
        <v>1591151775</v>
      </c>
      <c r="E8204" s="2" t="s">
        <v>38073</v>
      </c>
      <c r="F8204" t="b">
        <v>0</v>
      </c>
      <c r="G8204" s="2" t="s">
        <v>34957</v>
      </c>
      <c r="H8204" s="2" t="s">
        <v>38074</v>
      </c>
      <c r="I8204">
        <v>1591157748</v>
      </c>
      <c r="J8204">
        <v>1</v>
      </c>
      <c r="K8204">
        <v>1591176975</v>
      </c>
    </row>
    <row r="8205" spans="1:11" x14ac:dyDescent="0.25">
      <c r="A8205" s="2" t="s">
        <v>38075</v>
      </c>
      <c r="B8205" s="2" t="s">
        <v>86693</v>
      </c>
      <c r="C8205">
        <v>1591151026</v>
      </c>
      <c r="D8205">
        <v>1591151207</v>
      </c>
      <c r="E8205" s="2" t="s">
        <v>38078</v>
      </c>
      <c r="F8205" t="b">
        <v>0</v>
      </c>
      <c r="G8205" s="2" t="s">
        <v>38079</v>
      </c>
      <c r="H8205" s="2" t="s">
        <v>38081</v>
      </c>
      <c r="I8205">
        <v>1591157074</v>
      </c>
      <c r="J8205">
        <v>1</v>
      </c>
      <c r="K8205">
        <v>1591176226</v>
      </c>
    </row>
    <row r="8206" spans="1:11" x14ac:dyDescent="0.25">
      <c r="A8206" s="2" t="s">
        <v>38082</v>
      </c>
      <c r="B8206" s="2" t="s">
        <v>86694</v>
      </c>
      <c r="C8206">
        <v>1591150514</v>
      </c>
      <c r="E8206" s="2" t="s">
        <v>38085</v>
      </c>
      <c r="F8206" t="b">
        <v>0</v>
      </c>
      <c r="G8206" s="2" t="s">
        <v>34957</v>
      </c>
      <c r="H8206" s="2" t="s">
        <v>38087</v>
      </c>
      <c r="I8206">
        <v>1591156609</v>
      </c>
      <c r="J8206">
        <v>2</v>
      </c>
      <c r="K8206">
        <v>1591175714</v>
      </c>
    </row>
    <row r="8207" spans="1:11" x14ac:dyDescent="0.25">
      <c r="A8207" s="2" t="s">
        <v>8457</v>
      </c>
      <c r="B8207" s="2" t="s">
        <v>86695</v>
      </c>
      <c r="C8207">
        <v>1591149235</v>
      </c>
      <c r="E8207" s="2" t="s">
        <v>38089</v>
      </c>
      <c r="F8207" t="b">
        <v>0</v>
      </c>
      <c r="G8207" s="2" t="s">
        <v>38090</v>
      </c>
      <c r="H8207" s="2" t="s">
        <v>38091</v>
      </c>
      <c r="I8207">
        <v>1591155447</v>
      </c>
      <c r="J8207">
        <v>1</v>
      </c>
      <c r="K8207">
        <v>1591174435</v>
      </c>
    </row>
    <row r="8208" spans="1:11" x14ac:dyDescent="0.25">
      <c r="A8208" s="2" t="s">
        <v>38092</v>
      </c>
      <c r="B8208" s="2" t="s">
        <v>86696</v>
      </c>
      <c r="C8208">
        <v>1591148646</v>
      </c>
      <c r="E8208" s="2" t="s">
        <v>38095</v>
      </c>
      <c r="F8208" t="b">
        <v>0</v>
      </c>
      <c r="G8208" s="2" t="s">
        <v>34957</v>
      </c>
      <c r="H8208" s="2" t="s">
        <v>38096</v>
      </c>
      <c r="I8208">
        <v>1591154901</v>
      </c>
      <c r="J8208">
        <v>1</v>
      </c>
      <c r="K8208">
        <v>1591173846</v>
      </c>
    </row>
    <row r="8209" spans="1:11" x14ac:dyDescent="0.25">
      <c r="A8209" s="2" t="s">
        <v>30298</v>
      </c>
      <c r="B8209" s="2" t="s">
        <v>86697</v>
      </c>
      <c r="C8209">
        <v>1591148481</v>
      </c>
      <c r="E8209" s="2" t="s">
        <v>38098</v>
      </c>
      <c r="F8209" t="b">
        <v>0</v>
      </c>
      <c r="G8209" s="2" t="s">
        <v>34957</v>
      </c>
      <c r="H8209" s="2" t="s">
        <v>38100</v>
      </c>
      <c r="I8209">
        <v>1591154749</v>
      </c>
      <c r="J8209">
        <v>2</v>
      </c>
      <c r="K8209">
        <v>1591173681</v>
      </c>
    </row>
    <row r="8210" spans="1:11" x14ac:dyDescent="0.25">
      <c r="A8210" s="2" t="s">
        <v>35584</v>
      </c>
      <c r="B8210" s="2" t="s">
        <v>86698</v>
      </c>
      <c r="C8210">
        <v>1591146962</v>
      </c>
      <c r="E8210" s="2" t="s">
        <v>38102</v>
      </c>
      <c r="F8210" t="b">
        <v>0</v>
      </c>
      <c r="G8210" s="2" t="s">
        <v>34957</v>
      </c>
      <c r="H8210" s="2" t="s">
        <v>38103</v>
      </c>
      <c r="I8210">
        <v>1591153327</v>
      </c>
      <c r="J8210">
        <v>1</v>
      </c>
      <c r="K8210">
        <v>1591172162</v>
      </c>
    </row>
    <row r="8211" spans="1:11" x14ac:dyDescent="0.25">
      <c r="A8211" s="2" t="s">
        <v>23373</v>
      </c>
      <c r="B8211" s="2" t="s">
        <v>86699</v>
      </c>
      <c r="C8211">
        <v>1591146572</v>
      </c>
      <c r="E8211" s="2" t="s">
        <v>38105</v>
      </c>
      <c r="F8211" t="b">
        <v>0</v>
      </c>
      <c r="G8211" s="2" t="s">
        <v>34957</v>
      </c>
      <c r="H8211" s="2" t="s">
        <v>38106</v>
      </c>
      <c r="I8211">
        <v>1591152962</v>
      </c>
      <c r="J8211">
        <v>1</v>
      </c>
      <c r="K8211">
        <v>1591171772</v>
      </c>
    </row>
    <row r="8212" spans="1:11" x14ac:dyDescent="0.25">
      <c r="A8212" s="2" t="s">
        <v>1935</v>
      </c>
      <c r="B8212" s="2" t="s">
        <v>86700</v>
      </c>
      <c r="C8212">
        <v>1591143842</v>
      </c>
      <c r="E8212" s="2" t="s">
        <v>38108</v>
      </c>
      <c r="F8212" t="b">
        <v>0</v>
      </c>
      <c r="G8212" s="2" t="s">
        <v>38011</v>
      </c>
      <c r="H8212" s="2" t="s">
        <v>38110</v>
      </c>
      <c r="I8212">
        <v>1591150382</v>
      </c>
      <c r="J8212">
        <v>8</v>
      </c>
      <c r="K8212">
        <v>1591169042</v>
      </c>
    </row>
    <row r="8213" spans="1:11" x14ac:dyDescent="0.25">
      <c r="A8213" s="2" t="s">
        <v>38111</v>
      </c>
      <c r="B8213" s="2" t="s">
        <v>86701</v>
      </c>
      <c r="C8213">
        <v>1591143447</v>
      </c>
      <c r="E8213" s="2" t="s">
        <v>38114</v>
      </c>
      <c r="F8213" t="b">
        <v>0</v>
      </c>
      <c r="G8213" s="2" t="s">
        <v>38011</v>
      </c>
      <c r="H8213" s="2" t="s">
        <v>38116</v>
      </c>
      <c r="I8213">
        <v>1591150006</v>
      </c>
      <c r="J8213">
        <v>3</v>
      </c>
      <c r="K8213">
        <v>1591168647</v>
      </c>
    </row>
    <row r="8214" spans="1:11" x14ac:dyDescent="0.25">
      <c r="A8214" s="2" t="s">
        <v>38117</v>
      </c>
      <c r="B8214" s="2" t="s">
        <v>86702</v>
      </c>
      <c r="C8214">
        <v>1591143360</v>
      </c>
      <c r="E8214" s="2" t="s">
        <v>38120</v>
      </c>
      <c r="F8214" t="b">
        <v>0</v>
      </c>
      <c r="G8214" s="2" t="s">
        <v>34957</v>
      </c>
      <c r="H8214" s="2" t="s">
        <v>38122</v>
      </c>
      <c r="I8214">
        <v>1591149922</v>
      </c>
      <c r="J8214">
        <v>2</v>
      </c>
      <c r="K8214">
        <v>1591168560</v>
      </c>
    </row>
    <row r="8215" spans="1:11" x14ac:dyDescent="0.25">
      <c r="A8215" s="2" t="s">
        <v>2511</v>
      </c>
      <c r="B8215" s="2" t="s">
        <v>86703</v>
      </c>
      <c r="C8215">
        <v>1591142036</v>
      </c>
      <c r="E8215" s="2" t="s">
        <v>38124</v>
      </c>
      <c r="F8215" t="b">
        <v>0</v>
      </c>
      <c r="G8215" s="2" t="s">
        <v>34957</v>
      </c>
      <c r="H8215" s="2" t="s">
        <v>38126</v>
      </c>
      <c r="I8215">
        <v>1591148624</v>
      </c>
      <c r="J8215">
        <v>3</v>
      </c>
      <c r="K8215">
        <v>1591167236</v>
      </c>
    </row>
    <row r="8216" spans="1:11" x14ac:dyDescent="0.25">
      <c r="A8216" s="2" t="s">
        <v>38127</v>
      </c>
      <c r="B8216" s="2" t="s">
        <v>86704</v>
      </c>
      <c r="C8216">
        <v>1591140669</v>
      </c>
      <c r="E8216" s="2" t="s">
        <v>38130</v>
      </c>
      <c r="F8216" t="b">
        <v>0</v>
      </c>
      <c r="G8216" s="2" t="s">
        <v>34957</v>
      </c>
      <c r="H8216" s="2" t="s">
        <v>38132</v>
      </c>
      <c r="I8216">
        <v>1591147253</v>
      </c>
      <c r="J8216">
        <v>2</v>
      </c>
      <c r="K8216">
        <v>1591165869</v>
      </c>
    </row>
    <row r="8217" spans="1:11" x14ac:dyDescent="0.25">
      <c r="A8217" s="2" t="s">
        <v>29351</v>
      </c>
      <c r="B8217" s="2" t="s">
        <v>86705</v>
      </c>
      <c r="C8217">
        <v>1591140399</v>
      </c>
      <c r="E8217" s="2" t="s">
        <v>38134</v>
      </c>
      <c r="F8217" t="b">
        <v>0</v>
      </c>
      <c r="G8217" s="2" t="s">
        <v>34957</v>
      </c>
      <c r="H8217" s="2" t="s">
        <v>38136</v>
      </c>
      <c r="I8217">
        <v>1591146986</v>
      </c>
      <c r="J8217">
        <v>0</v>
      </c>
      <c r="K8217">
        <v>1591165599</v>
      </c>
    </row>
    <row r="8218" spans="1:11" x14ac:dyDescent="0.25">
      <c r="A8218" s="2" t="s">
        <v>38111</v>
      </c>
      <c r="B8218" s="2" t="s">
        <v>86706</v>
      </c>
      <c r="C8218">
        <v>1591140159</v>
      </c>
      <c r="E8218" s="2" t="s">
        <v>38138</v>
      </c>
      <c r="F8218" t="b">
        <v>0</v>
      </c>
      <c r="G8218" s="2" t="s">
        <v>38011</v>
      </c>
      <c r="H8218" s="2" t="s">
        <v>38140</v>
      </c>
      <c r="I8218">
        <v>1591146753</v>
      </c>
      <c r="J8218">
        <v>2</v>
      </c>
      <c r="K8218">
        <v>1591165359</v>
      </c>
    </row>
    <row r="8219" spans="1:11" x14ac:dyDescent="0.25">
      <c r="A8219" s="2" t="s">
        <v>29351</v>
      </c>
      <c r="B8219" s="2" t="s">
        <v>86707</v>
      </c>
      <c r="C8219">
        <v>1591140081</v>
      </c>
      <c r="E8219" s="2" t="s">
        <v>38142</v>
      </c>
      <c r="F8219" t="b">
        <v>0</v>
      </c>
      <c r="G8219" s="2" t="s">
        <v>34957</v>
      </c>
      <c r="H8219" s="2" t="s">
        <v>38144</v>
      </c>
      <c r="I8219">
        <v>1591146679</v>
      </c>
      <c r="J8219">
        <v>1</v>
      </c>
      <c r="K8219">
        <v>1591165281</v>
      </c>
    </row>
    <row r="8220" spans="1:11" x14ac:dyDescent="0.25">
      <c r="A8220" s="2" t="s">
        <v>22470</v>
      </c>
      <c r="B8220" s="2" t="s">
        <v>86708</v>
      </c>
      <c r="C8220">
        <v>1591138898</v>
      </c>
      <c r="E8220" s="2" t="s">
        <v>38146</v>
      </c>
      <c r="F8220" t="b">
        <v>0</v>
      </c>
      <c r="G8220" s="2" t="s">
        <v>38011</v>
      </c>
      <c r="H8220" s="2" t="s">
        <v>38147</v>
      </c>
      <c r="I8220">
        <v>1591145556</v>
      </c>
      <c r="J8220">
        <v>3</v>
      </c>
      <c r="K8220">
        <v>1591164098</v>
      </c>
    </row>
    <row r="8221" spans="1:11" x14ac:dyDescent="0.25">
      <c r="A8221" s="2" t="s">
        <v>38148</v>
      </c>
      <c r="B8221" s="2" t="s">
        <v>86709</v>
      </c>
      <c r="C8221">
        <v>1591138642</v>
      </c>
      <c r="E8221" s="2" t="s">
        <v>38151</v>
      </c>
      <c r="F8221" t="b">
        <v>0</v>
      </c>
      <c r="G8221" s="2" t="s">
        <v>34957</v>
      </c>
      <c r="H8221" s="2" t="s">
        <v>38153</v>
      </c>
      <c r="I8221">
        <v>1591145270</v>
      </c>
      <c r="J8221">
        <v>2</v>
      </c>
      <c r="K8221">
        <v>1591163842</v>
      </c>
    </row>
    <row r="8222" spans="1:11" x14ac:dyDescent="0.25">
      <c r="A8222" s="2" t="s">
        <v>5412</v>
      </c>
      <c r="B8222" s="2" t="s">
        <v>86710</v>
      </c>
      <c r="C8222">
        <v>1591136670</v>
      </c>
      <c r="E8222" s="2" t="s">
        <v>38155</v>
      </c>
      <c r="F8222" t="b">
        <v>0</v>
      </c>
      <c r="G8222" s="2" t="s">
        <v>38156</v>
      </c>
      <c r="H8222" s="2" t="s">
        <v>38157</v>
      </c>
      <c r="I8222">
        <v>1591143134</v>
      </c>
      <c r="J8222">
        <v>1</v>
      </c>
      <c r="K8222">
        <v>1591161870</v>
      </c>
    </row>
    <row r="8223" spans="1:11" x14ac:dyDescent="0.25">
      <c r="A8223" s="2" t="s">
        <v>38158</v>
      </c>
      <c r="B8223" s="2" t="s">
        <v>86711</v>
      </c>
      <c r="C8223">
        <v>1591136645</v>
      </c>
      <c r="E8223" s="2" t="s">
        <v>38161</v>
      </c>
      <c r="F8223" t="b">
        <v>0</v>
      </c>
      <c r="G8223" s="2" t="s">
        <v>34957</v>
      </c>
      <c r="H8223" s="2" t="s">
        <v>38163</v>
      </c>
      <c r="I8223">
        <v>1591143108</v>
      </c>
      <c r="J8223">
        <v>1</v>
      </c>
      <c r="K8223">
        <v>1591161845</v>
      </c>
    </row>
    <row r="8224" spans="1:11" x14ac:dyDescent="0.25">
      <c r="A8224" s="2" t="s">
        <v>38164</v>
      </c>
      <c r="B8224" s="2" t="s">
        <v>86712</v>
      </c>
      <c r="C8224">
        <v>1591136216</v>
      </c>
      <c r="E8224" s="2" t="s">
        <v>38167</v>
      </c>
      <c r="F8224" t="b">
        <v>0</v>
      </c>
      <c r="G8224" s="2" t="s">
        <v>34957</v>
      </c>
      <c r="H8224" s="2" t="s">
        <v>38169</v>
      </c>
      <c r="I8224">
        <v>1591142627</v>
      </c>
      <c r="J8224">
        <v>1</v>
      </c>
      <c r="K8224">
        <v>1591161416</v>
      </c>
    </row>
    <row r="8225" spans="1:11" x14ac:dyDescent="0.25">
      <c r="A8225" s="2" t="s">
        <v>38170</v>
      </c>
      <c r="B8225" s="2" t="s">
        <v>86713</v>
      </c>
      <c r="C8225">
        <v>1591135990</v>
      </c>
      <c r="E8225" s="2" t="s">
        <v>38173</v>
      </c>
      <c r="F8225" t="b">
        <v>0</v>
      </c>
      <c r="G8225" s="2" t="s">
        <v>34957</v>
      </c>
      <c r="H8225" s="2" t="s">
        <v>38175</v>
      </c>
      <c r="I8225">
        <v>1591142372</v>
      </c>
      <c r="J8225">
        <v>3</v>
      </c>
      <c r="K8225">
        <v>1591161190</v>
      </c>
    </row>
    <row r="8226" spans="1:11" x14ac:dyDescent="0.25">
      <c r="A8226" s="2" t="s">
        <v>34388</v>
      </c>
      <c r="B8226" s="2" t="s">
        <v>86714</v>
      </c>
      <c r="C8226">
        <v>1591135907</v>
      </c>
      <c r="D8226">
        <v>1591139990</v>
      </c>
      <c r="E8226" s="2" t="s">
        <v>38177</v>
      </c>
      <c r="F8226" t="b">
        <v>0</v>
      </c>
      <c r="G8226" s="2" t="s">
        <v>34957</v>
      </c>
      <c r="H8226" s="2" t="s">
        <v>38178</v>
      </c>
      <c r="I8226">
        <v>1591142282</v>
      </c>
      <c r="J8226">
        <v>3</v>
      </c>
      <c r="K8226">
        <v>1591161107</v>
      </c>
    </row>
    <row r="8227" spans="1:11" x14ac:dyDescent="0.25">
      <c r="A8227" s="2" t="s">
        <v>38158</v>
      </c>
      <c r="B8227" s="2" t="s">
        <v>86715</v>
      </c>
      <c r="C8227">
        <v>1591135353</v>
      </c>
      <c r="E8227" s="2" t="s">
        <v>38180</v>
      </c>
      <c r="F8227" t="b">
        <v>0</v>
      </c>
      <c r="G8227" s="2" t="s">
        <v>34957</v>
      </c>
      <c r="H8227" s="2" t="s">
        <v>38182</v>
      </c>
      <c r="I8227">
        <v>1591141673</v>
      </c>
      <c r="J8227">
        <v>6</v>
      </c>
      <c r="K8227">
        <v>1591160553</v>
      </c>
    </row>
    <row r="8228" spans="1:11" x14ac:dyDescent="0.25">
      <c r="A8228" s="2" t="s">
        <v>36999</v>
      </c>
      <c r="B8228" s="2" t="s">
        <v>86716</v>
      </c>
      <c r="C8228">
        <v>1591135036</v>
      </c>
      <c r="E8228" s="2" t="s">
        <v>38184</v>
      </c>
      <c r="F8228" t="b">
        <v>0</v>
      </c>
      <c r="G8228" s="2" t="s">
        <v>34957</v>
      </c>
      <c r="H8228" s="2" t="s">
        <v>38185</v>
      </c>
      <c r="I8228">
        <v>1591141317</v>
      </c>
      <c r="J8228">
        <v>-2</v>
      </c>
      <c r="K8228">
        <v>1591160236</v>
      </c>
    </row>
    <row r="8229" spans="1:11" x14ac:dyDescent="0.25">
      <c r="A8229" s="2" t="s">
        <v>38186</v>
      </c>
      <c r="B8229" s="2" t="s">
        <v>86717</v>
      </c>
      <c r="C8229">
        <v>1591134572</v>
      </c>
      <c r="E8229" s="2" t="s">
        <v>38189</v>
      </c>
      <c r="F8229" t="b">
        <v>0</v>
      </c>
      <c r="G8229" s="2" t="s">
        <v>34957</v>
      </c>
      <c r="H8229" s="2" t="s">
        <v>38190</v>
      </c>
      <c r="I8229">
        <v>1591140787</v>
      </c>
      <c r="J8229">
        <v>-10</v>
      </c>
      <c r="K8229">
        <v>1591159772</v>
      </c>
    </row>
    <row r="8230" spans="1:11" x14ac:dyDescent="0.25">
      <c r="A8230" s="2" t="s">
        <v>38191</v>
      </c>
      <c r="B8230" s="2" t="s">
        <v>86718</v>
      </c>
      <c r="C8230">
        <v>1591133909</v>
      </c>
      <c r="E8230" s="2" t="s">
        <v>38194</v>
      </c>
      <c r="F8230" t="b">
        <v>0</v>
      </c>
      <c r="G8230" s="2" t="s">
        <v>34957</v>
      </c>
      <c r="H8230" s="2" t="s">
        <v>38195</v>
      </c>
      <c r="I8230">
        <v>1591140024</v>
      </c>
      <c r="J8230">
        <v>1</v>
      </c>
      <c r="K8230">
        <v>1591159109</v>
      </c>
    </row>
    <row r="8231" spans="1:11" x14ac:dyDescent="0.25">
      <c r="A8231" s="2" t="s">
        <v>2511</v>
      </c>
      <c r="B8231" s="2" t="s">
        <v>86719</v>
      </c>
      <c r="C8231">
        <v>1591133630</v>
      </c>
      <c r="E8231" s="2" t="s">
        <v>38197</v>
      </c>
      <c r="F8231" t="b">
        <v>0</v>
      </c>
      <c r="G8231" s="2" t="s">
        <v>34957</v>
      </c>
      <c r="H8231" s="2" t="s">
        <v>38198</v>
      </c>
      <c r="I8231">
        <v>1591139693</v>
      </c>
      <c r="J8231">
        <v>5</v>
      </c>
      <c r="K8231">
        <v>1591158830</v>
      </c>
    </row>
    <row r="8232" spans="1:11" x14ac:dyDescent="0.25">
      <c r="A8232" s="2" t="s">
        <v>31019</v>
      </c>
      <c r="B8232" s="2" t="s">
        <v>86720</v>
      </c>
      <c r="C8232">
        <v>1591133494</v>
      </c>
      <c r="E8232" s="2" t="s">
        <v>38200</v>
      </c>
      <c r="F8232" t="b">
        <v>0</v>
      </c>
      <c r="G8232" s="2" t="s">
        <v>34957</v>
      </c>
      <c r="H8232" s="2" t="s">
        <v>38201</v>
      </c>
      <c r="I8232">
        <v>1591139536</v>
      </c>
      <c r="J8232">
        <v>1</v>
      </c>
      <c r="K8232">
        <v>1591158694</v>
      </c>
    </row>
    <row r="8233" spans="1:11" x14ac:dyDescent="0.25">
      <c r="A8233" s="2" t="s">
        <v>38202</v>
      </c>
      <c r="B8233" s="2" t="s">
        <v>86721</v>
      </c>
      <c r="C8233">
        <v>1591133248</v>
      </c>
      <c r="E8233" s="2" t="s">
        <v>38205</v>
      </c>
      <c r="F8233" t="b">
        <v>0</v>
      </c>
      <c r="G8233" s="2" t="s">
        <v>34957</v>
      </c>
      <c r="H8233" s="2" t="s">
        <v>38206</v>
      </c>
      <c r="I8233">
        <v>1591139241</v>
      </c>
      <c r="J8233">
        <v>3</v>
      </c>
      <c r="K8233">
        <v>1591158448</v>
      </c>
    </row>
    <row r="8234" spans="1:11" x14ac:dyDescent="0.25">
      <c r="A8234" s="2" t="s">
        <v>38207</v>
      </c>
      <c r="B8234" s="2" t="s">
        <v>86722</v>
      </c>
      <c r="C8234">
        <v>1591132032</v>
      </c>
      <c r="E8234" s="2" t="s">
        <v>38210</v>
      </c>
      <c r="F8234" t="b">
        <v>0</v>
      </c>
      <c r="G8234" s="2" t="s">
        <v>34957</v>
      </c>
      <c r="H8234" s="2" t="s">
        <v>38211</v>
      </c>
      <c r="I8234">
        <v>1591137791</v>
      </c>
      <c r="J8234">
        <v>17</v>
      </c>
      <c r="K8234">
        <v>1591157232</v>
      </c>
    </row>
    <row r="8235" spans="1:11" x14ac:dyDescent="0.25">
      <c r="A8235" s="2" t="s">
        <v>25080</v>
      </c>
      <c r="B8235" s="2" t="s">
        <v>86723</v>
      </c>
      <c r="C8235">
        <v>1591131166</v>
      </c>
      <c r="E8235" s="2" t="s">
        <v>38213</v>
      </c>
      <c r="F8235" t="b">
        <v>0</v>
      </c>
      <c r="G8235" s="2" t="s">
        <v>34957</v>
      </c>
      <c r="H8235" s="2" t="s">
        <v>38215</v>
      </c>
      <c r="I8235">
        <v>1591136736</v>
      </c>
      <c r="J8235">
        <v>5</v>
      </c>
      <c r="K8235">
        <v>1591156366</v>
      </c>
    </row>
    <row r="8236" spans="1:11" x14ac:dyDescent="0.25">
      <c r="A8236" s="2" t="s">
        <v>38216</v>
      </c>
      <c r="B8236" s="2" t="s">
        <v>86724</v>
      </c>
      <c r="C8236">
        <v>1591130850</v>
      </c>
      <c r="E8236" s="2" t="s">
        <v>38219</v>
      </c>
      <c r="F8236" t="b">
        <v>1</v>
      </c>
      <c r="G8236" s="2" t="s">
        <v>38220</v>
      </c>
      <c r="H8236" s="2" t="s">
        <v>38222</v>
      </c>
      <c r="I8236">
        <v>1591136320</v>
      </c>
      <c r="J8236">
        <v>1</v>
      </c>
      <c r="K8236">
        <v>1591156050</v>
      </c>
    </row>
    <row r="8237" spans="1:11" x14ac:dyDescent="0.25">
      <c r="A8237" s="2" t="s">
        <v>38223</v>
      </c>
      <c r="B8237" s="2" t="s">
        <v>86725</v>
      </c>
      <c r="C8237">
        <v>1591130308</v>
      </c>
      <c r="E8237" s="2" t="s">
        <v>38226</v>
      </c>
      <c r="F8237" t="b">
        <v>0</v>
      </c>
      <c r="G8237" s="2" t="s">
        <v>34957</v>
      </c>
      <c r="H8237" s="2" t="s">
        <v>38227</v>
      </c>
      <c r="I8237">
        <v>1591135604</v>
      </c>
      <c r="J8237">
        <v>6</v>
      </c>
      <c r="K8237">
        <v>1591155508</v>
      </c>
    </row>
    <row r="8238" spans="1:11" x14ac:dyDescent="0.25">
      <c r="A8238" s="2" t="s">
        <v>38228</v>
      </c>
      <c r="B8238" s="2" t="s">
        <v>86726</v>
      </c>
      <c r="C8238">
        <v>1591129521</v>
      </c>
      <c r="E8238" s="2" t="s">
        <v>38231</v>
      </c>
      <c r="F8238" t="b">
        <v>0</v>
      </c>
      <c r="G8238" s="2" t="s">
        <v>38220</v>
      </c>
      <c r="H8238" s="2" t="s">
        <v>38233</v>
      </c>
      <c r="I8238">
        <v>1591134624</v>
      </c>
      <c r="J8238">
        <v>2</v>
      </c>
      <c r="K8238">
        <v>1591154721</v>
      </c>
    </row>
    <row r="8239" spans="1:11" x14ac:dyDescent="0.25">
      <c r="A8239" s="2" t="s">
        <v>30363</v>
      </c>
      <c r="B8239" s="2" t="s">
        <v>86727</v>
      </c>
      <c r="C8239">
        <v>1591127674</v>
      </c>
      <c r="E8239" s="2" t="s">
        <v>38235</v>
      </c>
      <c r="F8239" t="b">
        <v>0</v>
      </c>
      <c r="G8239" s="2" t="s">
        <v>34957</v>
      </c>
      <c r="H8239" s="2" t="s">
        <v>38237</v>
      </c>
      <c r="I8239">
        <v>1591132249</v>
      </c>
      <c r="J8239">
        <v>6</v>
      </c>
      <c r="K8239">
        <v>1591152874</v>
      </c>
    </row>
    <row r="8240" spans="1:11" x14ac:dyDescent="0.25">
      <c r="A8240" s="2" t="s">
        <v>38238</v>
      </c>
      <c r="B8240" s="2" t="s">
        <v>86728</v>
      </c>
      <c r="C8240">
        <v>1591126745</v>
      </c>
      <c r="E8240" s="2" t="s">
        <v>38241</v>
      </c>
      <c r="F8240" t="b">
        <v>0</v>
      </c>
      <c r="G8240" s="2" t="s">
        <v>34957</v>
      </c>
      <c r="H8240" s="2" t="s">
        <v>38242</v>
      </c>
      <c r="I8240">
        <v>1591131061</v>
      </c>
      <c r="J8240">
        <v>6</v>
      </c>
      <c r="K8240">
        <v>1591151945</v>
      </c>
    </row>
    <row r="8241" spans="1:11" x14ac:dyDescent="0.25">
      <c r="A8241" s="2" t="s">
        <v>36056</v>
      </c>
      <c r="B8241" s="2" t="s">
        <v>86729</v>
      </c>
      <c r="C8241">
        <v>1591126622</v>
      </c>
      <c r="E8241" s="2" t="s">
        <v>38244</v>
      </c>
      <c r="F8241" t="b">
        <v>0</v>
      </c>
      <c r="G8241" s="2" t="s">
        <v>34957</v>
      </c>
      <c r="H8241" s="2" t="s">
        <v>38245</v>
      </c>
      <c r="I8241">
        <v>1591130902</v>
      </c>
      <c r="J8241">
        <v>22</v>
      </c>
      <c r="K8241">
        <v>1591151822</v>
      </c>
    </row>
    <row r="8242" spans="1:11" x14ac:dyDescent="0.25">
      <c r="A8242" s="2" t="s">
        <v>1044</v>
      </c>
      <c r="B8242" s="2" t="s">
        <v>86730</v>
      </c>
      <c r="C8242">
        <v>1591113834</v>
      </c>
      <c r="E8242" s="2" t="s">
        <v>38247</v>
      </c>
      <c r="F8242" t="b">
        <v>0</v>
      </c>
      <c r="G8242" s="2" t="s">
        <v>38248</v>
      </c>
      <c r="H8242" s="2" t="s">
        <v>38249</v>
      </c>
      <c r="I8242">
        <v>1591114496</v>
      </c>
      <c r="J8242">
        <v>1</v>
      </c>
      <c r="K8242">
        <v>1591139034</v>
      </c>
    </row>
    <row r="8243" spans="1:11" x14ac:dyDescent="0.25">
      <c r="A8243" s="2" t="s">
        <v>38250</v>
      </c>
      <c r="B8243" s="2" t="s">
        <v>86731</v>
      </c>
      <c r="C8243">
        <v>1591113059</v>
      </c>
      <c r="E8243" s="2" t="s">
        <v>38253</v>
      </c>
      <c r="F8243" t="b">
        <v>0</v>
      </c>
      <c r="G8243" s="2" t="s">
        <v>38254</v>
      </c>
      <c r="H8243" s="2" t="s">
        <v>38255</v>
      </c>
      <c r="I8243">
        <v>1591113550</v>
      </c>
      <c r="J8243">
        <v>1</v>
      </c>
      <c r="K8243">
        <v>1591138259</v>
      </c>
    </row>
    <row r="8244" spans="1:11" x14ac:dyDescent="0.25">
      <c r="A8244" s="2" t="s">
        <v>30556</v>
      </c>
      <c r="B8244" s="2" t="s">
        <v>86732</v>
      </c>
      <c r="C8244">
        <v>1591104754</v>
      </c>
      <c r="E8244" s="2" t="s">
        <v>38257</v>
      </c>
      <c r="F8244" t="b">
        <v>0</v>
      </c>
      <c r="G8244" s="2" t="s">
        <v>38258</v>
      </c>
      <c r="H8244" s="2" t="s">
        <v>38259</v>
      </c>
      <c r="I8244">
        <v>1591104755</v>
      </c>
      <c r="J8244">
        <v>1</v>
      </c>
      <c r="K8244">
        <v>1591129954</v>
      </c>
    </row>
    <row r="8245" spans="1:11" x14ac:dyDescent="0.25">
      <c r="A8245" s="2" t="s">
        <v>5556</v>
      </c>
      <c r="B8245" s="2" t="s">
        <v>86733</v>
      </c>
      <c r="C8245">
        <v>1591101982</v>
      </c>
      <c r="E8245" s="2" t="s">
        <v>38261</v>
      </c>
      <c r="F8245" t="b">
        <v>0</v>
      </c>
      <c r="G8245" s="2" t="s">
        <v>38258</v>
      </c>
      <c r="H8245" s="2" t="s">
        <v>38263</v>
      </c>
      <c r="I8245">
        <v>1591101983</v>
      </c>
      <c r="J8245">
        <v>1</v>
      </c>
      <c r="K8245">
        <v>1591127182</v>
      </c>
    </row>
    <row r="8246" spans="1:11" x14ac:dyDescent="0.25">
      <c r="A8246" s="2" t="s">
        <v>38264</v>
      </c>
      <c r="B8246" s="2" t="s">
        <v>86734</v>
      </c>
      <c r="C8246">
        <v>1591100725</v>
      </c>
      <c r="E8246" s="2" t="s">
        <v>38267</v>
      </c>
      <c r="F8246" t="b">
        <v>0</v>
      </c>
      <c r="G8246" s="2" t="s">
        <v>38258</v>
      </c>
      <c r="H8246" s="2" t="s">
        <v>38269</v>
      </c>
      <c r="I8246">
        <v>1591100727</v>
      </c>
      <c r="J8246">
        <v>1</v>
      </c>
      <c r="K8246">
        <v>1591125925</v>
      </c>
    </row>
    <row r="8247" spans="1:11" x14ac:dyDescent="0.25">
      <c r="A8247" s="2" t="s">
        <v>38270</v>
      </c>
      <c r="B8247" s="2" t="s">
        <v>86735</v>
      </c>
      <c r="C8247">
        <v>1591083243</v>
      </c>
      <c r="E8247" s="2" t="s">
        <v>38273</v>
      </c>
      <c r="F8247" t="b">
        <v>0</v>
      </c>
      <c r="G8247" s="2" t="s">
        <v>38274</v>
      </c>
      <c r="H8247" s="2" t="s">
        <v>38276</v>
      </c>
      <c r="I8247">
        <v>1591083244</v>
      </c>
      <c r="J8247">
        <v>1</v>
      </c>
      <c r="K8247">
        <v>1591108443</v>
      </c>
    </row>
    <row r="8248" spans="1:11" x14ac:dyDescent="0.25">
      <c r="A8248" s="2" t="s">
        <v>38277</v>
      </c>
      <c r="B8248" s="2" t="s">
        <v>86736</v>
      </c>
      <c r="C8248">
        <v>1591081557</v>
      </c>
      <c r="E8248" s="2" t="s">
        <v>38280</v>
      </c>
      <c r="F8248" t="b">
        <v>0</v>
      </c>
      <c r="G8248" s="2" t="s">
        <v>38281</v>
      </c>
      <c r="H8248" s="2" t="s">
        <v>38283</v>
      </c>
      <c r="I8248">
        <v>1591081741</v>
      </c>
      <c r="J8248">
        <v>1</v>
      </c>
      <c r="K8248">
        <v>1591106757</v>
      </c>
    </row>
    <row r="8249" spans="1:11" x14ac:dyDescent="0.25">
      <c r="A8249" s="2" t="s">
        <v>38284</v>
      </c>
      <c r="B8249" s="2" t="s">
        <v>86737</v>
      </c>
      <c r="C8249">
        <v>1591077173</v>
      </c>
      <c r="E8249" s="2" t="s">
        <v>38287</v>
      </c>
      <c r="F8249" t="b">
        <v>0</v>
      </c>
      <c r="G8249" s="2" t="s">
        <v>38258</v>
      </c>
      <c r="H8249" s="2" t="s">
        <v>38288</v>
      </c>
      <c r="I8249">
        <v>1591079076</v>
      </c>
      <c r="J8249">
        <v>1</v>
      </c>
      <c r="K8249">
        <v>1591102373</v>
      </c>
    </row>
    <row r="8250" spans="1:11" x14ac:dyDescent="0.25">
      <c r="A8250" s="2" t="s">
        <v>38289</v>
      </c>
      <c r="B8250" s="2" t="s">
        <v>86738</v>
      </c>
      <c r="C8250">
        <v>1591075689</v>
      </c>
      <c r="E8250" s="2" t="s">
        <v>38292</v>
      </c>
      <c r="F8250" t="b">
        <v>1</v>
      </c>
      <c r="G8250" s="2" t="s">
        <v>38293</v>
      </c>
      <c r="H8250" s="2" t="s">
        <v>38295</v>
      </c>
      <c r="I8250">
        <v>1591078095</v>
      </c>
      <c r="J8250">
        <v>1</v>
      </c>
      <c r="K8250">
        <v>1591100889</v>
      </c>
    </row>
    <row r="8251" spans="1:11" x14ac:dyDescent="0.25">
      <c r="A8251" s="2" t="s">
        <v>14895</v>
      </c>
      <c r="B8251" s="2" t="s">
        <v>86739</v>
      </c>
      <c r="C8251">
        <v>1591075147</v>
      </c>
      <c r="E8251" s="2" t="s">
        <v>38297</v>
      </c>
      <c r="F8251" t="b">
        <v>0</v>
      </c>
      <c r="G8251" s="2" t="s">
        <v>38298</v>
      </c>
      <c r="H8251" s="2" t="s">
        <v>38300</v>
      </c>
      <c r="I8251">
        <v>1591077720</v>
      </c>
      <c r="J8251">
        <v>1</v>
      </c>
      <c r="K8251">
        <v>1591100347</v>
      </c>
    </row>
    <row r="8252" spans="1:11" x14ac:dyDescent="0.25">
      <c r="A8252" s="2" t="s">
        <v>38301</v>
      </c>
      <c r="B8252" s="2" t="s">
        <v>86740</v>
      </c>
      <c r="C8252">
        <v>1591075144</v>
      </c>
      <c r="E8252" s="2" t="s">
        <v>38304</v>
      </c>
      <c r="F8252" t="b">
        <v>0</v>
      </c>
      <c r="G8252" s="2" t="s">
        <v>38258</v>
      </c>
      <c r="H8252" s="2" t="s">
        <v>38305</v>
      </c>
      <c r="I8252">
        <v>1591077717</v>
      </c>
      <c r="J8252">
        <v>2</v>
      </c>
      <c r="K8252">
        <v>1591100344</v>
      </c>
    </row>
    <row r="8253" spans="1:11" x14ac:dyDescent="0.25">
      <c r="A8253" s="2" t="s">
        <v>38306</v>
      </c>
      <c r="B8253" s="2" t="s">
        <v>86741</v>
      </c>
      <c r="C8253">
        <v>1591074688</v>
      </c>
      <c r="E8253" s="2" t="s">
        <v>38309</v>
      </c>
      <c r="F8253" t="b">
        <v>0</v>
      </c>
      <c r="G8253" s="2" t="s">
        <v>38258</v>
      </c>
      <c r="H8253" s="2" t="s">
        <v>38310</v>
      </c>
      <c r="I8253">
        <v>1591077399</v>
      </c>
      <c r="J8253">
        <v>3</v>
      </c>
      <c r="K8253">
        <v>1591099888</v>
      </c>
    </row>
    <row r="8254" spans="1:11" x14ac:dyDescent="0.25">
      <c r="A8254" s="2" t="s">
        <v>10057</v>
      </c>
      <c r="B8254" s="2" t="s">
        <v>86742</v>
      </c>
      <c r="C8254">
        <v>1591073100</v>
      </c>
      <c r="E8254" s="2" t="s">
        <v>38312</v>
      </c>
      <c r="F8254" t="b">
        <v>0</v>
      </c>
      <c r="G8254" s="2" t="s">
        <v>38313</v>
      </c>
      <c r="H8254" s="2" t="s">
        <v>38314</v>
      </c>
      <c r="I8254">
        <v>1591076273</v>
      </c>
      <c r="J8254">
        <v>1</v>
      </c>
      <c r="K8254">
        <v>1591098300</v>
      </c>
    </row>
    <row r="8255" spans="1:11" x14ac:dyDescent="0.25">
      <c r="A8255" s="2" t="s">
        <v>10057</v>
      </c>
      <c r="B8255" s="2" t="s">
        <v>86743</v>
      </c>
      <c r="C8255">
        <v>1591072998</v>
      </c>
      <c r="E8255" s="2" t="s">
        <v>38316</v>
      </c>
      <c r="F8255" t="b">
        <v>0</v>
      </c>
      <c r="G8255" s="2" t="s">
        <v>38317</v>
      </c>
      <c r="H8255" s="2" t="s">
        <v>38318</v>
      </c>
      <c r="I8255">
        <v>1591076199</v>
      </c>
      <c r="J8255">
        <v>1</v>
      </c>
      <c r="K8255">
        <v>1591098198</v>
      </c>
    </row>
    <row r="8256" spans="1:11" x14ac:dyDescent="0.25">
      <c r="A8256" s="2" t="s">
        <v>8532</v>
      </c>
      <c r="B8256" s="2" t="s">
        <v>86744</v>
      </c>
      <c r="C8256">
        <v>1591063314</v>
      </c>
      <c r="E8256" s="2" t="s">
        <v>38320</v>
      </c>
      <c r="F8256" t="b">
        <v>0</v>
      </c>
      <c r="G8256" s="2" t="s">
        <v>38321</v>
      </c>
      <c r="H8256" s="2" t="s">
        <v>38323</v>
      </c>
      <c r="I8256">
        <v>1591068065</v>
      </c>
      <c r="J8256">
        <v>1</v>
      </c>
      <c r="K8256">
        <v>1591088514</v>
      </c>
    </row>
    <row r="8257" spans="1:11" x14ac:dyDescent="0.25">
      <c r="A8257" s="2" t="s">
        <v>38324</v>
      </c>
      <c r="B8257" s="2" t="s">
        <v>86745</v>
      </c>
      <c r="C8257">
        <v>1591060705</v>
      </c>
      <c r="E8257" s="2" t="s">
        <v>38327</v>
      </c>
      <c r="F8257" t="b">
        <v>0</v>
      </c>
      <c r="G8257" s="2" t="s">
        <v>38281</v>
      </c>
      <c r="H8257" s="2" t="s">
        <v>38329</v>
      </c>
      <c r="I8257">
        <v>1591065598</v>
      </c>
      <c r="J8257">
        <v>0</v>
      </c>
      <c r="K8257">
        <v>1591085905</v>
      </c>
    </row>
    <row r="8258" spans="1:11" x14ac:dyDescent="0.25">
      <c r="A8258" s="2" t="s">
        <v>38330</v>
      </c>
      <c r="B8258" s="2" t="s">
        <v>86746</v>
      </c>
      <c r="C8258">
        <v>1591059454</v>
      </c>
      <c r="E8258" s="2" t="s">
        <v>38333</v>
      </c>
      <c r="F8258" t="b">
        <v>0</v>
      </c>
      <c r="G8258" s="2" t="s">
        <v>38334</v>
      </c>
      <c r="H8258" s="2" t="s">
        <v>38336</v>
      </c>
      <c r="I8258">
        <v>1591064419</v>
      </c>
      <c r="J8258">
        <v>1</v>
      </c>
      <c r="K8258">
        <v>1591084654</v>
      </c>
    </row>
    <row r="8259" spans="1:11" x14ac:dyDescent="0.25">
      <c r="A8259" s="2" t="s">
        <v>38337</v>
      </c>
      <c r="B8259" s="2" t="s">
        <v>86747</v>
      </c>
      <c r="C8259">
        <v>1591059258</v>
      </c>
      <c r="E8259" s="2" t="s">
        <v>38340</v>
      </c>
      <c r="F8259" t="b">
        <v>1</v>
      </c>
      <c r="G8259" s="2" t="s">
        <v>38334</v>
      </c>
      <c r="H8259" s="2" t="s">
        <v>38342</v>
      </c>
      <c r="I8259">
        <v>1591064230</v>
      </c>
      <c r="J8259">
        <v>1</v>
      </c>
      <c r="K8259">
        <v>1591084458</v>
      </c>
    </row>
    <row r="8260" spans="1:11" x14ac:dyDescent="0.25">
      <c r="A8260" s="2" t="s">
        <v>12257</v>
      </c>
      <c r="B8260" s="2" t="s">
        <v>86748</v>
      </c>
      <c r="C8260">
        <v>1591056702</v>
      </c>
      <c r="E8260" s="2" t="s">
        <v>38344</v>
      </c>
      <c r="F8260" t="b">
        <v>0</v>
      </c>
      <c r="G8260" s="2" t="s">
        <v>38274</v>
      </c>
      <c r="H8260" s="2" t="s">
        <v>38345</v>
      </c>
      <c r="I8260">
        <v>1591061742</v>
      </c>
      <c r="J8260">
        <v>1</v>
      </c>
      <c r="K8260">
        <v>1591081902</v>
      </c>
    </row>
    <row r="8261" spans="1:11" x14ac:dyDescent="0.25">
      <c r="A8261" s="2" t="s">
        <v>581</v>
      </c>
      <c r="B8261" s="2" t="s">
        <v>86749</v>
      </c>
      <c r="C8261">
        <v>1591044776</v>
      </c>
      <c r="E8261" s="2" t="s">
        <v>38347</v>
      </c>
      <c r="F8261" t="b">
        <v>0</v>
      </c>
      <c r="G8261" s="2" t="s">
        <v>38321</v>
      </c>
      <c r="H8261" s="2" t="s">
        <v>38348</v>
      </c>
      <c r="I8261">
        <v>1591048738</v>
      </c>
      <c r="J8261">
        <v>1</v>
      </c>
      <c r="K8261">
        <v>1591069976</v>
      </c>
    </row>
    <row r="8262" spans="1:11" x14ac:dyDescent="0.25">
      <c r="A8262" s="2" t="s">
        <v>38349</v>
      </c>
      <c r="B8262" s="2" t="s">
        <v>86750</v>
      </c>
      <c r="C8262">
        <v>1591042458</v>
      </c>
      <c r="E8262" s="2" t="s">
        <v>38352</v>
      </c>
      <c r="F8262" t="b">
        <v>0</v>
      </c>
      <c r="G8262" s="2" t="s">
        <v>38298</v>
      </c>
      <c r="H8262" s="2" t="s">
        <v>38354</v>
      </c>
      <c r="I8262">
        <v>1591045870</v>
      </c>
      <c r="J8262">
        <v>1</v>
      </c>
      <c r="K8262">
        <v>1591067658</v>
      </c>
    </row>
    <row r="8263" spans="1:11" x14ac:dyDescent="0.25">
      <c r="A8263" s="2" t="s">
        <v>38349</v>
      </c>
      <c r="B8263" s="2" t="s">
        <v>86751</v>
      </c>
      <c r="C8263">
        <v>1591042398</v>
      </c>
      <c r="E8263" s="2" t="s">
        <v>38356</v>
      </c>
      <c r="F8263" t="b">
        <v>0</v>
      </c>
      <c r="G8263" s="2" t="s">
        <v>38298</v>
      </c>
      <c r="H8263" s="2" t="s">
        <v>38357</v>
      </c>
      <c r="I8263">
        <v>1591045793</v>
      </c>
      <c r="J8263">
        <v>1</v>
      </c>
      <c r="K8263">
        <v>1591067598</v>
      </c>
    </row>
    <row r="8264" spans="1:11" x14ac:dyDescent="0.25">
      <c r="A8264" s="2"/>
      <c r="B8264" s="2" t="s">
        <v>86752</v>
      </c>
      <c r="C8264">
        <v>1591041994</v>
      </c>
      <c r="E8264" s="2" t="s">
        <v>38360</v>
      </c>
      <c r="F8264" t="b">
        <v>0</v>
      </c>
      <c r="G8264" s="2" t="s">
        <v>38321</v>
      </c>
      <c r="H8264" s="2" t="s">
        <v>38361</v>
      </c>
      <c r="I8264">
        <v>1591045292</v>
      </c>
      <c r="J8264">
        <v>1</v>
      </c>
      <c r="K8264">
        <v>1591067194</v>
      </c>
    </row>
    <row r="8265" spans="1:11" x14ac:dyDescent="0.25">
      <c r="A8265" s="2" t="s">
        <v>19693</v>
      </c>
      <c r="B8265" s="2" t="s">
        <v>86753</v>
      </c>
      <c r="C8265">
        <v>1591041913</v>
      </c>
      <c r="E8265" s="2" t="s">
        <v>38363</v>
      </c>
      <c r="F8265" t="b">
        <v>0</v>
      </c>
      <c r="G8265" s="2" t="s">
        <v>38298</v>
      </c>
      <c r="H8265" s="2" t="s">
        <v>38365</v>
      </c>
      <c r="I8265">
        <v>1591045192</v>
      </c>
      <c r="J8265">
        <v>3</v>
      </c>
      <c r="K8265">
        <v>1591067113</v>
      </c>
    </row>
    <row r="8266" spans="1:11" x14ac:dyDescent="0.25">
      <c r="A8266" s="2" t="s">
        <v>22652</v>
      </c>
      <c r="B8266" s="2" t="s">
        <v>86754</v>
      </c>
      <c r="C8266">
        <v>1591040534</v>
      </c>
      <c r="E8266" s="2" t="s">
        <v>38367</v>
      </c>
      <c r="F8266" t="b">
        <v>0</v>
      </c>
      <c r="G8266" s="2" t="s">
        <v>38321</v>
      </c>
      <c r="H8266" s="2" t="s">
        <v>38368</v>
      </c>
      <c r="I8266">
        <v>1591043449</v>
      </c>
      <c r="J8266">
        <v>3</v>
      </c>
      <c r="K8266">
        <v>1591065734</v>
      </c>
    </row>
    <row r="8267" spans="1:11" x14ac:dyDescent="0.25">
      <c r="A8267" s="2" t="s">
        <v>38369</v>
      </c>
      <c r="B8267" s="2" t="s">
        <v>86755</v>
      </c>
      <c r="C8267">
        <v>1591040267</v>
      </c>
      <c r="E8267" s="2" t="s">
        <v>38372</v>
      </c>
      <c r="F8267" t="b">
        <v>1</v>
      </c>
      <c r="G8267" s="2" t="s">
        <v>38321</v>
      </c>
      <c r="H8267" s="2" t="s">
        <v>38374</v>
      </c>
      <c r="I8267">
        <v>1591043112</v>
      </c>
      <c r="J8267">
        <v>2</v>
      </c>
      <c r="K8267">
        <v>1591065467</v>
      </c>
    </row>
    <row r="8268" spans="1:11" x14ac:dyDescent="0.25">
      <c r="A8268" s="2" t="s">
        <v>20981</v>
      </c>
      <c r="B8268" s="2" t="s">
        <v>86756</v>
      </c>
      <c r="C8268">
        <v>1591034881</v>
      </c>
      <c r="E8268" s="2" t="s">
        <v>38376</v>
      </c>
      <c r="F8268" t="b">
        <v>0</v>
      </c>
      <c r="G8268" s="2" t="s">
        <v>38377</v>
      </c>
      <c r="H8268" s="2" t="s">
        <v>38379</v>
      </c>
      <c r="I8268">
        <v>1591036368</v>
      </c>
      <c r="J8268">
        <v>4</v>
      </c>
      <c r="K8268">
        <v>1591060081</v>
      </c>
    </row>
    <row r="8269" spans="1:11" x14ac:dyDescent="0.25">
      <c r="A8269" s="2" t="s">
        <v>38380</v>
      </c>
      <c r="B8269" s="2" t="s">
        <v>86757</v>
      </c>
      <c r="C8269">
        <v>1591033431</v>
      </c>
      <c r="E8269" s="2" t="s">
        <v>38383</v>
      </c>
      <c r="F8269" t="b">
        <v>0</v>
      </c>
      <c r="G8269" s="2" t="s">
        <v>38298</v>
      </c>
      <c r="H8269" s="2" t="s">
        <v>38384</v>
      </c>
      <c r="I8269">
        <v>1591034582</v>
      </c>
      <c r="J8269">
        <v>1</v>
      </c>
      <c r="K8269">
        <v>1591058631</v>
      </c>
    </row>
    <row r="8270" spans="1:11" x14ac:dyDescent="0.25">
      <c r="A8270" s="2" t="s">
        <v>262</v>
      </c>
      <c r="B8270" s="2" t="s">
        <v>86758</v>
      </c>
      <c r="C8270">
        <v>1591033290</v>
      </c>
      <c r="E8270" s="2" t="s">
        <v>38386</v>
      </c>
      <c r="F8270" t="b">
        <v>0</v>
      </c>
      <c r="G8270" s="2" t="s">
        <v>38387</v>
      </c>
      <c r="H8270" s="2" t="s">
        <v>38389</v>
      </c>
      <c r="I8270">
        <v>1591034408</v>
      </c>
      <c r="J8270">
        <v>1</v>
      </c>
      <c r="K8270">
        <v>1591058490</v>
      </c>
    </row>
    <row r="8271" spans="1:11" x14ac:dyDescent="0.25">
      <c r="A8271" s="2" t="s">
        <v>19693</v>
      </c>
      <c r="B8271" s="2" t="s">
        <v>86759</v>
      </c>
      <c r="C8271">
        <v>1591029206</v>
      </c>
      <c r="E8271" s="2" t="s">
        <v>38391</v>
      </c>
      <c r="F8271" t="b">
        <v>0</v>
      </c>
      <c r="G8271" s="2" t="s">
        <v>38392</v>
      </c>
      <c r="H8271" s="2" t="s">
        <v>38394</v>
      </c>
      <c r="I8271">
        <v>1591029450</v>
      </c>
      <c r="J8271">
        <v>1</v>
      </c>
      <c r="K8271">
        <v>1591054406</v>
      </c>
    </row>
    <row r="8272" spans="1:11" x14ac:dyDescent="0.25">
      <c r="A8272" s="2" t="s">
        <v>38395</v>
      </c>
      <c r="B8272" s="2" t="s">
        <v>86760</v>
      </c>
      <c r="C8272">
        <v>1591026031</v>
      </c>
      <c r="E8272" s="2" t="s">
        <v>38398</v>
      </c>
      <c r="F8272" t="b">
        <v>1</v>
      </c>
      <c r="G8272" s="2" t="s">
        <v>38392</v>
      </c>
      <c r="H8272" s="2" t="s">
        <v>38400</v>
      </c>
      <c r="I8272">
        <v>1591026032</v>
      </c>
      <c r="J8272">
        <v>1</v>
      </c>
      <c r="K8272">
        <v>1591051231</v>
      </c>
    </row>
    <row r="8273" spans="1:11" x14ac:dyDescent="0.25">
      <c r="A8273" s="2" t="s">
        <v>38401</v>
      </c>
      <c r="B8273" s="2" t="s">
        <v>86761</v>
      </c>
      <c r="C8273">
        <v>1591025935</v>
      </c>
      <c r="E8273" s="2" t="s">
        <v>38404</v>
      </c>
      <c r="F8273" t="b">
        <v>0</v>
      </c>
      <c r="G8273" s="2" t="s">
        <v>38392</v>
      </c>
      <c r="H8273" s="2" t="s">
        <v>38405</v>
      </c>
      <c r="I8273">
        <v>1591025937</v>
      </c>
      <c r="J8273">
        <v>1</v>
      </c>
      <c r="K8273">
        <v>1591051135</v>
      </c>
    </row>
    <row r="8274" spans="1:11" x14ac:dyDescent="0.25">
      <c r="A8274" s="2" t="s">
        <v>38406</v>
      </c>
      <c r="B8274" s="2" t="s">
        <v>86762</v>
      </c>
      <c r="C8274">
        <v>1591004560</v>
      </c>
      <c r="E8274" s="2" t="s">
        <v>38409</v>
      </c>
      <c r="F8274" t="b">
        <v>0</v>
      </c>
      <c r="G8274" s="2" t="s">
        <v>38410</v>
      </c>
      <c r="H8274" s="2" t="s">
        <v>38412</v>
      </c>
      <c r="I8274">
        <v>1591004561</v>
      </c>
      <c r="J8274">
        <v>1</v>
      </c>
      <c r="K8274">
        <v>1591029760</v>
      </c>
    </row>
    <row r="8275" spans="1:11" x14ac:dyDescent="0.25">
      <c r="A8275" s="2" t="s">
        <v>38413</v>
      </c>
      <c r="B8275" s="2" t="s">
        <v>86763</v>
      </c>
      <c r="C8275">
        <v>1590995430</v>
      </c>
      <c r="E8275" s="2" t="s">
        <v>38416</v>
      </c>
      <c r="F8275" t="b">
        <v>0</v>
      </c>
      <c r="G8275" s="2" t="s">
        <v>38417</v>
      </c>
      <c r="H8275" s="2" t="s">
        <v>38419</v>
      </c>
      <c r="I8275">
        <v>1590995431</v>
      </c>
      <c r="J8275">
        <v>1</v>
      </c>
      <c r="K8275">
        <v>1591020630</v>
      </c>
    </row>
    <row r="8276" spans="1:11" x14ac:dyDescent="0.25">
      <c r="A8276" s="2" t="s">
        <v>38420</v>
      </c>
      <c r="B8276" s="2" t="s">
        <v>86764</v>
      </c>
      <c r="C8276">
        <v>1590991430</v>
      </c>
      <c r="E8276" s="2" t="s">
        <v>38423</v>
      </c>
      <c r="F8276" t="b">
        <v>0</v>
      </c>
      <c r="G8276" s="2" t="s">
        <v>38424</v>
      </c>
      <c r="H8276" s="2" t="s">
        <v>38425</v>
      </c>
      <c r="I8276">
        <v>1590991431</v>
      </c>
      <c r="J8276">
        <v>1</v>
      </c>
      <c r="K8276">
        <v>1591016630</v>
      </c>
    </row>
    <row r="8277" spans="1:11" x14ac:dyDescent="0.25">
      <c r="A8277" s="2" t="s">
        <v>393</v>
      </c>
      <c r="B8277" s="2" t="s">
        <v>86765</v>
      </c>
      <c r="C8277">
        <v>1590982971</v>
      </c>
      <c r="E8277" s="2" t="s">
        <v>38427</v>
      </c>
      <c r="F8277" t="b">
        <v>0</v>
      </c>
      <c r="G8277" s="2" t="s">
        <v>38417</v>
      </c>
      <c r="H8277" s="2" t="s">
        <v>38429</v>
      </c>
      <c r="I8277">
        <v>1590983617</v>
      </c>
      <c r="J8277">
        <v>1</v>
      </c>
      <c r="K8277">
        <v>1591008171</v>
      </c>
    </row>
    <row r="8278" spans="1:11" x14ac:dyDescent="0.25">
      <c r="A8278" s="2" t="s">
        <v>10787</v>
      </c>
      <c r="B8278" s="2" t="s">
        <v>86766</v>
      </c>
      <c r="C8278">
        <v>1590982387</v>
      </c>
      <c r="E8278" s="2" t="s">
        <v>38431</v>
      </c>
      <c r="F8278" t="b">
        <v>0</v>
      </c>
      <c r="G8278" s="2" t="s">
        <v>38417</v>
      </c>
      <c r="H8278" s="2" t="s">
        <v>38433</v>
      </c>
      <c r="I8278">
        <v>1590983138</v>
      </c>
      <c r="J8278">
        <v>1</v>
      </c>
      <c r="K8278">
        <v>1591007587</v>
      </c>
    </row>
    <row r="8279" spans="1:11" x14ac:dyDescent="0.25">
      <c r="A8279" s="2" t="s">
        <v>4933</v>
      </c>
      <c r="B8279" s="2" t="s">
        <v>86767</v>
      </c>
      <c r="C8279">
        <v>1590967292</v>
      </c>
      <c r="E8279" s="2" t="s">
        <v>38435</v>
      </c>
      <c r="F8279" t="b">
        <v>0</v>
      </c>
      <c r="G8279" s="2" t="s">
        <v>38436</v>
      </c>
      <c r="H8279" s="2" t="s">
        <v>38438</v>
      </c>
      <c r="I8279">
        <v>1590968982</v>
      </c>
      <c r="J8279">
        <v>1</v>
      </c>
      <c r="K8279">
        <v>1590992492</v>
      </c>
    </row>
    <row r="8280" spans="1:11" x14ac:dyDescent="0.25">
      <c r="A8280" s="2" t="s">
        <v>32575</v>
      </c>
      <c r="B8280" s="2" t="s">
        <v>86768</v>
      </c>
      <c r="C8280">
        <v>1590949085</v>
      </c>
      <c r="E8280" s="2" t="s">
        <v>38440</v>
      </c>
      <c r="F8280" t="b">
        <v>0</v>
      </c>
      <c r="G8280" s="2" t="s">
        <v>38441</v>
      </c>
      <c r="H8280" s="2" t="s">
        <v>38442</v>
      </c>
      <c r="I8280">
        <v>1590949087</v>
      </c>
      <c r="J8280">
        <v>1</v>
      </c>
      <c r="K8280">
        <v>1590974285</v>
      </c>
    </row>
    <row r="8281" spans="1:11" x14ac:dyDescent="0.25">
      <c r="A8281" s="2" t="s">
        <v>38443</v>
      </c>
      <c r="B8281" s="2" t="s">
        <v>86769</v>
      </c>
      <c r="C8281">
        <v>1590948193</v>
      </c>
      <c r="E8281" s="2" t="s">
        <v>38446</v>
      </c>
      <c r="F8281" t="b">
        <v>1</v>
      </c>
      <c r="G8281" s="2" t="s">
        <v>38447</v>
      </c>
      <c r="H8281" s="2" t="s">
        <v>38449</v>
      </c>
      <c r="I8281">
        <v>1590948201</v>
      </c>
      <c r="J8281">
        <v>1</v>
      </c>
      <c r="K8281">
        <v>1590973393</v>
      </c>
    </row>
    <row r="8282" spans="1:11" x14ac:dyDescent="0.25">
      <c r="A8282" s="2" t="s">
        <v>12973</v>
      </c>
      <c r="B8282" s="2" t="s">
        <v>86770</v>
      </c>
      <c r="C8282">
        <v>1590944951</v>
      </c>
      <c r="E8282" s="2" t="s">
        <v>38451</v>
      </c>
      <c r="F8282" t="b">
        <v>0</v>
      </c>
      <c r="G8282" s="2" t="s">
        <v>38417</v>
      </c>
      <c r="H8282" s="2" t="s">
        <v>38453</v>
      </c>
      <c r="I8282">
        <v>1590944954</v>
      </c>
      <c r="J8282">
        <v>1</v>
      </c>
      <c r="K8282">
        <v>1590970151</v>
      </c>
    </row>
    <row r="8283" spans="1:11" x14ac:dyDescent="0.25">
      <c r="A8283" s="2" t="s">
        <v>16051</v>
      </c>
      <c r="B8283" s="2" t="s">
        <v>86771</v>
      </c>
      <c r="C8283">
        <v>1590944376</v>
      </c>
      <c r="E8283" s="2" t="s">
        <v>38455</v>
      </c>
      <c r="F8283" t="b">
        <v>0</v>
      </c>
      <c r="G8283" s="2" t="s">
        <v>38456</v>
      </c>
      <c r="H8283" s="2" t="s">
        <v>38457</v>
      </c>
      <c r="I8283">
        <v>1590944377</v>
      </c>
      <c r="J8283">
        <v>1</v>
      </c>
      <c r="K8283">
        <v>1590969576</v>
      </c>
    </row>
    <row r="8284" spans="1:11" x14ac:dyDescent="0.25">
      <c r="A8284" s="2" t="s">
        <v>38458</v>
      </c>
      <c r="B8284" s="2" t="s">
        <v>86772</v>
      </c>
      <c r="C8284">
        <v>1590941410</v>
      </c>
      <c r="E8284" s="2" t="s">
        <v>38461</v>
      </c>
      <c r="F8284" t="b">
        <v>0</v>
      </c>
      <c r="G8284" s="2" t="s">
        <v>38462</v>
      </c>
      <c r="H8284" s="2" t="s">
        <v>38464</v>
      </c>
      <c r="I8284">
        <v>1590941411</v>
      </c>
      <c r="J8284">
        <v>1</v>
      </c>
      <c r="K8284">
        <v>1590966610</v>
      </c>
    </row>
    <row r="8285" spans="1:11" x14ac:dyDescent="0.25">
      <c r="A8285" s="2" t="s">
        <v>10686</v>
      </c>
      <c r="B8285" s="2" t="s">
        <v>86773</v>
      </c>
      <c r="C8285">
        <v>1590941131</v>
      </c>
      <c r="E8285" s="2" t="s">
        <v>38466</v>
      </c>
      <c r="F8285" t="b">
        <v>0</v>
      </c>
      <c r="G8285" s="2" t="s">
        <v>38467</v>
      </c>
      <c r="H8285" s="2" t="s">
        <v>38469</v>
      </c>
      <c r="I8285">
        <v>1590941133</v>
      </c>
      <c r="J8285">
        <v>1</v>
      </c>
      <c r="K8285">
        <v>1590966331</v>
      </c>
    </row>
    <row r="8286" spans="1:11" x14ac:dyDescent="0.25">
      <c r="A8286" s="2" t="s">
        <v>38470</v>
      </c>
      <c r="B8286" s="2" t="s">
        <v>86774</v>
      </c>
      <c r="C8286">
        <v>1590932695</v>
      </c>
      <c r="E8286" s="2" t="s">
        <v>38473</v>
      </c>
      <c r="F8286" t="b">
        <v>0</v>
      </c>
      <c r="G8286" s="2" t="s">
        <v>38462</v>
      </c>
      <c r="H8286" s="2" t="s">
        <v>38475</v>
      </c>
      <c r="I8286">
        <v>1590932697</v>
      </c>
      <c r="J8286">
        <v>1</v>
      </c>
      <c r="K8286">
        <v>1590957895</v>
      </c>
    </row>
    <row r="8287" spans="1:11" x14ac:dyDescent="0.25">
      <c r="A8287" s="2" t="s">
        <v>14518</v>
      </c>
      <c r="B8287" s="2" t="s">
        <v>86775</v>
      </c>
      <c r="C8287">
        <v>1590932151</v>
      </c>
      <c r="E8287" s="2" t="s">
        <v>38477</v>
      </c>
      <c r="F8287" t="b">
        <v>0</v>
      </c>
      <c r="G8287" s="2" t="s">
        <v>38478</v>
      </c>
      <c r="H8287" s="2" t="s">
        <v>38480</v>
      </c>
      <c r="I8287">
        <v>1590932152</v>
      </c>
      <c r="J8287">
        <v>1</v>
      </c>
      <c r="K8287">
        <v>1590957351</v>
      </c>
    </row>
    <row r="8288" spans="1:11" x14ac:dyDescent="0.25">
      <c r="A8288" s="2" t="s">
        <v>10686</v>
      </c>
      <c r="B8288" s="2" t="s">
        <v>86776</v>
      </c>
      <c r="C8288">
        <v>1590907967</v>
      </c>
      <c r="E8288" s="2" t="s">
        <v>38482</v>
      </c>
      <c r="F8288" t="b">
        <v>0</v>
      </c>
      <c r="G8288" s="2" t="s">
        <v>38483</v>
      </c>
      <c r="H8288" s="2" t="s">
        <v>38485</v>
      </c>
      <c r="I8288">
        <v>1590907968</v>
      </c>
      <c r="J8288">
        <v>1</v>
      </c>
      <c r="K8288">
        <v>1590933167</v>
      </c>
    </row>
    <row r="8289" spans="1:11" x14ac:dyDescent="0.25">
      <c r="A8289" s="2" t="s">
        <v>38486</v>
      </c>
      <c r="B8289" s="2" t="s">
        <v>86777</v>
      </c>
      <c r="C8289">
        <v>1590907306</v>
      </c>
      <c r="E8289" s="2" t="s">
        <v>38489</v>
      </c>
      <c r="F8289" t="b">
        <v>0</v>
      </c>
      <c r="G8289" s="2" t="s">
        <v>38490</v>
      </c>
      <c r="H8289" s="2" t="s">
        <v>38491</v>
      </c>
      <c r="I8289">
        <v>1590907307</v>
      </c>
      <c r="J8289">
        <v>1</v>
      </c>
      <c r="K8289">
        <v>1590932506</v>
      </c>
    </row>
    <row r="8290" spans="1:11" x14ac:dyDescent="0.25">
      <c r="A8290" s="2" t="s">
        <v>38492</v>
      </c>
      <c r="B8290" s="2" t="s">
        <v>86778</v>
      </c>
      <c r="C8290">
        <v>1590902951</v>
      </c>
      <c r="E8290" s="2" t="s">
        <v>38495</v>
      </c>
      <c r="F8290" t="b">
        <v>0</v>
      </c>
      <c r="G8290" s="2" t="s">
        <v>38496</v>
      </c>
      <c r="H8290" s="2" t="s">
        <v>38497</v>
      </c>
      <c r="I8290">
        <v>1590903332</v>
      </c>
      <c r="J8290">
        <v>1</v>
      </c>
      <c r="K8290">
        <v>1590928151</v>
      </c>
    </row>
    <row r="8291" spans="1:11" x14ac:dyDescent="0.25">
      <c r="A8291" s="2" t="s">
        <v>38443</v>
      </c>
      <c r="B8291" s="2" t="s">
        <v>86779</v>
      </c>
      <c r="C8291">
        <v>1590900811</v>
      </c>
      <c r="E8291" s="2" t="s">
        <v>38499</v>
      </c>
      <c r="F8291" t="b">
        <v>1</v>
      </c>
      <c r="G8291" s="2" t="s">
        <v>38478</v>
      </c>
      <c r="H8291" s="2" t="s">
        <v>38501</v>
      </c>
      <c r="I8291">
        <v>1590901865</v>
      </c>
      <c r="J8291">
        <v>1</v>
      </c>
      <c r="K8291">
        <v>1590926011</v>
      </c>
    </row>
    <row r="8292" spans="1:11" x14ac:dyDescent="0.25">
      <c r="A8292" s="2" t="s">
        <v>38443</v>
      </c>
      <c r="B8292" s="2" t="s">
        <v>86780</v>
      </c>
      <c r="C8292">
        <v>1590899979</v>
      </c>
      <c r="E8292" s="2" t="s">
        <v>38503</v>
      </c>
      <c r="F8292" t="b">
        <v>1</v>
      </c>
      <c r="G8292" s="2" t="s">
        <v>38478</v>
      </c>
      <c r="H8292" s="2" t="s">
        <v>38505</v>
      </c>
      <c r="I8292">
        <v>1590901247</v>
      </c>
      <c r="J8292">
        <v>1</v>
      </c>
      <c r="K8292">
        <v>1590925179</v>
      </c>
    </row>
    <row r="8293" spans="1:11" x14ac:dyDescent="0.25">
      <c r="A8293" s="2" t="s">
        <v>38506</v>
      </c>
      <c r="B8293" s="2" t="s">
        <v>86781</v>
      </c>
      <c r="C8293">
        <v>1590899074</v>
      </c>
      <c r="E8293" s="2" t="s">
        <v>38509</v>
      </c>
      <c r="F8293" t="b">
        <v>0</v>
      </c>
      <c r="G8293" s="2" t="s">
        <v>38478</v>
      </c>
      <c r="H8293" s="2" t="s">
        <v>38511</v>
      </c>
      <c r="I8293">
        <v>1590900551</v>
      </c>
      <c r="J8293">
        <v>1</v>
      </c>
      <c r="K8293">
        <v>1590924274</v>
      </c>
    </row>
    <row r="8294" spans="1:11" x14ac:dyDescent="0.25">
      <c r="A8294" s="2" t="s">
        <v>38443</v>
      </c>
      <c r="B8294" s="2" t="s">
        <v>86782</v>
      </c>
      <c r="C8294">
        <v>1590898879</v>
      </c>
      <c r="E8294" s="2" t="s">
        <v>38513</v>
      </c>
      <c r="F8294" t="b">
        <v>1</v>
      </c>
      <c r="G8294" s="2" t="s">
        <v>38478</v>
      </c>
      <c r="H8294" s="2" t="s">
        <v>38515</v>
      </c>
      <c r="I8294">
        <v>1590900400</v>
      </c>
      <c r="J8294">
        <v>1</v>
      </c>
      <c r="K8294">
        <v>1590924079</v>
      </c>
    </row>
    <row r="8295" spans="1:11" x14ac:dyDescent="0.25">
      <c r="A8295" s="2" t="s">
        <v>38443</v>
      </c>
      <c r="B8295" s="2" t="s">
        <v>86783</v>
      </c>
      <c r="C8295">
        <v>1590898675</v>
      </c>
      <c r="E8295" s="2" t="s">
        <v>38517</v>
      </c>
      <c r="F8295" t="b">
        <v>1</v>
      </c>
      <c r="G8295" s="2" t="s">
        <v>38478</v>
      </c>
      <c r="H8295" s="2" t="s">
        <v>38519</v>
      </c>
      <c r="I8295">
        <v>1590900244</v>
      </c>
      <c r="J8295">
        <v>1</v>
      </c>
      <c r="K8295">
        <v>1590923875</v>
      </c>
    </row>
    <row r="8296" spans="1:11" x14ac:dyDescent="0.25">
      <c r="A8296" s="2" t="s">
        <v>38443</v>
      </c>
      <c r="B8296" s="2" t="s">
        <v>86784</v>
      </c>
      <c r="C8296">
        <v>1590897500</v>
      </c>
      <c r="E8296" s="2" t="s">
        <v>38521</v>
      </c>
      <c r="F8296" t="b">
        <v>1</v>
      </c>
      <c r="G8296" s="2" t="s">
        <v>38478</v>
      </c>
      <c r="H8296" s="2" t="s">
        <v>38523</v>
      </c>
      <c r="I8296">
        <v>1590899322</v>
      </c>
      <c r="J8296">
        <v>1</v>
      </c>
      <c r="K8296">
        <v>1590922700</v>
      </c>
    </row>
    <row r="8297" spans="1:11" x14ac:dyDescent="0.25">
      <c r="A8297" s="2" t="s">
        <v>10804</v>
      </c>
      <c r="B8297" s="2" t="s">
        <v>86785</v>
      </c>
      <c r="C8297">
        <v>1590893236</v>
      </c>
      <c r="E8297" s="2" t="s">
        <v>38525</v>
      </c>
      <c r="F8297" t="b">
        <v>0</v>
      </c>
      <c r="G8297" s="2" t="s">
        <v>38496</v>
      </c>
      <c r="H8297" s="2" t="s">
        <v>38527</v>
      </c>
      <c r="I8297">
        <v>1590895834</v>
      </c>
      <c r="J8297">
        <v>1</v>
      </c>
      <c r="K8297">
        <v>1590918436</v>
      </c>
    </row>
    <row r="8298" spans="1:11" x14ac:dyDescent="0.25">
      <c r="A8298" s="2" t="s">
        <v>10804</v>
      </c>
      <c r="B8298" s="2" t="s">
        <v>33800</v>
      </c>
      <c r="C8298">
        <v>1590892950</v>
      </c>
      <c r="E8298" s="2" t="s">
        <v>38528</v>
      </c>
      <c r="F8298" t="b">
        <v>0</v>
      </c>
      <c r="G8298" s="2" t="s">
        <v>38483</v>
      </c>
      <c r="H8298" s="2" t="s">
        <v>38529</v>
      </c>
      <c r="I8298">
        <v>1590895598</v>
      </c>
      <c r="J8298">
        <v>1</v>
      </c>
      <c r="K8298">
        <v>1590918150</v>
      </c>
    </row>
    <row r="8299" spans="1:11" x14ac:dyDescent="0.25">
      <c r="A8299" s="2" t="s">
        <v>3121</v>
      </c>
      <c r="B8299" s="2" t="s">
        <v>86786</v>
      </c>
      <c r="C8299">
        <v>1590891945</v>
      </c>
      <c r="E8299" s="2" t="s">
        <v>38531</v>
      </c>
      <c r="F8299" t="b">
        <v>0</v>
      </c>
      <c r="G8299" s="2" t="s">
        <v>38532</v>
      </c>
      <c r="H8299" s="2" t="s">
        <v>38533</v>
      </c>
      <c r="I8299">
        <v>1590894765</v>
      </c>
      <c r="J8299">
        <v>0</v>
      </c>
      <c r="K8299">
        <v>1590917145</v>
      </c>
    </row>
    <row r="8300" spans="1:11" x14ac:dyDescent="0.25">
      <c r="A8300" s="2" t="s">
        <v>2703</v>
      </c>
      <c r="B8300" s="2" t="s">
        <v>9406</v>
      </c>
      <c r="C8300">
        <v>1590876912</v>
      </c>
      <c r="E8300" s="2" t="s">
        <v>38534</v>
      </c>
      <c r="F8300" t="b">
        <v>0</v>
      </c>
      <c r="G8300" s="2" t="s">
        <v>38490</v>
      </c>
      <c r="H8300" s="2" t="s">
        <v>38535</v>
      </c>
      <c r="I8300">
        <v>1590881434</v>
      </c>
      <c r="J8300">
        <v>1</v>
      </c>
      <c r="K8300">
        <v>1590902112</v>
      </c>
    </row>
    <row r="8301" spans="1:11" x14ac:dyDescent="0.25">
      <c r="A8301" s="2" t="s">
        <v>38536</v>
      </c>
      <c r="B8301" s="2" t="s">
        <v>86787</v>
      </c>
      <c r="C8301">
        <v>1590868584</v>
      </c>
      <c r="E8301" s="2" t="s">
        <v>38539</v>
      </c>
      <c r="F8301" t="b">
        <v>0</v>
      </c>
      <c r="G8301" s="2" t="s">
        <v>38490</v>
      </c>
      <c r="H8301" s="2" t="s">
        <v>38540</v>
      </c>
      <c r="I8301">
        <v>1590871457</v>
      </c>
      <c r="J8301">
        <v>1</v>
      </c>
      <c r="K8301">
        <v>1590893784</v>
      </c>
    </row>
    <row r="8302" spans="1:11" x14ac:dyDescent="0.25">
      <c r="A8302" s="2" t="s">
        <v>1044</v>
      </c>
      <c r="B8302" s="2" t="s">
        <v>86788</v>
      </c>
      <c r="C8302">
        <v>1590868349</v>
      </c>
      <c r="E8302" s="2" t="s">
        <v>38542</v>
      </c>
      <c r="F8302" t="b">
        <v>0</v>
      </c>
      <c r="G8302" s="2" t="s">
        <v>38543</v>
      </c>
      <c r="H8302" s="2" t="s">
        <v>38545</v>
      </c>
      <c r="I8302">
        <v>1590871178</v>
      </c>
      <c r="J8302">
        <v>2</v>
      </c>
      <c r="K8302">
        <v>1590893549</v>
      </c>
    </row>
    <row r="8303" spans="1:11" x14ac:dyDescent="0.25">
      <c r="A8303" s="2" t="s">
        <v>38546</v>
      </c>
      <c r="B8303" s="2" t="s">
        <v>86789</v>
      </c>
      <c r="C8303">
        <v>1590864451</v>
      </c>
      <c r="E8303" s="2" t="s">
        <v>38549</v>
      </c>
      <c r="F8303" t="b">
        <v>0</v>
      </c>
      <c r="G8303" s="2" t="s">
        <v>38550</v>
      </c>
      <c r="H8303" s="2" t="s">
        <v>38552</v>
      </c>
      <c r="I8303">
        <v>1590866582</v>
      </c>
      <c r="J8303">
        <v>1</v>
      </c>
      <c r="K8303">
        <v>1590889651</v>
      </c>
    </row>
    <row r="8304" spans="1:11" x14ac:dyDescent="0.25">
      <c r="A8304" s="2" t="s">
        <v>23373</v>
      </c>
      <c r="B8304" s="2" t="s">
        <v>9406</v>
      </c>
      <c r="C8304">
        <v>1590860778</v>
      </c>
      <c r="E8304" s="2" t="s">
        <v>38553</v>
      </c>
      <c r="F8304" t="b">
        <v>0</v>
      </c>
      <c r="G8304" s="2" t="s">
        <v>38490</v>
      </c>
      <c r="H8304" s="2" t="s">
        <v>38554</v>
      </c>
      <c r="I8304">
        <v>1590861936</v>
      </c>
      <c r="J8304">
        <v>1</v>
      </c>
      <c r="K8304">
        <v>1590885978</v>
      </c>
    </row>
    <row r="8305" spans="1:11" x14ac:dyDescent="0.25">
      <c r="A8305" s="2" t="s">
        <v>38555</v>
      </c>
      <c r="B8305" s="2" t="s">
        <v>86790</v>
      </c>
      <c r="C8305">
        <v>1590859643</v>
      </c>
      <c r="E8305" s="2" t="s">
        <v>38558</v>
      </c>
      <c r="F8305" t="b">
        <v>0</v>
      </c>
      <c r="G8305" s="2" t="s">
        <v>38550</v>
      </c>
      <c r="H8305" s="2" t="s">
        <v>38559</v>
      </c>
      <c r="I8305">
        <v>1590860481</v>
      </c>
      <c r="J8305">
        <v>1</v>
      </c>
      <c r="K8305">
        <v>1590884843</v>
      </c>
    </row>
    <row r="8306" spans="1:11" x14ac:dyDescent="0.25">
      <c r="A8306" s="2" t="s">
        <v>9766</v>
      </c>
      <c r="B8306" s="2" t="s">
        <v>86791</v>
      </c>
      <c r="C8306">
        <v>1590858327</v>
      </c>
      <c r="E8306" s="2" t="s">
        <v>38561</v>
      </c>
      <c r="F8306" t="b">
        <v>0</v>
      </c>
      <c r="G8306" s="2" t="s">
        <v>38562</v>
      </c>
      <c r="H8306" s="2" t="s">
        <v>38564</v>
      </c>
      <c r="I8306">
        <v>1590858904</v>
      </c>
      <c r="J8306">
        <v>1</v>
      </c>
      <c r="K8306">
        <v>1590883527</v>
      </c>
    </row>
    <row r="8307" spans="1:11" x14ac:dyDescent="0.25">
      <c r="A8307" s="2" t="s">
        <v>38565</v>
      </c>
      <c r="B8307" s="2" t="s">
        <v>86792</v>
      </c>
      <c r="C8307">
        <v>1590855997</v>
      </c>
      <c r="E8307" s="2" t="s">
        <v>38568</v>
      </c>
      <c r="F8307" t="b">
        <v>1</v>
      </c>
      <c r="G8307" s="2" t="s">
        <v>38569</v>
      </c>
      <c r="H8307" s="2" t="s">
        <v>38571</v>
      </c>
      <c r="I8307">
        <v>1590856181</v>
      </c>
      <c r="J8307">
        <v>1</v>
      </c>
      <c r="K8307">
        <v>1590881197</v>
      </c>
    </row>
    <row r="8308" spans="1:11" x14ac:dyDescent="0.25">
      <c r="A8308" s="2" t="s">
        <v>38572</v>
      </c>
      <c r="B8308" s="2" t="s">
        <v>86793</v>
      </c>
      <c r="C8308">
        <v>1590844323</v>
      </c>
      <c r="E8308" s="2" t="s">
        <v>38575</v>
      </c>
      <c r="F8308" t="b">
        <v>0</v>
      </c>
      <c r="G8308" s="2" t="s">
        <v>38576</v>
      </c>
      <c r="H8308" s="2" t="s">
        <v>38577</v>
      </c>
      <c r="I8308">
        <v>1590844325</v>
      </c>
      <c r="J8308">
        <v>1</v>
      </c>
      <c r="K8308">
        <v>1590869523</v>
      </c>
    </row>
    <row r="8309" spans="1:11" x14ac:dyDescent="0.25">
      <c r="A8309" s="2" t="s">
        <v>38578</v>
      </c>
      <c r="B8309" s="2" t="s">
        <v>86794</v>
      </c>
      <c r="C8309">
        <v>1590802273</v>
      </c>
      <c r="E8309" s="2" t="s">
        <v>38581</v>
      </c>
      <c r="F8309" t="b">
        <v>0</v>
      </c>
      <c r="G8309" s="2" t="s">
        <v>38582</v>
      </c>
      <c r="H8309" s="2" t="s">
        <v>38583</v>
      </c>
      <c r="I8309">
        <v>1590807109</v>
      </c>
      <c r="J8309">
        <v>1</v>
      </c>
      <c r="K8309">
        <v>1590827473</v>
      </c>
    </row>
    <row r="8310" spans="1:11" x14ac:dyDescent="0.25">
      <c r="A8310" s="2" t="s">
        <v>23171</v>
      </c>
      <c r="B8310" s="2" t="s">
        <v>86795</v>
      </c>
      <c r="C8310">
        <v>1590793458</v>
      </c>
      <c r="E8310" s="2" t="s">
        <v>38585</v>
      </c>
      <c r="F8310" t="b">
        <v>0</v>
      </c>
      <c r="G8310" s="2" t="s">
        <v>38586</v>
      </c>
      <c r="H8310" s="2" t="s">
        <v>38588</v>
      </c>
      <c r="I8310">
        <v>1590799129</v>
      </c>
      <c r="J8310">
        <v>1</v>
      </c>
      <c r="K8310">
        <v>1590818658</v>
      </c>
    </row>
    <row r="8311" spans="1:11" x14ac:dyDescent="0.25">
      <c r="A8311" s="2" t="s">
        <v>23171</v>
      </c>
      <c r="B8311" s="2" t="s">
        <v>86796</v>
      </c>
      <c r="C8311">
        <v>1590793327</v>
      </c>
      <c r="E8311" s="2" t="s">
        <v>38590</v>
      </c>
      <c r="F8311" t="b">
        <v>0</v>
      </c>
      <c r="G8311" s="2" t="s">
        <v>38586</v>
      </c>
      <c r="H8311" s="2" t="s">
        <v>38592</v>
      </c>
      <c r="I8311">
        <v>1590799007</v>
      </c>
      <c r="J8311">
        <v>1</v>
      </c>
      <c r="K8311">
        <v>1590818527</v>
      </c>
    </row>
    <row r="8312" spans="1:11" x14ac:dyDescent="0.25">
      <c r="A8312" s="2" t="s">
        <v>7520</v>
      </c>
      <c r="B8312" s="2" t="s">
        <v>86797</v>
      </c>
      <c r="C8312">
        <v>1590792036</v>
      </c>
      <c r="E8312" s="2" t="s">
        <v>38594</v>
      </c>
      <c r="F8312" t="b">
        <v>0</v>
      </c>
      <c r="G8312" s="2" t="s">
        <v>38586</v>
      </c>
      <c r="H8312" s="2" t="s">
        <v>38596</v>
      </c>
      <c r="I8312">
        <v>1590797764</v>
      </c>
      <c r="J8312">
        <v>1</v>
      </c>
      <c r="K8312">
        <v>1590817236</v>
      </c>
    </row>
    <row r="8313" spans="1:11" x14ac:dyDescent="0.25">
      <c r="A8313" s="2" t="s">
        <v>38597</v>
      </c>
      <c r="B8313" s="2" t="s">
        <v>86798</v>
      </c>
      <c r="C8313">
        <v>1590791243</v>
      </c>
      <c r="D8313">
        <v>1590791654</v>
      </c>
      <c r="E8313" s="2" t="s">
        <v>38600</v>
      </c>
      <c r="F8313" t="b">
        <v>0</v>
      </c>
      <c r="G8313" s="2" t="s">
        <v>38601</v>
      </c>
      <c r="H8313" s="2" t="s">
        <v>38602</v>
      </c>
      <c r="I8313">
        <v>1590796974</v>
      </c>
      <c r="J8313">
        <v>1</v>
      </c>
      <c r="K8313">
        <v>1590816443</v>
      </c>
    </row>
    <row r="8314" spans="1:11" x14ac:dyDescent="0.25">
      <c r="A8314" s="2" t="s">
        <v>38603</v>
      </c>
      <c r="B8314" s="2" t="s">
        <v>86799</v>
      </c>
      <c r="C8314">
        <v>1590782850</v>
      </c>
      <c r="E8314" s="2" t="s">
        <v>38606</v>
      </c>
      <c r="F8314" t="b">
        <v>0</v>
      </c>
      <c r="G8314" s="2" t="s">
        <v>38607</v>
      </c>
      <c r="H8314" s="2" t="s">
        <v>38609</v>
      </c>
      <c r="I8314">
        <v>1590787822</v>
      </c>
      <c r="J8314">
        <v>1</v>
      </c>
      <c r="K8314">
        <v>1590808050</v>
      </c>
    </row>
    <row r="8315" spans="1:11" x14ac:dyDescent="0.25">
      <c r="A8315" s="2" t="s">
        <v>3417</v>
      </c>
      <c r="B8315" s="2" t="s">
        <v>86800</v>
      </c>
      <c r="C8315">
        <v>1590778081</v>
      </c>
      <c r="E8315" s="2" t="s">
        <v>38611</v>
      </c>
      <c r="F8315" t="b">
        <v>0</v>
      </c>
      <c r="G8315" s="2" t="s">
        <v>38612</v>
      </c>
      <c r="H8315" s="2" t="s">
        <v>38614</v>
      </c>
      <c r="I8315">
        <v>1590781901</v>
      </c>
      <c r="J8315">
        <v>2</v>
      </c>
      <c r="K8315">
        <v>1590803281</v>
      </c>
    </row>
    <row r="8316" spans="1:11" x14ac:dyDescent="0.25">
      <c r="A8316" s="2" t="s">
        <v>30556</v>
      </c>
      <c r="B8316" s="2" t="s">
        <v>86801</v>
      </c>
      <c r="C8316">
        <v>1590775040</v>
      </c>
      <c r="E8316" s="2" t="s">
        <v>38616</v>
      </c>
      <c r="F8316" t="b">
        <v>0</v>
      </c>
      <c r="G8316" s="2" t="s">
        <v>38617</v>
      </c>
      <c r="H8316" s="2" t="s">
        <v>38619</v>
      </c>
      <c r="I8316">
        <v>1590777930</v>
      </c>
      <c r="J8316">
        <v>1</v>
      </c>
      <c r="K8316">
        <v>1590800240</v>
      </c>
    </row>
    <row r="8317" spans="1:11" x14ac:dyDescent="0.25">
      <c r="A8317" s="2" t="s">
        <v>5972</v>
      </c>
      <c r="B8317" s="2" t="s">
        <v>86802</v>
      </c>
      <c r="C8317">
        <v>1590772206</v>
      </c>
      <c r="E8317" s="2" t="s">
        <v>38621</v>
      </c>
      <c r="F8317" t="b">
        <v>0</v>
      </c>
      <c r="G8317" s="2" t="s">
        <v>38622</v>
      </c>
      <c r="H8317" s="2" t="s">
        <v>38624</v>
      </c>
      <c r="I8317">
        <v>1590774254</v>
      </c>
      <c r="J8317">
        <v>1</v>
      </c>
      <c r="K8317">
        <v>1590797406</v>
      </c>
    </row>
    <row r="8318" spans="1:11" x14ac:dyDescent="0.25">
      <c r="A8318" s="2" t="s">
        <v>12241</v>
      </c>
      <c r="B8318" s="2" t="s">
        <v>86803</v>
      </c>
      <c r="C8318">
        <v>1590769677</v>
      </c>
      <c r="E8318" s="2" t="s">
        <v>38626</v>
      </c>
      <c r="F8318" t="b">
        <v>0</v>
      </c>
      <c r="G8318" s="2" t="s">
        <v>38586</v>
      </c>
      <c r="H8318" s="2" t="s">
        <v>38628</v>
      </c>
      <c r="I8318">
        <v>1590770937</v>
      </c>
      <c r="J8318">
        <v>1</v>
      </c>
      <c r="K8318">
        <v>1590794877</v>
      </c>
    </row>
    <row r="8319" spans="1:11" x14ac:dyDescent="0.25">
      <c r="A8319" s="2" t="s">
        <v>2364</v>
      </c>
      <c r="B8319" s="2" t="s">
        <v>86804</v>
      </c>
      <c r="C8319">
        <v>1590766833</v>
      </c>
      <c r="E8319" s="2" t="s">
        <v>38630</v>
      </c>
      <c r="F8319" t="b">
        <v>0</v>
      </c>
      <c r="G8319" s="2" t="s">
        <v>38586</v>
      </c>
      <c r="H8319" s="2" t="s">
        <v>38632</v>
      </c>
      <c r="I8319">
        <v>1590767322</v>
      </c>
      <c r="J8319">
        <v>1</v>
      </c>
      <c r="K8319">
        <v>1590792033</v>
      </c>
    </row>
    <row r="8320" spans="1:11" x14ac:dyDescent="0.25">
      <c r="A8320" s="2" t="s">
        <v>13432</v>
      </c>
      <c r="B8320" s="2" t="s">
        <v>86805</v>
      </c>
      <c r="C8320">
        <v>1590765797</v>
      </c>
      <c r="E8320" s="2" t="s">
        <v>38634</v>
      </c>
      <c r="F8320" t="b">
        <v>0</v>
      </c>
      <c r="G8320" s="2" t="s">
        <v>38635</v>
      </c>
      <c r="H8320" s="2" t="s">
        <v>38637</v>
      </c>
      <c r="I8320">
        <v>1590766058</v>
      </c>
      <c r="J8320">
        <v>1</v>
      </c>
      <c r="K8320">
        <v>1590790997</v>
      </c>
    </row>
    <row r="8321" spans="1:11" x14ac:dyDescent="0.25">
      <c r="A8321" s="2" t="s">
        <v>393</v>
      </c>
      <c r="B8321" s="2" t="s">
        <v>86806</v>
      </c>
      <c r="C8321">
        <v>1590765658</v>
      </c>
      <c r="E8321" s="2" t="s">
        <v>38639</v>
      </c>
      <c r="F8321" t="b">
        <v>0</v>
      </c>
      <c r="G8321" s="2" t="s">
        <v>38617</v>
      </c>
      <c r="H8321" s="2" t="s">
        <v>38641</v>
      </c>
      <c r="I8321">
        <v>1590765891</v>
      </c>
      <c r="J8321">
        <v>1</v>
      </c>
      <c r="K8321">
        <v>1590790858</v>
      </c>
    </row>
    <row r="8322" spans="1:11" x14ac:dyDescent="0.25">
      <c r="A8322" s="2" t="s">
        <v>38642</v>
      </c>
      <c r="B8322" s="2" t="s">
        <v>86807</v>
      </c>
      <c r="C8322">
        <v>1590764030</v>
      </c>
      <c r="E8322" s="2" t="s">
        <v>38645</v>
      </c>
      <c r="F8322" t="b">
        <v>0</v>
      </c>
      <c r="G8322" s="2" t="s">
        <v>38586</v>
      </c>
      <c r="H8322" s="2" t="s">
        <v>38646</v>
      </c>
      <c r="I8322">
        <v>1590764038</v>
      </c>
      <c r="J8322">
        <v>1</v>
      </c>
      <c r="K8322">
        <v>1590789230</v>
      </c>
    </row>
    <row r="8323" spans="1:11" x14ac:dyDescent="0.25">
      <c r="A8323" s="2" t="s">
        <v>38647</v>
      </c>
      <c r="B8323" s="2" t="s">
        <v>86808</v>
      </c>
      <c r="C8323">
        <v>1590763134</v>
      </c>
      <c r="E8323" s="2" t="s">
        <v>38650</v>
      </c>
      <c r="F8323" t="b">
        <v>0</v>
      </c>
      <c r="G8323" s="2" t="s">
        <v>38617</v>
      </c>
      <c r="H8323" s="2" t="s">
        <v>38652</v>
      </c>
      <c r="I8323">
        <v>1590763136</v>
      </c>
      <c r="J8323">
        <v>1</v>
      </c>
      <c r="K8323">
        <v>1590788334</v>
      </c>
    </row>
    <row r="8324" spans="1:11" x14ac:dyDescent="0.25">
      <c r="A8324" s="2" t="s">
        <v>5164</v>
      </c>
      <c r="B8324" s="2" t="s">
        <v>86809</v>
      </c>
      <c r="C8324">
        <v>1590762229</v>
      </c>
      <c r="E8324" s="2" t="s">
        <v>38654</v>
      </c>
      <c r="F8324" t="b">
        <v>0</v>
      </c>
      <c r="G8324" s="2" t="s">
        <v>38586</v>
      </c>
      <c r="H8324" s="2" t="s">
        <v>38656</v>
      </c>
      <c r="I8324">
        <v>1590762230</v>
      </c>
      <c r="J8324">
        <v>1</v>
      </c>
      <c r="K8324">
        <v>1590787429</v>
      </c>
    </row>
    <row r="8325" spans="1:11" x14ac:dyDescent="0.25">
      <c r="A8325" s="2" t="s">
        <v>38657</v>
      </c>
      <c r="B8325" s="2" t="s">
        <v>86810</v>
      </c>
      <c r="C8325">
        <v>1590760709</v>
      </c>
      <c r="E8325" s="2" t="s">
        <v>38660</v>
      </c>
      <c r="F8325" t="b">
        <v>0</v>
      </c>
      <c r="G8325" s="2" t="s">
        <v>38661</v>
      </c>
      <c r="H8325" s="2" t="s">
        <v>38662</v>
      </c>
      <c r="I8325">
        <v>1590760712</v>
      </c>
      <c r="J8325">
        <v>1</v>
      </c>
      <c r="K8325">
        <v>1590785909</v>
      </c>
    </row>
    <row r="8326" spans="1:11" x14ac:dyDescent="0.25">
      <c r="A8326" s="2" t="s">
        <v>14035</v>
      </c>
      <c r="B8326" s="2" t="s">
        <v>86811</v>
      </c>
      <c r="C8326">
        <v>1590759573</v>
      </c>
      <c r="E8326" s="2" t="s">
        <v>38664</v>
      </c>
      <c r="F8326" t="b">
        <v>0</v>
      </c>
      <c r="G8326" s="2" t="s">
        <v>38586</v>
      </c>
      <c r="H8326" s="2" t="s">
        <v>38665</v>
      </c>
      <c r="I8326">
        <v>1590759574</v>
      </c>
      <c r="J8326">
        <v>1</v>
      </c>
      <c r="K8326">
        <v>1590784773</v>
      </c>
    </row>
    <row r="8327" spans="1:11" x14ac:dyDescent="0.25">
      <c r="A8327" s="2" t="s">
        <v>38666</v>
      </c>
      <c r="B8327" s="2" t="s">
        <v>81780</v>
      </c>
      <c r="C8327">
        <v>1590758204</v>
      </c>
      <c r="E8327" s="2" t="s">
        <v>38669</v>
      </c>
      <c r="F8327" t="b">
        <v>0</v>
      </c>
      <c r="G8327" s="2" t="s">
        <v>38670</v>
      </c>
      <c r="H8327" s="2" t="s">
        <v>38671</v>
      </c>
      <c r="I8327">
        <v>1590758206</v>
      </c>
      <c r="J8327">
        <v>1</v>
      </c>
      <c r="K8327">
        <v>1590783404</v>
      </c>
    </row>
    <row r="8328" spans="1:11" x14ac:dyDescent="0.25">
      <c r="A8328" s="2" t="s">
        <v>38672</v>
      </c>
      <c r="B8328" s="2" t="s">
        <v>86812</v>
      </c>
      <c r="C8328">
        <v>1590757533</v>
      </c>
      <c r="E8328" s="2" t="s">
        <v>38675</v>
      </c>
      <c r="F8328" t="b">
        <v>0</v>
      </c>
      <c r="G8328" s="2" t="s">
        <v>38617</v>
      </c>
      <c r="H8328" s="2" t="s">
        <v>38677</v>
      </c>
      <c r="I8328">
        <v>1590757535</v>
      </c>
      <c r="J8328">
        <v>1</v>
      </c>
      <c r="K8328">
        <v>1590782733</v>
      </c>
    </row>
    <row r="8329" spans="1:11" x14ac:dyDescent="0.25">
      <c r="A8329" s="2" t="s">
        <v>38678</v>
      </c>
      <c r="B8329" s="2" t="s">
        <v>86813</v>
      </c>
      <c r="C8329">
        <v>1590754709</v>
      </c>
      <c r="E8329" s="2" t="s">
        <v>38681</v>
      </c>
      <c r="F8329" t="b">
        <v>0</v>
      </c>
      <c r="G8329" s="2" t="s">
        <v>38617</v>
      </c>
      <c r="H8329" s="2" t="s">
        <v>38683</v>
      </c>
      <c r="I8329">
        <v>1590754711</v>
      </c>
      <c r="J8329">
        <v>1</v>
      </c>
      <c r="K8329">
        <v>1590779909</v>
      </c>
    </row>
    <row r="8330" spans="1:11" x14ac:dyDescent="0.25">
      <c r="A8330" s="2" t="s">
        <v>38684</v>
      </c>
      <c r="B8330" s="2" t="s">
        <v>86814</v>
      </c>
      <c r="C8330">
        <v>1590737795</v>
      </c>
      <c r="E8330" s="2" t="s">
        <v>38687</v>
      </c>
      <c r="F8330" t="b">
        <v>0</v>
      </c>
      <c r="G8330" s="2" t="s">
        <v>38586</v>
      </c>
      <c r="H8330" s="2" t="s">
        <v>38688</v>
      </c>
      <c r="I8330">
        <v>1590739484</v>
      </c>
      <c r="J8330">
        <v>1</v>
      </c>
      <c r="K8330">
        <v>1590762995</v>
      </c>
    </row>
    <row r="8331" spans="1:11" x14ac:dyDescent="0.25">
      <c r="A8331" s="2" t="s">
        <v>38689</v>
      </c>
      <c r="B8331" s="2" t="s">
        <v>86815</v>
      </c>
      <c r="C8331">
        <v>1590730881</v>
      </c>
      <c r="E8331" s="2" t="s">
        <v>38692</v>
      </c>
      <c r="F8331" t="b">
        <v>0</v>
      </c>
      <c r="G8331" s="2" t="s">
        <v>38617</v>
      </c>
      <c r="H8331" s="2" t="s">
        <v>38693</v>
      </c>
      <c r="I8331">
        <v>1590735243</v>
      </c>
      <c r="J8331">
        <v>3</v>
      </c>
      <c r="K8331">
        <v>1590756081</v>
      </c>
    </row>
    <row r="8332" spans="1:11" x14ac:dyDescent="0.25">
      <c r="A8332" s="2" t="s">
        <v>38694</v>
      </c>
      <c r="B8332" s="2" t="s">
        <v>86816</v>
      </c>
      <c r="C8332">
        <v>1590727595</v>
      </c>
      <c r="E8332" s="2" t="s">
        <v>38697</v>
      </c>
      <c r="F8332" t="b">
        <v>0</v>
      </c>
      <c r="G8332" s="2" t="s">
        <v>38698</v>
      </c>
      <c r="H8332" s="2" t="s">
        <v>38700</v>
      </c>
      <c r="I8332">
        <v>1590732932</v>
      </c>
      <c r="J8332">
        <v>5</v>
      </c>
      <c r="K8332">
        <v>1590752795</v>
      </c>
    </row>
    <row r="8333" spans="1:11" x14ac:dyDescent="0.25">
      <c r="A8333" s="2" t="s">
        <v>928</v>
      </c>
      <c r="B8333" s="2" t="s">
        <v>86817</v>
      </c>
      <c r="C8333">
        <v>1590725534</v>
      </c>
      <c r="E8333" s="2" t="s">
        <v>38702</v>
      </c>
      <c r="F8333" t="b">
        <v>0</v>
      </c>
      <c r="G8333" s="2" t="s">
        <v>38586</v>
      </c>
      <c r="H8333" s="2" t="s">
        <v>38703</v>
      </c>
      <c r="I8333">
        <v>1590731381</v>
      </c>
      <c r="J8333">
        <v>0</v>
      </c>
      <c r="K8333">
        <v>1590750734</v>
      </c>
    </row>
    <row r="8334" spans="1:11" x14ac:dyDescent="0.25">
      <c r="A8334" s="2" t="s">
        <v>38704</v>
      </c>
      <c r="B8334" s="2" t="s">
        <v>86818</v>
      </c>
      <c r="C8334">
        <v>1590724561</v>
      </c>
      <c r="E8334" s="2" t="s">
        <v>38707</v>
      </c>
      <c r="F8334" t="b">
        <v>0</v>
      </c>
      <c r="G8334" s="2" t="s">
        <v>38586</v>
      </c>
      <c r="H8334" s="2" t="s">
        <v>38708</v>
      </c>
      <c r="I8334">
        <v>1590730614</v>
      </c>
      <c r="J8334">
        <v>1</v>
      </c>
      <c r="K8334">
        <v>1590749761</v>
      </c>
    </row>
    <row r="8335" spans="1:11" x14ac:dyDescent="0.25">
      <c r="A8335" s="2" t="s">
        <v>11202</v>
      </c>
      <c r="B8335" s="2" t="s">
        <v>86819</v>
      </c>
      <c r="C8335">
        <v>1590723941</v>
      </c>
      <c r="E8335" s="2" t="s">
        <v>38710</v>
      </c>
      <c r="F8335" t="b">
        <v>0</v>
      </c>
      <c r="G8335" s="2" t="s">
        <v>38711</v>
      </c>
      <c r="H8335" s="2" t="s">
        <v>38712</v>
      </c>
      <c r="I8335">
        <v>1590730109</v>
      </c>
      <c r="J8335">
        <v>3</v>
      </c>
      <c r="K8335">
        <v>1590749141</v>
      </c>
    </row>
    <row r="8336" spans="1:11" x14ac:dyDescent="0.25">
      <c r="A8336" s="2" t="s">
        <v>10394</v>
      </c>
      <c r="B8336" s="2" t="s">
        <v>86820</v>
      </c>
      <c r="C8336">
        <v>1590720125</v>
      </c>
      <c r="E8336" s="2" t="s">
        <v>38714</v>
      </c>
      <c r="F8336" t="b">
        <v>0</v>
      </c>
      <c r="G8336" s="2" t="s">
        <v>38586</v>
      </c>
      <c r="H8336" s="2" t="s">
        <v>38716</v>
      </c>
      <c r="I8336">
        <v>1590726920</v>
      </c>
      <c r="J8336">
        <v>1</v>
      </c>
      <c r="K8336">
        <v>1590745325</v>
      </c>
    </row>
    <row r="8337" spans="1:11" x14ac:dyDescent="0.25">
      <c r="A8337" s="2" t="s">
        <v>23752</v>
      </c>
      <c r="B8337" s="2" t="s">
        <v>86821</v>
      </c>
      <c r="C8337">
        <v>1590719589</v>
      </c>
      <c r="E8337" s="2" t="s">
        <v>38718</v>
      </c>
      <c r="F8337" t="b">
        <v>0</v>
      </c>
      <c r="G8337" s="2" t="s">
        <v>38586</v>
      </c>
      <c r="H8337" s="2" t="s">
        <v>38719</v>
      </c>
      <c r="I8337">
        <v>1590726448</v>
      </c>
      <c r="J8337">
        <v>6</v>
      </c>
      <c r="K8337">
        <v>1590744789</v>
      </c>
    </row>
    <row r="8338" spans="1:11" x14ac:dyDescent="0.25">
      <c r="A8338" s="2" t="s">
        <v>27182</v>
      </c>
      <c r="B8338" s="2" t="s">
        <v>38720</v>
      </c>
      <c r="C8338">
        <v>1590719330</v>
      </c>
      <c r="E8338" s="2" t="s">
        <v>38721</v>
      </c>
      <c r="F8338" t="b">
        <v>0</v>
      </c>
      <c r="G8338" s="2" t="s">
        <v>38586</v>
      </c>
      <c r="H8338" s="2" t="s">
        <v>38722</v>
      </c>
      <c r="I8338">
        <v>1590726212</v>
      </c>
      <c r="J8338">
        <v>0</v>
      </c>
      <c r="K8338">
        <v>1590744530</v>
      </c>
    </row>
    <row r="8339" spans="1:11" x14ac:dyDescent="0.25">
      <c r="A8339" s="2" t="s">
        <v>26697</v>
      </c>
      <c r="B8339" s="2" t="s">
        <v>86822</v>
      </c>
      <c r="C8339">
        <v>1590716685</v>
      </c>
      <c r="E8339" s="2" t="s">
        <v>38724</v>
      </c>
      <c r="F8339" t="b">
        <v>0</v>
      </c>
      <c r="G8339" s="2" t="s">
        <v>38586</v>
      </c>
      <c r="H8339" s="2" t="s">
        <v>38725</v>
      </c>
      <c r="I8339">
        <v>1590723793</v>
      </c>
      <c r="J8339">
        <v>5</v>
      </c>
      <c r="K8339">
        <v>1590741885</v>
      </c>
    </row>
    <row r="8340" spans="1:11" x14ac:dyDescent="0.25">
      <c r="A8340" s="2" t="s">
        <v>38726</v>
      </c>
      <c r="B8340" s="2" t="s">
        <v>86823</v>
      </c>
      <c r="C8340">
        <v>1590714053</v>
      </c>
      <c r="E8340" s="2" t="s">
        <v>38729</v>
      </c>
      <c r="F8340" t="b">
        <v>0</v>
      </c>
      <c r="G8340" s="2" t="s">
        <v>38730</v>
      </c>
      <c r="H8340" s="2" t="s">
        <v>38732</v>
      </c>
      <c r="I8340">
        <v>1590721363</v>
      </c>
      <c r="J8340">
        <v>1</v>
      </c>
      <c r="K8340">
        <v>1590739253</v>
      </c>
    </row>
    <row r="8341" spans="1:11" x14ac:dyDescent="0.25">
      <c r="A8341" s="2" t="s">
        <v>38733</v>
      </c>
      <c r="B8341" s="2" t="s">
        <v>86824</v>
      </c>
      <c r="C8341">
        <v>1590713087</v>
      </c>
      <c r="E8341" s="2" t="s">
        <v>38736</v>
      </c>
      <c r="F8341" t="b">
        <v>0</v>
      </c>
      <c r="G8341" s="2" t="s">
        <v>38737</v>
      </c>
      <c r="H8341" s="2" t="s">
        <v>38738</v>
      </c>
      <c r="I8341">
        <v>1590720464</v>
      </c>
      <c r="J8341">
        <v>1</v>
      </c>
      <c r="K8341">
        <v>1590738287</v>
      </c>
    </row>
    <row r="8342" spans="1:11" x14ac:dyDescent="0.25">
      <c r="A8342" s="2" t="s">
        <v>38739</v>
      </c>
      <c r="B8342" s="2" t="s">
        <v>86825</v>
      </c>
      <c r="C8342">
        <v>1590712630</v>
      </c>
      <c r="E8342" s="2" t="s">
        <v>38742</v>
      </c>
      <c r="F8342" t="b">
        <v>0</v>
      </c>
      <c r="G8342" s="2" t="s">
        <v>38586</v>
      </c>
      <c r="H8342" s="2" t="s">
        <v>38744</v>
      </c>
      <c r="I8342">
        <v>1590720034</v>
      </c>
      <c r="J8342">
        <v>1</v>
      </c>
      <c r="K8342">
        <v>1590737830</v>
      </c>
    </row>
    <row r="8343" spans="1:11" x14ac:dyDescent="0.25">
      <c r="A8343" s="2" t="s">
        <v>38745</v>
      </c>
      <c r="B8343" s="2" t="s">
        <v>38747</v>
      </c>
      <c r="C8343">
        <v>1590711071</v>
      </c>
      <c r="E8343" s="2" t="s">
        <v>38748</v>
      </c>
      <c r="F8343" t="b">
        <v>0</v>
      </c>
      <c r="G8343" s="2" t="s">
        <v>38586</v>
      </c>
      <c r="H8343" s="2" t="s">
        <v>38750</v>
      </c>
      <c r="I8343">
        <v>1590718553</v>
      </c>
      <c r="J8343">
        <v>4</v>
      </c>
      <c r="K8343">
        <v>1590736271</v>
      </c>
    </row>
    <row r="8344" spans="1:11" x14ac:dyDescent="0.25">
      <c r="A8344" s="2" t="s">
        <v>38751</v>
      </c>
      <c r="B8344" s="2" t="s">
        <v>86826</v>
      </c>
      <c r="C8344">
        <v>1590710096</v>
      </c>
      <c r="E8344" s="2" t="s">
        <v>38754</v>
      </c>
      <c r="F8344" t="b">
        <v>0</v>
      </c>
      <c r="G8344" s="2" t="s">
        <v>38755</v>
      </c>
      <c r="H8344" s="2" t="s">
        <v>38757</v>
      </c>
      <c r="I8344">
        <v>1590717609</v>
      </c>
      <c r="J8344">
        <v>1</v>
      </c>
      <c r="K8344">
        <v>1590735296</v>
      </c>
    </row>
    <row r="8345" spans="1:11" x14ac:dyDescent="0.25">
      <c r="A8345" s="2" t="s">
        <v>38758</v>
      </c>
      <c r="B8345" s="2" t="s">
        <v>86827</v>
      </c>
      <c r="C8345">
        <v>1590709903</v>
      </c>
      <c r="E8345" s="2" t="s">
        <v>38761</v>
      </c>
      <c r="F8345" t="b">
        <v>0</v>
      </c>
      <c r="G8345" s="2" t="s">
        <v>38762</v>
      </c>
      <c r="H8345" s="2" t="s">
        <v>38764</v>
      </c>
      <c r="I8345">
        <v>1590717414</v>
      </c>
      <c r="J8345">
        <v>1</v>
      </c>
      <c r="K8345">
        <v>1590735103</v>
      </c>
    </row>
    <row r="8346" spans="1:11" x14ac:dyDescent="0.25">
      <c r="A8346" s="2" t="s">
        <v>38751</v>
      </c>
      <c r="B8346" s="2" t="s">
        <v>86828</v>
      </c>
      <c r="C8346">
        <v>1590709506</v>
      </c>
      <c r="E8346" s="2" t="s">
        <v>38766</v>
      </c>
      <c r="F8346" t="b">
        <v>0</v>
      </c>
      <c r="G8346" s="2" t="s">
        <v>38755</v>
      </c>
      <c r="H8346" s="2" t="s">
        <v>38768</v>
      </c>
      <c r="I8346">
        <v>1590717022</v>
      </c>
      <c r="J8346">
        <v>1</v>
      </c>
      <c r="K8346">
        <v>1590734706</v>
      </c>
    </row>
    <row r="8347" spans="1:11" x14ac:dyDescent="0.25">
      <c r="A8347" s="2" t="s">
        <v>28573</v>
      </c>
      <c r="B8347" s="2" t="s">
        <v>86829</v>
      </c>
      <c r="C8347">
        <v>1590706953</v>
      </c>
      <c r="E8347" s="2" t="s">
        <v>38770</v>
      </c>
      <c r="F8347" t="b">
        <v>0</v>
      </c>
      <c r="G8347" s="2" t="s">
        <v>38586</v>
      </c>
      <c r="H8347" s="2" t="s">
        <v>38771</v>
      </c>
      <c r="I8347">
        <v>1590714482</v>
      </c>
      <c r="J8347">
        <v>39</v>
      </c>
      <c r="K8347">
        <v>1590732153</v>
      </c>
    </row>
    <row r="8348" spans="1:11" x14ac:dyDescent="0.25">
      <c r="A8348" s="2" t="s">
        <v>10394</v>
      </c>
      <c r="B8348" s="2" t="s">
        <v>86830</v>
      </c>
      <c r="C8348">
        <v>1590702854</v>
      </c>
      <c r="D8348">
        <v>1590709942</v>
      </c>
      <c r="E8348" s="2" t="s">
        <v>38773</v>
      </c>
      <c r="F8348" t="b">
        <v>0</v>
      </c>
      <c r="G8348" s="2" t="s">
        <v>38586</v>
      </c>
      <c r="H8348" s="2" t="s">
        <v>38774</v>
      </c>
      <c r="I8348">
        <v>1590710154</v>
      </c>
      <c r="J8348">
        <v>-1</v>
      </c>
      <c r="K8348">
        <v>1590728054</v>
      </c>
    </row>
    <row r="8349" spans="1:11" x14ac:dyDescent="0.25">
      <c r="A8349" s="2" t="s">
        <v>38775</v>
      </c>
      <c r="B8349" s="2" t="s">
        <v>86831</v>
      </c>
      <c r="C8349">
        <v>1590701889</v>
      </c>
      <c r="E8349" s="2" t="s">
        <v>38778</v>
      </c>
      <c r="F8349" t="b">
        <v>0</v>
      </c>
      <c r="G8349" s="2" t="s">
        <v>38755</v>
      </c>
      <c r="H8349" s="2" t="s">
        <v>38779</v>
      </c>
      <c r="I8349">
        <v>1590709060</v>
      </c>
      <c r="J8349">
        <v>1</v>
      </c>
      <c r="K8349">
        <v>1590727089</v>
      </c>
    </row>
    <row r="8350" spans="1:11" x14ac:dyDescent="0.25">
      <c r="A8350" s="2" t="s">
        <v>38780</v>
      </c>
      <c r="B8350" s="2" t="s">
        <v>86832</v>
      </c>
      <c r="C8350">
        <v>1590701472</v>
      </c>
      <c r="E8350" s="2" t="s">
        <v>38783</v>
      </c>
      <c r="F8350" t="b">
        <v>0</v>
      </c>
      <c r="G8350" s="2" t="s">
        <v>38784</v>
      </c>
      <c r="H8350" s="2" t="s">
        <v>38786</v>
      </c>
      <c r="I8350">
        <v>1590708592</v>
      </c>
      <c r="J8350">
        <v>1</v>
      </c>
      <c r="K8350">
        <v>1590726672</v>
      </c>
    </row>
    <row r="8351" spans="1:11" x14ac:dyDescent="0.25">
      <c r="A8351" s="2" t="s">
        <v>4753</v>
      </c>
      <c r="B8351" s="2" t="s">
        <v>86833</v>
      </c>
      <c r="C8351">
        <v>1590701158</v>
      </c>
      <c r="E8351" s="2" t="s">
        <v>38788</v>
      </c>
      <c r="F8351" t="b">
        <v>0</v>
      </c>
      <c r="G8351" s="2" t="s">
        <v>38789</v>
      </c>
      <c r="H8351" s="2" t="s">
        <v>38790</v>
      </c>
      <c r="I8351">
        <v>1590708244</v>
      </c>
      <c r="J8351">
        <v>2</v>
      </c>
      <c r="K8351">
        <v>1590726358</v>
      </c>
    </row>
    <row r="8352" spans="1:11" x14ac:dyDescent="0.25">
      <c r="A8352" s="2" t="s">
        <v>8693</v>
      </c>
      <c r="B8352" s="2" t="s">
        <v>86834</v>
      </c>
      <c r="C8352">
        <v>1590698212</v>
      </c>
      <c r="E8352" s="2" t="s">
        <v>38792</v>
      </c>
      <c r="F8352" t="b">
        <v>0</v>
      </c>
      <c r="G8352" s="2" t="s">
        <v>38755</v>
      </c>
      <c r="H8352" s="2" t="s">
        <v>38793</v>
      </c>
      <c r="I8352">
        <v>1590704798</v>
      </c>
      <c r="J8352">
        <v>1</v>
      </c>
      <c r="K8352">
        <v>1590723412</v>
      </c>
    </row>
    <row r="8353" spans="1:11" x14ac:dyDescent="0.25">
      <c r="A8353" s="2" t="s">
        <v>19885</v>
      </c>
      <c r="B8353" s="2" t="s">
        <v>86835</v>
      </c>
      <c r="C8353">
        <v>1590697774</v>
      </c>
      <c r="E8353" s="2" t="s">
        <v>38795</v>
      </c>
      <c r="F8353" t="b">
        <v>0</v>
      </c>
      <c r="G8353" s="2" t="s">
        <v>38755</v>
      </c>
      <c r="H8353" s="2" t="s">
        <v>38796</v>
      </c>
      <c r="I8353">
        <v>1590704249</v>
      </c>
      <c r="J8353">
        <v>1</v>
      </c>
      <c r="K8353">
        <v>1590722974</v>
      </c>
    </row>
    <row r="8354" spans="1:11" x14ac:dyDescent="0.25">
      <c r="A8354" s="2" t="s">
        <v>13375</v>
      </c>
      <c r="B8354" s="2" t="s">
        <v>86836</v>
      </c>
      <c r="C8354">
        <v>1590695222</v>
      </c>
      <c r="E8354" s="2" t="s">
        <v>38798</v>
      </c>
      <c r="F8354" t="b">
        <v>0</v>
      </c>
      <c r="G8354" s="2" t="s">
        <v>38799</v>
      </c>
      <c r="H8354" s="2" t="s">
        <v>38800</v>
      </c>
      <c r="I8354">
        <v>1590701156</v>
      </c>
      <c r="J8354">
        <v>1</v>
      </c>
      <c r="K8354">
        <v>1590720422</v>
      </c>
    </row>
    <row r="8355" spans="1:11" x14ac:dyDescent="0.25">
      <c r="A8355" s="2" t="s">
        <v>38801</v>
      </c>
      <c r="B8355" s="2" t="s">
        <v>86837</v>
      </c>
      <c r="C8355">
        <v>1590692452</v>
      </c>
      <c r="E8355" s="2" t="s">
        <v>38804</v>
      </c>
      <c r="F8355" t="b">
        <v>0</v>
      </c>
      <c r="G8355" s="2" t="s">
        <v>38607</v>
      </c>
      <c r="H8355" s="2" t="s">
        <v>38806</v>
      </c>
      <c r="I8355">
        <v>1590697731</v>
      </c>
      <c r="J8355">
        <v>4</v>
      </c>
      <c r="K8355">
        <v>1590717652</v>
      </c>
    </row>
    <row r="8356" spans="1:11" x14ac:dyDescent="0.25">
      <c r="A8356" s="2" t="s">
        <v>38807</v>
      </c>
      <c r="B8356" s="2" t="s">
        <v>86838</v>
      </c>
      <c r="C8356">
        <v>1590690372</v>
      </c>
      <c r="E8356" s="2" t="s">
        <v>38810</v>
      </c>
      <c r="F8356" t="b">
        <v>0</v>
      </c>
      <c r="G8356" s="2" t="s">
        <v>38737</v>
      </c>
      <c r="H8356" s="2" t="s">
        <v>38812</v>
      </c>
      <c r="I8356">
        <v>1590695059</v>
      </c>
      <c r="J8356">
        <v>1</v>
      </c>
      <c r="K8356">
        <v>1590715572</v>
      </c>
    </row>
    <row r="8357" spans="1:11" x14ac:dyDescent="0.25">
      <c r="A8357" s="2" t="s">
        <v>38813</v>
      </c>
      <c r="B8357" s="2" t="s">
        <v>86839</v>
      </c>
      <c r="C8357">
        <v>1590689412</v>
      </c>
      <c r="E8357" s="2" t="s">
        <v>38816</v>
      </c>
      <c r="F8357" t="b">
        <v>0</v>
      </c>
      <c r="G8357" s="2" t="s">
        <v>38817</v>
      </c>
      <c r="H8357" s="2" t="s">
        <v>38818</v>
      </c>
      <c r="I8357">
        <v>1590693812</v>
      </c>
      <c r="J8357">
        <v>1</v>
      </c>
      <c r="K8357">
        <v>1590714612</v>
      </c>
    </row>
    <row r="8358" spans="1:11" x14ac:dyDescent="0.25">
      <c r="A8358" s="2" t="s">
        <v>38726</v>
      </c>
      <c r="B8358" s="2" t="s">
        <v>86840</v>
      </c>
      <c r="C8358">
        <v>1590686682</v>
      </c>
      <c r="E8358" s="2" t="s">
        <v>38820</v>
      </c>
      <c r="F8358" t="b">
        <v>0</v>
      </c>
      <c r="G8358" s="2" t="s">
        <v>38821</v>
      </c>
      <c r="H8358" s="2" t="s">
        <v>38822</v>
      </c>
      <c r="I8358">
        <v>1590690196</v>
      </c>
      <c r="J8358">
        <v>0</v>
      </c>
      <c r="K8358">
        <v>1590711882</v>
      </c>
    </row>
    <row r="8359" spans="1:11" x14ac:dyDescent="0.25">
      <c r="A8359" s="2" t="s">
        <v>38823</v>
      </c>
      <c r="B8359" s="2" t="s">
        <v>86841</v>
      </c>
      <c r="C8359">
        <v>1590685801</v>
      </c>
      <c r="E8359" s="2" t="s">
        <v>38826</v>
      </c>
      <c r="F8359" t="b">
        <v>0</v>
      </c>
      <c r="G8359" s="2" t="s">
        <v>38607</v>
      </c>
      <c r="H8359" s="2" t="s">
        <v>38828</v>
      </c>
      <c r="I8359">
        <v>1590689023</v>
      </c>
      <c r="J8359">
        <v>2</v>
      </c>
      <c r="K8359">
        <v>1590711001</v>
      </c>
    </row>
    <row r="8360" spans="1:11" x14ac:dyDescent="0.25">
      <c r="A8360" s="2" t="s">
        <v>38823</v>
      </c>
      <c r="B8360" s="2" t="s">
        <v>86842</v>
      </c>
      <c r="C8360">
        <v>1590683181</v>
      </c>
      <c r="E8360" s="2" t="s">
        <v>38830</v>
      </c>
      <c r="F8360" t="b">
        <v>0</v>
      </c>
      <c r="G8360" s="2" t="s">
        <v>38607</v>
      </c>
      <c r="H8360" s="2" t="s">
        <v>38831</v>
      </c>
      <c r="I8360">
        <v>1590685515</v>
      </c>
      <c r="J8360">
        <v>1</v>
      </c>
      <c r="K8360">
        <v>1590708381</v>
      </c>
    </row>
    <row r="8361" spans="1:11" x14ac:dyDescent="0.25">
      <c r="A8361" s="2" t="s">
        <v>22848</v>
      </c>
      <c r="B8361" s="2" t="s">
        <v>86843</v>
      </c>
      <c r="C8361">
        <v>1590679392</v>
      </c>
      <c r="E8361" s="2" t="s">
        <v>38833</v>
      </c>
      <c r="F8361" t="b">
        <v>0</v>
      </c>
      <c r="G8361" s="2" t="s">
        <v>38834</v>
      </c>
      <c r="H8361" s="2" t="s">
        <v>38836</v>
      </c>
      <c r="I8361">
        <v>1590680388</v>
      </c>
      <c r="J8361">
        <v>1</v>
      </c>
      <c r="K8361">
        <v>1590704592</v>
      </c>
    </row>
    <row r="8362" spans="1:11" x14ac:dyDescent="0.25">
      <c r="A8362" s="2" t="s">
        <v>1044</v>
      </c>
      <c r="B8362" s="2" t="s">
        <v>86844</v>
      </c>
      <c r="C8362">
        <v>1590678314</v>
      </c>
      <c r="D8362">
        <v>1590678899</v>
      </c>
      <c r="E8362" s="2" t="s">
        <v>38838</v>
      </c>
      <c r="F8362" t="b">
        <v>0</v>
      </c>
      <c r="G8362" s="2" t="s">
        <v>38622</v>
      </c>
      <c r="H8362" s="2" t="s">
        <v>38839</v>
      </c>
      <c r="I8362">
        <v>1590678987</v>
      </c>
      <c r="J8362">
        <v>1</v>
      </c>
      <c r="K8362">
        <v>1590703514</v>
      </c>
    </row>
    <row r="8363" spans="1:11" x14ac:dyDescent="0.25">
      <c r="A8363" s="2" t="s">
        <v>22848</v>
      </c>
      <c r="B8363" s="2" t="s">
        <v>86845</v>
      </c>
      <c r="C8363">
        <v>1590677343</v>
      </c>
      <c r="D8363">
        <v>1590677536</v>
      </c>
      <c r="E8363" s="2" t="s">
        <v>38841</v>
      </c>
      <c r="F8363" t="b">
        <v>0</v>
      </c>
      <c r="G8363" s="2" t="s">
        <v>38834</v>
      </c>
      <c r="H8363" s="2" t="s">
        <v>38842</v>
      </c>
      <c r="I8363">
        <v>1590677780</v>
      </c>
      <c r="J8363">
        <v>2</v>
      </c>
      <c r="K8363">
        <v>1590702543</v>
      </c>
    </row>
    <row r="8364" spans="1:11" x14ac:dyDescent="0.25">
      <c r="A8364" s="2" t="s">
        <v>13584</v>
      </c>
      <c r="B8364" s="2" t="s">
        <v>86846</v>
      </c>
      <c r="C8364">
        <v>1590673918</v>
      </c>
      <c r="E8364" s="2" t="s">
        <v>38844</v>
      </c>
      <c r="F8364" t="b">
        <v>0</v>
      </c>
      <c r="G8364" s="2" t="s">
        <v>38845</v>
      </c>
      <c r="H8364" s="2" t="s">
        <v>38847</v>
      </c>
      <c r="I8364">
        <v>1590673923</v>
      </c>
      <c r="J8364">
        <v>1</v>
      </c>
      <c r="K8364">
        <v>1590699118</v>
      </c>
    </row>
    <row r="8365" spans="1:11" x14ac:dyDescent="0.25">
      <c r="A8365" s="2" t="s">
        <v>239</v>
      </c>
      <c r="B8365" s="2" t="s">
        <v>86847</v>
      </c>
      <c r="C8365">
        <v>1590672054</v>
      </c>
      <c r="E8365" s="2" t="s">
        <v>38849</v>
      </c>
      <c r="F8365" t="b">
        <v>0</v>
      </c>
      <c r="G8365" s="2" t="s">
        <v>38845</v>
      </c>
      <c r="H8365" s="2" t="s">
        <v>38851</v>
      </c>
      <c r="I8365">
        <v>1590672059</v>
      </c>
      <c r="J8365">
        <v>1</v>
      </c>
      <c r="K8365">
        <v>1590697254</v>
      </c>
    </row>
    <row r="8366" spans="1:11" x14ac:dyDescent="0.25">
      <c r="A8366" s="2" t="s">
        <v>38852</v>
      </c>
      <c r="B8366" s="2" t="s">
        <v>86848</v>
      </c>
      <c r="C8366">
        <v>1590665484</v>
      </c>
      <c r="E8366" s="2" t="s">
        <v>38855</v>
      </c>
      <c r="F8366" t="b">
        <v>1</v>
      </c>
      <c r="G8366" s="2" t="s">
        <v>38856</v>
      </c>
      <c r="H8366" s="2" t="s">
        <v>38858</v>
      </c>
      <c r="I8366">
        <v>1590665485</v>
      </c>
      <c r="J8366">
        <v>1</v>
      </c>
      <c r="K8366">
        <v>1590690684</v>
      </c>
    </row>
    <row r="8367" spans="1:11" x14ac:dyDescent="0.25">
      <c r="A8367" s="2" t="s">
        <v>16542</v>
      </c>
      <c r="B8367" s="2" t="s">
        <v>86849</v>
      </c>
      <c r="C8367">
        <v>1590664928</v>
      </c>
      <c r="E8367" s="2" t="s">
        <v>38860</v>
      </c>
      <c r="F8367" t="b">
        <v>0</v>
      </c>
      <c r="G8367" s="2" t="s">
        <v>38845</v>
      </c>
      <c r="H8367" s="2" t="s">
        <v>38862</v>
      </c>
      <c r="I8367">
        <v>1590664929</v>
      </c>
      <c r="J8367">
        <v>1</v>
      </c>
      <c r="K8367">
        <v>1590690128</v>
      </c>
    </row>
    <row r="8368" spans="1:11" x14ac:dyDescent="0.25">
      <c r="A8368" s="2" t="s">
        <v>38863</v>
      </c>
      <c r="B8368" s="2" t="s">
        <v>86850</v>
      </c>
      <c r="C8368">
        <v>1590640942</v>
      </c>
      <c r="E8368" s="2" t="s">
        <v>38866</v>
      </c>
      <c r="F8368" t="b">
        <v>0</v>
      </c>
      <c r="G8368" s="2" t="s">
        <v>38867</v>
      </c>
      <c r="H8368" s="2" t="s">
        <v>38868</v>
      </c>
      <c r="I8368">
        <v>1590648002</v>
      </c>
      <c r="J8368">
        <v>1</v>
      </c>
      <c r="K8368">
        <v>1590666142</v>
      </c>
    </row>
    <row r="8369" spans="1:11" x14ac:dyDescent="0.25">
      <c r="A8369" s="2" t="s">
        <v>393</v>
      </c>
      <c r="B8369" s="2" t="s">
        <v>86851</v>
      </c>
      <c r="C8369">
        <v>1590636109</v>
      </c>
      <c r="E8369" s="2" t="s">
        <v>38870</v>
      </c>
      <c r="F8369" t="b">
        <v>0</v>
      </c>
      <c r="G8369" s="2" t="s">
        <v>38871</v>
      </c>
      <c r="H8369" s="2" t="s">
        <v>38872</v>
      </c>
      <c r="I8369">
        <v>1590644046</v>
      </c>
      <c r="J8369">
        <v>1</v>
      </c>
      <c r="K8369">
        <v>1590661309</v>
      </c>
    </row>
    <row r="8370" spans="1:11" x14ac:dyDescent="0.25">
      <c r="A8370" s="2" t="s">
        <v>26492</v>
      </c>
      <c r="B8370" s="2" t="s">
        <v>86852</v>
      </c>
      <c r="C8370">
        <v>1590632624</v>
      </c>
      <c r="E8370" s="2" t="s">
        <v>38874</v>
      </c>
      <c r="F8370" t="b">
        <v>0</v>
      </c>
      <c r="G8370" s="2" t="s">
        <v>38871</v>
      </c>
      <c r="H8370" s="2" t="s">
        <v>38875</v>
      </c>
      <c r="I8370">
        <v>1590640877</v>
      </c>
      <c r="J8370">
        <v>1</v>
      </c>
      <c r="K8370">
        <v>1590657824</v>
      </c>
    </row>
    <row r="8371" spans="1:11" x14ac:dyDescent="0.25">
      <c r="A8371" s="2" t="s">
        <v>2982</v>
      </c>
      <c r="B8371" s="2" t="s">
        <v>86853</v>
      </c>
      <c r="C8371">
        <v>1590631626</v>
      </c>
      <c r="E8371" s="2" t="s">
        <v>38877</v>
      </c>
      <c r="F8371" t="b">
        <v>0</v>
      </c>
      <c r="G8371" s="2" t="s">
        <v>38878</v>
      </c>
      <c r="H8371" s="2" t="s">
        <v>38880</v>
      </c>
      <c r="I8371">
        <v>1590639914</v>
      </c>
      <c r="J8371">
        <v>1</v>
      </c>
      <c r="K8371">
        <v>1590656826</v>
      </c>
    </row>
    <row r="8372" spans="1:11" x14ac:dyDescent="0.25">
      <c r="A8372" s="2" t="s">
        <v>38881</v>
      </c>
      <c r="B8372" s="2" t="s">
        <v>86854</v>
      </c>
      <c r="C8372">
        <v>1590628863</v>
      </c>
      <c r="E8372" s="2" t="s">
        <v>38884</v>
      </c>
      <c r="F8372" t="b">
        <v>0</v>
      </c>
      <c r="G8372" s="2" t="s">
        <v>38871</v>
      </c>
      <c r="H8372" s="2" t="s">
        <v>38885</v>
      </c>
      <c r="I8372">
        <v>1590637197</v>
      </c>
      <c r="J8372">
        <v>1</v>
      </c>
      <c r="K8372">
        <v>1590654063</v>
      </c>
    </row>
    <row r="8373" spans="1:11" x14ac:dyDescent="0.25">
      <c r="A8373" s="2" t="s">
        <v>15751</v>
      </c>
      <c r="B8373" s="2" t="s">
        <v>86855</v>
      </c>
      <c r="C8373">
        <v>1590623048</v>
      </c>
      <c r="E8373" s="2" t="s">
        <v>38887</v>
      </c>
      <c r="F8373" t="b">
        <v>0</v>
      </c>
      <c r="G8373" s="2" t="s">
        <v>38888</v>
      </c>
      <c r="H8373" s="2" t="s">
        <v>38889</v>
      </c>
      <c r="I8373">
        <v>1590631375</v>
      </c>
      <c r="J8373">
        <v>1</v>
      </c>
      <c r="K8373">
        <v>1590648248</v>
      </c>
    </row>
    <row r="8374" spans="1:11" x14ac:dyDescent="0.25">
      <c r="A8374" s="2" t="s">
        <v>38890</v>
      </c>
      <c r="B8374" s="2" t="s">
        <v>86856</v>
      </c>
      <c r="C8374">
        <v>1590619654</v>
      </c>
      <c r="E8374" s="2" t="s">
        <v>38893</v>
      </c>
      <c r="F8374" t="b">
        <v>0</v>
      </c>
      <c r="G8374" s="2" t="s">
        <v>38894</v>
      </c>
      <c r="H8374" s="2" t="s">
        <v>38896</v>
      </c>
      <c r="I8374">
        <v>1590627837</v>
      </c>
      <c r="J8374">
        <v>1</v>
      </c>
      <c r="K8374">
        <v>1590644854</v>
      </c>
    </row>
    <row r="8375" spans="1:11" x14ac:dyDescent="0.25">
      <c r="A8375" s="2" t="s">
        <v>12015</v>
      </c>
      <c r="B8375" s="2" t="s">
        <v>86857</v>
      </c>
      <c r="C8375">
        <v>1590614530</v>
      </c>
      <c r="E8375" s="2" t="s">
        <v>38898</v>
      </c>
      <c r="F8375" t="b">
        <v>0</v>
      </c>
      <c r="G8375" s="2" t="s">
        <v>38899</v>
      </c>
      <c r="H8375" s="2" t="s">
        <v>38900</v>
      </c>
      <c r="I8375">
        <v>1590621993</v>
      </c>
      <c r="J8375">
        <v>1</v>
      </c>
      <c r="K8375">
        <v>1590639730</v>
      </c>
    </row>
    <row r="8376" spans="1:11" x14ac:dyDescent="0.25">
      <c r="A8376" s="2" t="s">
        <v>38901</v>
      </c>
      <c r="B8376" s="2" t="s">
        <v>86858</v>
      </c>
      <c r="C8376">
        <v>1590612111</v>
      </c>
      <c r="E8376" s="2" t="s">
        <v>38904</v>
      </c>
      <c r="F8376" t="b">
        <v>0</v>
      </c>
      <c r="G8376" s="2" t="s">
        <v>38894</v>
      </c>
      <c r="H8376" s="2" t="s">
        <v>38906</v>
      </c>
      <c r="I8376">
        <v>1590619007</v>
      </c>
      <c r="J8376">
        <v>1</v>
      </c>
      <c r="K8376">
        <v>1590637311</v>
      </c>
    </row>
    <row r="8377" spans="1:11" x14ac:dyDescent="0.25">
      <c r="A8377" s="2" t="s">
        <v>38907</v>
      </c>
      <c r="B8377" s="2" t="s">
        <v>86859</v>
      </c>
      <c r="C8377">
        <v>1590607047</v>
      </c>
      <c r="E8377" s="2" t="s">
        <v>38910</v>
      </c>
      <c r="F8377" t="b">
        <v>0</v>
      </c>
      <c r="G8377" s="2" t="s">
        <v>38911</v>
      </c>
      <c r="H8377" s="2" t="s">
        <v>38912</v>
      </c>
      <c r="I8377">
        <v>1590612457</v>
      </c>
      <c r="J8377">
        <v>1</v>
      </c>
      <c r="K8377">
        <v>1590632247</v>
      </c>
    </row>
    <row r="8378" spans="1:11" x14ac:dyDescent="0.25">
      <c r="A8378" s="2" t="s">
        <v>38913</v>
      </c>
      <c r="B8378" s="2" t="s">
        <v>86860</v>
      </c>
      <c r="C8378">
        <v>1590606844</v>
      </c>
      <c r="E8378" s="2" t="s">
        <v>38916</v>
      </c>
      <c r="F8378" t="b">
        <v>0</v>
      </c>
      <c r="G8378" s="2" t="s">
        <v>38871</v>
      </c>
      <c r="H8378" s="2" t="s">
        <v>38917</v>
      </c>
      <c r="I8378">
        <v>1590612186</v>
      </c>
      <c r="J8378">
        <v>2</v>
      </c>
      <c r="K8378">
        <v>1590632044</v>
      </c>
    </row>
    <row r="8379" spans="1:11" x14ac:dyDescent="0.25">
      <c r="A8379" s="2" t="s">
        <v>19682</v>
      </c>
      <c r="B8379" s="2" t="s">
        <v>86861</v>
      </c>
      <c r="C8379">
        <v>1590594484</v>
      </c>
      <c r="E8379" s="2" t="s">
        <v>38919</v>
      </c>
      <c r="F8379" t="b">
        <v>0</v>
      </c>
      <c r="G8379" s="2" t="s">
        <v>38920</v>
      </c>
      <c r="H8379" s="2" t="s">
        <v>38921</v>
      </c>
      <c r="I8379">
        <v>1590595783</v>
      </c>
      <c r="J8379">
        <v>1</v>
      </c>
      <c r="K8379">
        <v>1590619684</v>
      </c>
    </row>
    <row r="8380" spans="1:11" x14ac:dyDescent="0.25">
      <c r="A8380" s="2" t="s">
        <v>333</v>
      </c>
      <c r="B8380" s="2" t="s">
        <v>86862</v>
      </c>
      <c r="C8380">
        <v>1590586111</v>
      </c>
      <c r="E8380" s="2" t="s">
        <v>38923</v>
      </c>
      <c r="F8380" t="b">
        <v>0</v>
      </c>
      <c r="G8380" s="2" t="s">
        <v>38924</v>
      </c>
      <c r="H8380" s="2" t="s">
        <v>38926</v>
      </c>
      <c r="I8380">
        <v>1590586135</v>
      </c>
      <c r="J8380">
        <v>1</v>
      </c>
      <c r="K8380">
        <v>1590611311</v>
      </c>
    </row>
    <row r="8381" spans="1:11" x14ac:dyDescent="0.25">
      <c r="A8381" s="2" t="s">
        <v>9379</v>
      </c>
      <c r="B8381" s="2" t="s">
        <v>86863</v>
      </c>
      <c r="C8381">
        <v>1590584784</v>
      </c>
      <c r="E8381" s="2" t="s">
        <v>38928</v>
      </c>
      <c r="F8381" t="b">
        <v>0</v>
      </c>
      <c r="G8381" s="2" t="s">
        <v>38929</v>
      </c>
      <c r="H8381" s="2" t="s">
        <v>38930</v>
      </c>
      <c r="I8381">
        <v>1590584785</v>
      </c>
      <c r="J8381">
        <v>1</v>
      </c>
      <c r="K8381">
        <v>1590609984</v>
      </c>
    </row>
    <row r="8382" spans="1:11" x14ac:dyDescent="0.25">
      <c r="A8382" s="2" t="s">
        <v>26708</v>
      </c>
      <c r="B8382" s="2" t="s">
        <v>86864</v>
      </c>
      <c r="C8382">
        <v>1590582125</v>
      </c>
      <c r="E8382" s="2" t="s">
        <v>38932</v>
      </c>
      <c r="F8382" t="b">
        <v>0</v>
      </c>
      <c r="G8382" s="2" t="s">
        <v>38933</v>
      </c>
      <c r="H8382" s="2" t="s">
        <v>38934</v>
      </c>
      <c r="I8382">
        <v>1590582127</v>
      </c>
      <c r="J8382">
        <v>1</v>
      </c>
      <c r="K8382">
        <v>1590607325</v>
      </c>
    </row>
    <row r="8383" spans="1:11" x14ac:dyDescent="0.25">
      <c r="A8383" s="2" t="s">
        <v>1001</v>
      </c>
      <c r="B8383" s="2" t="s">
        <v>86865</v>
      </c>
      <c r="C8383">
        <v>1590577568</v>
      </c>
      <c r="E8383" s="2" t="s">
        <v>38936</v>
      </c>
      <c r="F8383" t="b">
        <v>0</v>
      </c>
      <c r="G8383" s="2" t="s">
        <v>38937</v>
      </c>
      <c r="H8383" s="2" t="s">
        <v>38939</v>
      </c>
      <c r="I8383">
        <v>1590577569</v>
      </c>
      <c r="J8383">
        <v>1</v>
      </c>
      <c r="K8383">
        <v>1590602768</v>
      </c>
    </row>
    <row r="8384" spans="1:11" x14ac:dyDescent="0.25">
      <c r="A8384" s="2" t="s">
        <v>31293</v>
      </c>
      <c r="B8384" s="2" t="s">
        <v>86866</v>
      </c>
      <c r="C8384">
        <v>1590577281</v>
      </c>
      <c r="E8384" s="2" t="s">
        <v>38941</v>
      </c>
      <c r="F8384" t="b">
        <v>0</v>
      </c>
      <c r="G8384" s="2" t="s">
        <v>38937</v>
      </c>
      <c r="H8384" s="2" t="s">
        <v>38942</v>
      </c>
      <c r="I8384">
        <v>1590577283</v>
      </c>
      <c r="J8384">
        <v>1</v>
      </c>
      <c r="K8384">
        <v>1590602481</v>
      </c>
    </row>
    <row r="8385" spans="1:11" x14ac:dyDescent="0.25">
      <c r="A8385" s="2" t="s">
        <v>38943</v>
      </c>
      <c r="B8385" s="2" t="s">
        <v>86867</v>
      </c>
      <c r="C8385">
        <v>1590576807</v>
      </c>
      <c r="E8385" s="2" t="s">
        <v>38946</v>
      </c>
      <c r="F8385" t="b">
        <v>0</v>
      </c>
      <c r="G8385" s="2" t="s">
        <v>38878</v>
      </c>
      <c r="H8385" s="2" t="s">
        <v>38947</v>
      </c>
      <c r="I8385">
        <v>1590576808</v>
      </c>
      <c r="J8385">
        <v>1</v>
      </c>
      <c r="K8385">
        <v>1590602007</v>
      </c>
    </row>
    <row r="8386" spans="1:11" x14ac:dyDescent="0.25">
      <c r="A8386" s="2" t="s">
        <v>38948</v>
      </c>
      <c r="B8386" s="2" t="s">
        <v>86868</v>
      </c>
      <c r="C8386">
        <v>1590566656</v>
      </c>
      <c r="E8386" s="2" t="s">
        <v>38951</v>
      </c>
      <c r="F8386" t="b">
        <v>0</v>
      </c>
      <c r="G8386" s="2" t="s">
        <v>38952</v>
      </c>
      <c r="H8386" s="2" t="s">
        <v>38954</v>
      </c>
      <c r="I8386">
        <v>1590568218</v>
      </c>
      <c r="J8386">
        <v>1</v>
      </c>
      <c r="K8386">
        <v>1590591856</v>
      </c>
    </row>
    <row r="8387" spans="1:11" x14ac:dyDescent="0.25">
      <c r="A8387" s="2" t="s">
        <v>22360</v>
      </c>
      <c r="B8387" s="2" t="s">
        <v>86869</v>
      </c>
      <c r="C8387">
        <v>1590560555</v>
      </c>
      <c r="E8387" s="2" t="s">
        <v>38956</v>
      </c>
      <c r="F8387" t="b">
        <v>0</v>
      </c>
      <c r="G8387" s="2" t="s">
        <v>38957</v>
      </c>
      <c r="H8387" s="2" t="s">
        <v>38958</v>
      </c>
      <c r="I8387">
        <v>1590564787</v>
      </c>
      <c r="J8387">
        <v>1</v>
      </c>
      <c r="K8387">
        <v>1590585755</v>
      </c>
    </row>
    <row r="8388" spans="1:11" x14ac:dyDescent="0.25">
      <c r="A8388" s="2" t="s">
        <v>38726</v>
      </c>
      <c r="B8388" s="2" t="s">
        <v>86870</v>
      </c>
      <c r="C8388">
        <v>1590551159</v>
      </c>
      <c r="E8388" s="2" t="s">
        <v>38960</v>
      </c>
      <c r="F8388" t="b">
        <v>0</v>
      </c>
      <c r="G8388" s="2" t="s">
        <v>38952</v>
      </c>
      <c r="H8388" s="2" t="s">
        <v>38961</v>
      </c>
      <c r="I8388">
        <v>1590558315</v>
      </c>
      <c r="J8388">
        <v>1</v>
      </c>
      <c r="K8388">
        <v>1590576359</v>
      </c>
    </row>
    <row r="8389" spans="1:11" x14ac:dyDescent="0.25">
      <c r="A8389" s="2" t="s">
        <v>38962</v>
      </c>
      <c r="B8389" s="2" t="s">
        <v>86871</v>
      </c>
      <c r="C8389">
        <v>1590550583</v>
      </c>
      <c r="E8389" s="2" t="s">
        <v>38965</v>
      </c>
      <c r="F8389" t="b">
        <v>0</v>
      </c>
      <c r="G8389" s="2" t="s">
        <v>37858</v>
      </c>
      <c r="H8389" s="2" t="s">
        <v>38967</v>
      </c>
      <c r="I8389">
        <v>1590557841</v>
      </c>
      <c r="J8389">
        <v>1</v>
      </c>
      <c r="K8389">
        <v>1590575783</v>
      </c>
    </row>
    <row r="8390" spans="1:11" x14ac:dyDescent="0.25">
      <c r="A8390" s="2" t="s">
        <v>6618</v>
      </c>
      <c r="B8390" s="2" t="s">
        <v>86872</v>
      </c>
      <c r="C8390">
        <v>1590543862</v>
      </c>
      <c r="E8390" s="2" t="s">
        <v>38969</v>
      </c>
      <c r="F8390" t="b">
        <v>0</v>
      </c>
      <c r="G8390" s="2" t="s">
        <v>37858</v>
      </c>
      <c r="H8390" s="2" t="s">
        <v>38971</v>
      </c>
      <c r="I8390">
        <v>1590551822</v>
      </c>
      <c r="J8390">
        <v>3</v>
      </c>
      <c r="K8390">
        <v>1590569062</v>
      </c>
    </row>
    <row r="8391" spans="1:11" x14ac:dyDescent="0.25">
      <c r="A8391" s="2" t="s">
        <v>38704</v>
      </c>
      <c r="B8391" s="2" t="s">
        <v>86873</v>
      </c>
      <c r="C8391">
        <v>1590537439</v>
      </c>
      <c r="E8391" s="2" t="s">
        <v>38973</v>
      </c>
      <c r="F8391" t="b">
        <v>0</v>
      </c>
      <c r="G8391" s="2" t="s">
        <v>38952</v>
      </c>
      <c r="H8391" s="2" t="s">
        <v>38975</v>
      </c>
      <c r="I8391">
        <v>1590545570</v>
      </c>
      <c r="J8391">
        <v>1</v>
      </c>
      <c r="K8391">
        <v>1590562639</v>
      </c>
    </row>
    <row r="8392" spans="1:11" x14ac:dyDescent="0.25">
      <c r="A8392" s="2" t="s">
        <v>38704</v>
      </c>
      <c r="B8392" s="2" t="s">
        <v>86874</v>
      </c>
      <c r="C8392">
        <v>1590537383</v>
      </c>
      <c r="E8392" s="2" t="s">
        <v>38977</v>
      </c>
      <c r="F8392" t="b">
        <v>0</v>
      </c>
      <c r="G8392" s="2" t="s">
        <v>38952</v>
      </c>
      <c r="H8392" s="2" t="s">
        <v>38979</v>
      </c>
      <c r="I8392">
        <v>1590545514</v>
      </c>
      <c r="J8392">
        <v>0</v>
      </c>
      <c r="K8392">
        <v>1590562583</v>
      </c>
    </row>
    <row r="8393" spans="1:11" x14ac:dyDescent="0.25">
      <c r="A8393" s="2" t="s">
        <v>517</v>
      </c>
      <c r="B8393" s="2" t="s">
        <v>86875</v>
      </c>
      <c r="C8393">
        <v>1590537347</v>
      </c>
      <c r="E8393" s="2" t="s">
        <v>38981</v>
      </c>
      <c r="F8393" t="b">
        <v>0</v>
      </c>
      <c r="G8393" s="2" t="s">
        <v>38952</v>
      </c>
      <c r="H8393" s="2" t="s">
        <v>38983</v>
      </c>
      <c r="I8393">
        <v>1590545477</v>
      </c>
      <c r="J8393">
        <v>2</v>
      </c>
      <c r="K8393">
        <v>1590562547</v>
      </c>
    </row>
    <row r="8394" spans="1:11" x14ac:dyDescent="0.25">
      <c r="A8394" s="2" t="s">
        <v>38984</v>
      </c>
      <c r="B8394" s="2" t="s">
        <v>86876</v>
      </c>
      <c r="C8394">
        <v>1590537309</v>
      </c>
      <c r="E8394" s="2" t="s">
        <v>38987</v>
      </c>
      <c r="F8394" t="b">
        <v>0</v>
      </c>
      <c r="G8394" s="2" t="s">
        <v>38957</v>
      </c>
      <c r="H8394" s="2" t="s">
        <v>38988</v>
      </c>
      <c r="I8394">
        <v>1590545438</v>
      </c>
      <c r="J8394">
        <v>1</v>
      </c>
      <c r="K8394">
        <v>1590562509</v>
      </c>
    </row>
    <row r="8395" spans="1:11" x14ac:dyDescent="0.25">
      <c r="A8395" s="2" t="s">
        <v>38704</v>
      </c>
      <c r="B8395" s="2" t="s">
        <v>86877</v>
      </c>
      <c r="C8395">
        <v>1590537167</v>
      </c>
      <c r="E8395" s="2" t="s">
        <v>38990</v>
      </c>
      <c r="F8395" t="b">
        <v>0</v>
      </c>
      <c r="G8395" s="2" t="s">
        <v>37858</v>
      </c>
      <c r="H8395" s="2" t="s">
        <v>38991</v>
      </c>
      <c r="I8395">
        <v>1590545293</v>
      </c>
      <c r="J8395">
        <v>0</v>
      </c>
      <c r="K8395">
        <v>1590562367</v>
      </c>
    </row>
    <row r="8396" spans="1:11" x14ac:dyDescent="0.25">
      <c r="A8396" s="2" t="s">
        <v>38726</v>
      </c>
      <c r="B8396" s="2" t="s">
        <v>86878</v>
      </c>
      <c r="C8396">
        <v>1590537067</v>
      </c>
      <c r="E8396" s="2" t="s">
        <v>38993</v>
      </c>
      <c r="F8396" t="b">
        <v>0</v>
      </c>
      <c r="G8396" s="2" t="s">
        <v>38952</v>
      </c>
      <c r="H8396" s="2" t="s">
        <v>38995</v>
      </c>
      <c r="I8396">
        <v>1590545194</v>
      </c>
      <c r="J8396">
        <v>2</v>
      </c>
      <c r="K8396">
        <v>1590562267</v>
      </c>
    </row>
    <row r="8397" spans="1:11" x14ac:dyDescent="0.25">
      <c r="A8397" s="2" t="s">
        <v>38726</v>
      </c>
      <c r="B8397" s="2" t="s">
        <v>86879</v>
      </c>
      <c r="C8397">
        <v>1590537024</v>
      </c>
      <c r="E8397" s="2" t="s">
        <v>38997</v>
      </c>
      <c r="F8397" t="b">
        <v>0</v>
      </c>
      <c r="G8397" s="2" t="s">
        <v>38952</v>
      </c>
      <c r="H8397" s="2" t="s">
        <v>38998</v>
      </c>
      <c r="I8397">
        <v>1590545152</v>
      </c>
      <c r="J8397">
        <v>1</v>
      </c>
      <c r="K8397">
        <v>1590562224</v>
      </c>
    </row>
    <row r="8398" spans="1:11" x14ac:dyDescent="0.25">
      <c r="A8398" s="2" t="s">
        <v>38962</v>
      </c>
      <c r="B8398" s="2" t="s">
        <v>86880</v>
      </c>
      <c r="C8398">
        <v>1590532443</v>
      </c>
      <c r="E8398" s="2" t="s">
        <v>39000</v>
      </c>
      <c r="F8398" t="b">
        <v>0</v>
      </c>
      <c r="G8398" s="2" t="s">
        <v>37858</v>
      </c>
      <c r="H8398" s="2" t="s">
        <v>39001</v>
      </c>
      <c r="I8398">
        <v>1590540332</v>
      </c>
      <c r="J8398">
        <v>1</v>
      </c>
      <c r="K8398">
        <v>1590557643</v>
      </c>
    </row>
    <row r="8399" spans="1:11" x14ac:dyDescent="0.25">
      <c r="A8399" s="2" t="s">
        <v>39002</v>
      </c>
      <c r="B8399" s="2" t="s">
        <v>86881</v>
      </c>
      <c r="C8399">
        <v>1590532071</v>
      </c>
      <c r="E8399" s="2" t="s">
        <v>39005</v>
      </c>
      <c r="F8399" t="b">
        <v>0</v>
      </c>
      <c r="G8399" s="2" t="s">
        <v>38957</v>
      </c>
      <c r="H8399" s="2" t="s">
        <v>39006</v>
      </c>
      <c r="I8399">
        <v>1590539927</v>
      </c>
      <c r="J8399">
        <v>1</v>
      </c>
      <c r="K8399">
        <v>1590557271</v>
      </c>
    </row>
    <row r="8400" spans="1:11" x14ac:dyDescent="0.25">
      <c r="A8400" s="2" t="s">
        <v>38726</v>
      </c>
      <c r="B8400" s="2" t="s">
        <v>86882</v>
      </c>
      <c r="C8400">
        <v>1590529055</v>
      </c>
      <c r="E8400" s="2" t="s">
        <v>39008</v>
      </c>
      <c r="F8400" t="b">
        <v>0</v>
      </c>
      <c r="G8400" s="2" t="s">
        <v>39009</v>
      </c>
      <c r="H8400" s="2" t="s">
        <v>39011</v>
      </c>
      <c r="I8400">
        <v>1590536529</v>
      </c>
      <c r="J8400">
        <v>1</v>
      </c>
      <c r="K8400">
        <v>1590554255</v>
      </c>
    </row>
    <row r="8401" spans="1:11" x14ac:dyDescent="0.25">
      <c r="A8401" s="2" t="s">
        <v>39012</v>
      </c>
      <c r="B8401" s="2" t="s">
        <v>86883</v>
      </c>
      <c r="C8401">
        <v>1590527807</v>
      </c>
      <c r="E8401" s="2" t="s">
        <v>39015</v>
      </c>
      <c r="F8401" t="b">
        <v>0</v>
      </c>
      <c r="G8401" s="2" t="s">
        <v>37858</v>
      </c>
      <c r="H8401" s="2" t="s">
        <v>39016</v>
      </c>
      <c r="I8401">
        <v>1590535060</v>
      </c>
      <c r="J8401">
        <v>1</v>
      </c>
      <c r="K8401">
        <v>1590553007</v>
      </c>
    </row>
    <row r="8402" spans="1:11" x14ac:dyDescent="0.25">
      <c r="A8402" s="2" t="s">
        <v>39017</v>
      </c>
      <c r="B8402" s="2" t="s">
        <v>86884</v>
      </c>
      <c r="C8402">
        <v>1590527171</v>
      </c>
      <c r="E8402" s="2" t="s">
        <v>39020</v>
      </c>
      <c r="F8402" t="b">
        <v>0</v>
      </c>
      <c r="G8402" s="2" t="s">
        <v>38878</v>
      </c>
      <c r="H8402" s="2" t="s">
        <v>39022</v>
      </c>
      <c r="I8402">
        <v>1590534306</v>
      </c>
      <c r="J8402">
        <v>6</v>
      </c>
      <c r="K8402">
        <v>1590552371</v>
      </c>
    </row>
    <row r="8403" spans="1:11" x14ac:dyDescent="0.25">
      <c r="A8403" s="2" t="s">
        <v>12183</v>
      </c>
      <c r="B8403" s="2" t="s">
        <v>86885</v>
      </c>
      <c r="C8403">
        <v>1590524157</v>
      </c>
      <c r="E8403" s="2" t="s">
        <v>39024</v>
      </c>
      <c r="F8403" t="b">
        <v>0</v>
      </c>
      <c r="G8403" s="2" t="s">
        <v>37858</v>
      </c>
      <c r="H8403" s="2" t="s">
        <v>39025</v>
      </c>
      <c r="I8403">
        <v>1590530557</v>
      </c>
      <c r="J8403">
        <v>2</v>
      </c>
      <c r="K8403">
        <v>1590549357</v>
      </c>
    </row>
    <row r="8404" spans="1:11" x14ac:dyDescent="0.25">
      <c r="A8404" s="2" t="s">
        <v>39026</v>
      </c>
      <c r="B8404" s="2" t="s">
        <v>86886</v>
      </c>
      <c r="C8404">
        <v>1590519979</v>
      </c>
      <c r="E8404" s="2" t="s">
        <v>39029</v>
      </c>
      <c r="F8404" t="b">
        <v>0</v>
      </c>
      <c r="G8404" s="2" t="s">
        <v>38878</v>
      </c>
      <c r="H8404" s="2" t="s">
        <v>39030</v>
      </c>
      <c r="I8404">
        <v>1590525192</v>
      </c>
      <c r="J8404">
        <v>3</v>
      </c>
      <c r="K8404">
        <v>1590545179</v>
      </c>
    </row>
    <row r="8405" spans="1:11" x14ac:dyDescent="0.25">
      <c r="A8405" s="2" t="s">
        <v>39031</v>
      </c>
      <c r="B8405" s="2" t="s">
        <v>86887</v>
      </c>
      <c r="C8405">
        <v>1590519275</v>
      </c>
      <c r="E8405" s="2" t="s">
        <v>39034</v>
      </c>
      <c r="F8405" t="b">
        <v>0</v>
      </c>
      <c r="G8405" s="2" t="s">
        <v>38937</v>
      </c>
      <c r="H8405" s="2" t="s">
        <v>39035</v>
      </c>
      <c r="I8405">
        <v>1590524283</v>
      </c>
      <c r="J8405">
        <v>1</v>
      </c>
      <c r="K8405">
        <v>1590544475</v>
      </c>
    </row>
    <row r="8406" spans="1:11" x14ac:dyDescent="0.25">
      <c r="A8406" s="2" t="s">
        <v>39036</v>
      </c>
      <c r="B8406" s="2" t="s">
        <v>86888</v>
      </c>
      <c r="C8406">
        <v>1590519095</v>
      </c>
      <c r="E8406" s="2" t="s">
        <v>39039</v>
      </c>
      <c r="F8406" t="b">
        <v>0</v>
      </c>
      <c r="G8406" s="2" t="s">
        <v>38878</v>
      </c>
      <c r="H8406" s="2" t="s">
        <v>39040</v>
      </c>
      <c r="I8406">
        <v>1590524053</v>
      </c>
      <c r="J8406">
        <v>27</v>
      </c>
      <c r="K8406">
        <v>1590544295</v>
      </c>
    </row>
    <row r="8407" spans="1:11" x14ac:dyDescent="0.25">
      <c r="A8407" s="2" t="s">
        <v>517</v>
      </c>
      <c r="B8407" s="2" t="s">
        <v>86889</v>
      </c>
      <c r="C8407">
        <v>1590517140</v>
      </c>
      <c r="E8407" s="2" t="s">
        <v>39042</v>
      </c>
      <c r="F8407" t="b">
        <v>1</v>
      </c>
      <c r="G8407" s="2" t="s">
        <v>37858</v>
      </c>
      <c r="H8407" s="2" t="s">
        <v>39044</v>
      </c>
      <c r="I8407">
        <v>1590521452</v>
      </c>
      <c r="J8407">
        <v>1</v>
      </c>
      <c r="K8407">
        <v>1590542340</v>
      </c>
    </row>
    <row r="8408" spans="1:11" x14ac:dyDescent="0.25">
      <c r="A8408" s="2" t="s">
        <v>39045</v>
      </c>
      <c r="B8408" s="2" t="s">
        <v>86890</v>
      </c>
      <c r="C8408">
        <v>1590503333</v>
      </c>
      <c r="E8408" s="2" t="s">
        <v>39048</v>
      </c>
      <c r="F8408" t="b">
        <v>0</v>
      </c>
      <c r="G8408" s="2" t="s">
        <v>39049</v>
      </c>
      <c r="H8408" s="2" t="s">
        <v>39050</v>
      </c>
      <c r="I8408">
        <v>1590503504</v>
      </c>
      <c r="J8408">
        <v>1</v>
      </c>
      <c r="K8408">
        <v>1590528533</v>
      </c>
    </row>
    <row r="8409" spans="1:11" x14ac:dyDescent="0.25">
      <c r="A8409" s="2" t="s">
        <v>12757</v>
      </c>
      <c r="B8409" s="2" t="s">
        <v>86891</v>
      </c>
      <c r="C8409">
        <v>1590497556</v>
      </c>
      <c r="E8409" s="2" t="s">
        <v>39052</v>
      </c>
      <c r="F8409" t="b">
        <v>0</v>
      </c>
      <c r="G8409" s="2" t="s">
        <v>39053</v>
      </c>
      <c r="H8409" s="2" t="s">
        <v>39055</v>
      </c>
      <c r="I8409">
        <v>1590497558</v>
      </c>
      <c r="J8409">
        <v>1</v>
      </c>
      <c r="K8409">
        <v>1590522756</v>
      </c>
    </row>
    <row r="8410" spans="1:11" x14ac:dyDescent="0.25">
      <c r="A8410" s="2" t="s">
        <v>39056</v>
      </c>
      <c r="B8410" s="2" t="s">
        <v>86892</v>
      </c>
      <c r="C8410">
        <v>1590492153</v>
      </c>
      <c r="E8410" s="2" t="s">
        <v>39059</v>
      </c>
      <c r="F8410" t="b">
        <v>0</v>
      </c>
      <c r="G8410" s="2" t="s">
        <v>39060</v>
      </c>
      <c r="H8410" s="2" t="s">
        <v>39061</v>
      </c>
      <c r="I8410">
        <v>1590492154</v>
      </c>
      <c r="J8410">
        <v>1</v>
      </c>
      <c r="K8410">
        <v>1590517353</v>
      </c>
    </row>
    <row r="8411" spans="1:11" x14ac:dyDescent="0.25">
      <c r="A8411" s="2" t="s">
        <v>39062</v>
      </c>
      <c r="B8411" s="2" t="s">
        <v>86893</v>
      </c>
      <c r="C8411">
        <v>1590488863</v>
      </c>
      <c r="E8411" s="2" t="s">
        <v>39065</v>
      </c>
      <c r="F8411" t="b">
        <v>0</v>
      </c>
      <c r="G8411" s="2" t="s">
        <v>39049</v>
      </c>
      <c r="H8411" s="2" t="s">
        <v>39067</v>
      </c>
      <c r="I8411">
        <v>1590488865</v>
      </c>
      <c r="J8411">
        <v>1</v>
      </c>
      <c r="K8411">
        <v>1590514063</v>
      </c>
    </row>
    <row r="8412" spans="1:11" x14ac:dyDescent="0.25">
      <c r="A8412" s="2" t="s">
        <v>39068</v>
      </c>
      <c r="B8412" s="2" t="s">
        <v>86894</v>
      </c>
      <c r="C8412">
        <v>1590485632</v>
      </c>
      <c r="E8412" s="2" t="s">
        <v>39071</v>
      </c>
      <c r="F8412" t="b">
        <v>0</v>
      </c>
      <c r="G8412" s="2" t="s">
        <v>39049</v>
      </c>
      <c r="H8412" s="2" t="s">
        <v>39073</v>
      </c>
      <c r="I8412">
        <v>1590485633</v>
      </c>
      <c r="J8412">
        <v>1</v>
      </c>
      <c r="K8412">
        <v>1590510832</v>
      </c>
    </row>
    <row r="8413" spans="1:11" x14ac:dyDescent="0.25">
      <c r="A8413" s="2" t="s">
        <v>39074</v>
      </c>
      <c r="B8413" s="2" t="s">
        <v>86895</v>
      </c>
      <c r="C8413">
        <v>1590483299</v>
      </c>
      <c r="E8413" s="2" t="s">
        <v>39077</v>
      </c>
      <c r="F8413" t="b">
        <v>0</v>
      </c>
      <c r="G8413" s="2" t="s">
        <v>39060</v>
      </c>
      <c r="H8413" s="2" t="s">
        <v>39079</v>
      </c>
      <c r="I8413">
        <v>1590483300</v>
      </c>
      <c r="J8413">
        <v>1</v>
      </c>
      <c r="K8413">
        <v>1590508499</v>
      </c>
    </row>
    <row r="8414" spans="1:11" x14ac:dyDescent="0.25">
      <c r="A8414" s="2" t="s">
        <v>39080</v>
      </c>
      <c r="B8414" s="2" t="s">
        <v>86896</v>
      </c>
      <c r="C8414">
        <v>1590481747</v>
      </c>
      <c r="E8414" s="2" t="s">
        <v>39083</v>
      </c>
      <c r="F8414" t="b">
        <v>0</v>
      </c>
      <c r="G8414" s="2" t="s">
        <v>39053</v>
      </c>
      <c r="H8414" s="2" t="s">
        <v>39084</v>
      </c>
      <c r="I8414">
        <v>1590481748</v>
      </c>
      <c r="J8414">
        <v>1</v>
      </c>
      <c r="K8414">
        <v>1590506947</v>
      </c>
    </row>
    <row r="8415" spans="1:11" x14ac:dyDescent="0.25">
      <c r="A8415" s="2" t="s">
        <v>39085</v>
      </c>
      <c r="B8415" s="2" t="s">
        <v>86897</v>
      </c>
      <c r="C8415">
        <v>1590478770</v>
      </c>
      <c r="E8415" s="2" t="s">
        <v>39088</v>
      </c>
      <c r="F8415" t="b">
        <v>1</v>
      </c>
      <c r="G8415" s="2" t="s">
        <v>39060</v>
      </c>
      <c r="H8415" s="2" t="s">
        <v>39089</v>
      </c>
      <c r="I8415">
        <v>1590478771</v>
      </c>
      <c r="J8415">
        <v>1</v>
      </c>
      <c r="K8415">
        <v>1590503970</v>
      </c>
    </row>
    <row r="8416" spans="1:11" x14ac:dyDescent="0.25">
      <c r="A8416" s="2" t="s">
        <v>20109</v>
      </c>
      <c r="B8416" s="2" t="s">
        <v>86898</v>
      </c>
      <c r="C8416">
        <v>1590477294</v>
      </c>
      <c r="E8416" s="2" t="s">
        <v>39091</v>
      </c>
      <c r="F8416" t="b">
        <v>0</v>
      </c>
      <c r="G8416" s="2" t="s">
        <v>39049</v>
      </c>
      <c r="H8416" s="2" t="s">
        <v>39093</v>
      </c>
      <c r="I8416">
        <v>1590477295</v>
      </c>
      <c r="J8416">
        <v>1</v>
      </c>
      <c r="K8416">
        <v>1590502494</v>
      </c>
    </row>
    <row r="8417" spans="1:11" x14ac:dyDescent="0.25">
      <c r="A8417" s="2" t="s">
        <v>39094</v>
      </c>
      <c r="B8417" s="2" t="s">
        <v>86899</v>
      </c>
      <c r="C8417">
        <v>1590476442</v>
      </c>
      <c r="E8417" s="2" t="s">
        <v>39097</v>
      </c>
      <c r="F8417" t="b">
        <v>0</v>
      </c>
      <c r="G8417" s="2" t="s">
        <v>39098</v>
      </c>
      <c r="H8417" s="2" t="s">
        <v>39100</v>
      </c>
      <c r="I8417">
        <v>1590476443</v>
      </c>
      <c r="J8417">
        <v>1</v>
      </c>
      <c r="K8417">
        <v>1590501642</v>
      </c>
    </row>
    <row r="8418" spans="1:11" x14ac:dyDescent="0.25">
      <c r="A8418" s="2" t="s">
        <v>39094</v>
      </c>
      <c r="B8418" s="2" t="s">
        <v>86900</v>
      </c>
      <c r="C8418">
        <v>1590473872</v>
      </c>
      <c r="E8418" s="2" t="s">
        <v>39102</v>
      </c>
      <c r="F8418" t="b">
        <v>0</v>
      </c>
      <c r="G8418" s="2" t="s">
        <v>39098</v>
      </c>
      <c r="H8418" s="2" t="s">
        <v>39104</v>
      </c>
      <c r="I8418">
        <v>1590473873</v>
      </c>
      <c r="J8418">
        <v>1</v>
      </c>
      <c r="K8418">
        <v>1590499072</v>
      </c>
    </row>
    <row r="8419" spans="1:11" x14ac:dyDescent="0.25">
      <c r="A8419" s="2" t="s">
        <v>20922</v>
      </c>
      <c r="B8419" s="2" t="s">
        <v>86901</v>
      </c>
      <c r="C8419">
        <v>1590472116</v>
      </c>
      <c r="E8419" s="2" t="s">
        <v>39106</v>
      </c>
      <c r="F8419" t="b">
        <v>0</v>
      </c>
      <c r="G8419" s="2" t="s">
        <v>39098</v>
      </c>
      <c r="H8419" s="2" t="s">
        <v>39108</v>
      </c>
      <c r="I8419">
        <v>1590472240</v>
      </c>
      <c r="J8419">
        <v>1</v>
      </c>
      <c r="K8419">
        <v>1590497316</v>
      </c>
    </row>
    <row r="8420" spans="1:11" x14ac:dyDescent="0.25">
      <c r="A8420" s="2" t="s">
        <v>39109</v>
      </c>
      <c r="B8420" s="2" t="s">
        <v>86902</v>
      </c>
      <c r="C8420">
        <v>1590471289</v>
      </c>
      <c r="E8420" s="2" t="s">
        <v>39112</v>
      </c>
      <c r="F8420" t="b">
        <v>0</v>
      </c>
      <c r="G8420" s="2" t="s">
        <v>39053</v>
      </c>
      <c r="H8420" s="2" t="s">
        <v>39114</v>
      </c>
      <c r="I8420">
        <v>1590471730</v>
      </c>
      <c r="J8420">
        <v>1</v>
      </c>
      <c r="K8420">
        <v>1590496489</v>
      </c>
    </row>
    <row r="8421" spans="1:11" x14ac:dyDescent="0.25">
      <c r="A8421" s="2" t="s">
        <v>38704</v>
      </c>
      <c r="B8421" s="2" t="s">
        <v>86903</v>
      </c>
      <c r="C8421">
        <v>1590470150</v>
      </c>
      <c r="E8421" s="2" t="s">
        <v>39116</v>
      </c>
      <c r="F8421" t="b">
        <v>0</v>
      </c>
      <c r="G8421" s="2" t="s">
        <v>39098</v>
      </c>
      <c r="H8421" s="2" t="s">
        <v>39117</v>
      </c>
      <c r="I8421">
        <v>1590471005</v>
      </c>
      <c r="J8421">
        <v>1</v>
      </c>
      <c r="K8421">
        <v>1590495350</v>
      </c>
    </row>
    <row r="8422" spans="1:11" x14ac:dyDescent="0.25">
      <c r="A8422" s="2" t="s">
        <v>7663</v>
      </c>
      <c r="B8422" s="2" t="s">
        <v>86904</v>
      </c>
      <c r="C8422">
        <v>1590469079</v>
      </c>
      <c r="E8422" s="2" t="s">
        <v>39119</v>
      </c>
      <c r="F8422" t="b">
        <v>0</v>
      </c>
      <c r="G8422" s="2" t="s">
        <v>39098</v>
      </c>
      <c r="H8422" s="2" t="s">
        <v>39120</v>
      </c>
      <c r="I8422">
        <v>1590470297</v>
      </c>
      <c r="J8422">
        <v>1</v>
      </c>
      <c r="K8422">
        <v>1590494279</v>
      </c>
    </row>
    <row r="8423" spans="1:11" x14ac:dyDescent="0.25">
      <c r="A8423" s="2" t="s">
        <v>39121</v>
      </c>
      <c r="B8423" s="2" t="s">
        <v>86905</v>
      </c>
      <c r="C8423">
        <v>1590468628</v>
      </c>
      <c r="E8423" s="2" t="s">
        <v>39124</v>
      </c>
      <c r="F8423" t="b">
        <v>1</v>
      </c>
      <c r="G8423" s="2" t="s">
        <v>39125</v>
      </c>
      <c r="H8423" s="2" t="s">
        <v>39127</v>
      </c>
      <c r="I8423">
        <v>1590469989</v>
      </c>
      <c r="J8423">
        <v>1</v>
      </c>
      <c r="K8423">
        <v>1590493828</v>
      </c>
    </row>
    <row r="8424" spans="1:11" x14ac:dyDescent="0.25">
      <c r="A8424" s="2" t="s">
        <v>39121</v>
      </c>
      <c r="B8424" s="2" t="s">
        <v>86906</v>
      </c>
      <c r="C8424">
        <v>1590467184</v>
      </c>
      <c r="E8424" s="2" t="s">
        <v>39129</v>
      </c>
      <c r="F8424" t="b">
        <v>1</v>
      </c>
      <c r="G8424" s="2" t="s">
        <v>39125</v>
      </c>
      <c r="H8424" s="2" t="s">
        <v>39131</v>
      </c>
      <c r="I8424">
        <v>1590468992</v>
      </c>
      <c r="J8424">
        <v>1</v>
      </c>
      <c r="K8424">
        <v>1590492384</v>
      </c>
    </row>
    <row r="8425" spans="1:11" x14ac:dyDescent="0.25">
      <c r="A8425" s="2" t="s">
        <v>39132</v>
      </c>
      <c r="B8425" s="2" t="s">
        <v>86907</v>
      </c>
      <c r="C8425">
        <v>1590466826</v>
      </c>
      <c r="E8425" s="2" t="s">
        <v>39135</v>
      </c>
      <c r="F8425" t="b">
        <v>0</v>
      </c>
      <c r="G8425" s="2" t="s">
        <v>39049</v>
      </c>
      <c r="H8425" s="2" t="s">
        <v>39136</v>
      </c>
      <c r="I8425">
        <v>1590468739</v>
      </c>
      <c r="J8425">
        <v>1</v>
      </c>
      <c r="K8425">
        <v>1590492026</v>
      </c>
    </row>
    <row r="8426" spans="1:11" x14ac:dyDescent="0.25">
      <c r="A8426" s="2" t="s">
        <v>39137</v>
      </c>
      <c r="B8426" s="2" t="s">
        <v>86908</v>
      </c>
      <c r="C8426">
        <v>1590465414</v>
      </c>
      <c r="E8426" s="2" t="s">
        <v>39140</v>
      </c>
      <c r="F8426" t="b">
        <v>0</v>
      </c>
      <c r="G8426" s="2" t="s">
        <v>39141</v>
      </c>
      <c r="H8426" s="2" t="s">
        <v>39143</v>
      </c>
      <c r="I8426">
        <v>1590467692</v>
      </c>
      <c r="J8426">
        <v>1</v>
      </c>
      <c r="K8426">
        <v>1590490614</v>
      </c>
    </row>
    <row r="8427" spans="1:11" x14ac:dyDescent="0.25">
      <c r="A8427" s="2" t="s">
        <v>7520</v>
      </c>
      <c r="B8427" s="2" t="s">
        <v>86909</v>
      </c>
      <c r="C8427">
        <v>1590463484</v>
      </c>
      <c r="E8427" s="2" t="s">
        <v>39145</v>
      </c>
      <c r="F8427" t="b">
        <v>0</v>
      </c>
      <c r="G8427" s="2" t="s">
        <v>39146</v>
      </c>
      <c r="H8427" s="2" t="s">
        <v>39147</v>
      </c>
      <c r="I8427">
        <v>1590466172</v>
      </c>
      <c r="J8427">
        <v>1</v>
      </c>
      <c r="K8427">
        <v>1590488684</v>
      </c>
    </row>
    <row r="8428" spans="1:11" x14ac:dyDescent="0.25">
      <c r="A8428" s="2" t="s">
        <v>14785</v>
      </c>
      <c r="B8428" s="2" t="s">
        <v>86910</v>
      </c>
      <c r="C8428">
        <v>1590445384</v>
      </c>
      <c r="E8428" s="2" t="s">
        <v>39149</v>
      </c>
      <c r="F8428" t="b">
        <v>0</v>
      </c>
      <c r="G8428" s="2" t="s">
        <v>39150</v>
      </c>
      <c r="H8428" s="2" t="s">
        <v>39152</v>
      </c>
      <c r="I8428">
        <v>1590449463</v>
      </c>
      <c r="J8428">
        <v>1</v>
      </c>
      <c r="K8428">
        <v>1590470584</v>
      </c>
    </row>
    <row r="8429" spans="1:11" x14ac:dyDescent="0.25">
      <c r="A8429" s="2" t="s">
        <v>12973</v>
      </c>
      <c r="B8429" s="2" t="s">
        <v>86911</v>
      </c>
      <c r="C8429">
        <v>1590441266</v>
      </c>
      <c r="E8429" s="2" t="s">
        <v>39154</v>
      </c>
      <c r="F8429" t="b">
        <v>0</v>
      </c>
      <c r="G8429" s="2" t="s">
        <v>39125</v>
      </c>
      <c r="H8429" s="2" t="s">
        <v>39156</v>
      </c>
      <c r="I8429">
        <v>1590445065</v>
      </c>
      <c r="J8429">
        <v>1</v>
      </c>
      <c r="K8429">
        <v>1590466466</v>
      </c>
    </row>
    <row r="8430" spans="1:11" x14ac:dyDescent="0.25">
      <c r="A8430" s="2" t="s">
        <v>393</v>
      </c>
      <c r="B8430" s="2" t="s">
        <v>86912</v>
      </c>
      <c r="C8430">
        <v>1590440770</v>
      </c>
      <c r="E8430" s="2" t="s">
        <v>39158</v>
      </c>
      <c r="F8430" t="b">
        <v>0</v>
      </c>
      <c r="G8430" s="2" t="s">
        <v>39125</v>
      </c>
      <c r="H8430" s="2" t="s">
        <v>39160</v>
      </c>
      <c r="I8430">
        <v>1590444506</v>
      </c>
      <c r="J8430">
        <v>2</v>
      </c>
      <c r="K8430">
        <v>1590465970</v>
      </c>
    </row>
    <row r="8431" spans="1:11" x14ac:dyDescent="0.25">
      <c r="A8431" s="2" t="s">
        <v>39161</v>
      </c>
      <c r="B8431" s="2" t="s">
        <v>86913</v>
      </c>
      <c r="C8431">
        <v>1590438084</v>
      </c>
      <c r="E8431" s="2" t="s">
        <v>39164</v>
      </c>
      <c r="F8431" t="b">
        <v>0</v>
      </c>
      <c r="G8431" s="2" t="s">
        <v>39165</v>
      </c>
      <c r="H8431" s="2" t="s">
        <v>39167</v>
      </c>
      <c r="I8431">
        <v>1590441419</v>
      </c>
      <c r="J8431">
        <v>2</v>
      </c>
      <c r="K8431">
        <v>1590463284</v>
      </c>
    </row>
    <row r="8432" spans="1:11" x14ac:dyDescent="0.25">
      <c r="A8432" s="2" t="s">
        <v>39168</v>
      </c>
      <c r="B8432" s="2" t="s">
        <v>86914</v>
      </c>
      <c r="C8432">
        <v>1590437364</v>
      </c>
      <c r="E8432" s="2" t="s">
        <v>39171</v>
      </c>
      <c r="F8432" t="b">
        <v>0</v>
      </c>
      <c r="G8432" s="2" t="s">
        <v>39141</v>
      </c>
      <c r="H8432" s="2" t="s">
        <v>39173</v>
      </c>
      <c r="I8432">
        <v>1590440595</v>
      </c>
      <c r="J8432">
        <v>1</v>
      </c>
      <c r="K8432">
        <v>1590462564</v>
      </c>
    </row>
    <row r="8433" spans="1:11" x14ac:dyDescent="0.25">
      <c r="A8433" s="2" t="s">
        <v>5652</v>
      </c>
      <c r="B8433" s="2" t="s">
        <v>86915</v>
      </c>
      <c r="C8433">
        <v>1590436161</v>
      </c>
      <c r="E8433" s="2" t="s">
        <v>39175</v>
      </c>
      <c r="F8433" t="b">
        <v>0</v>
      </c>
      <c r="G8433" s="2" t="s">
        <v>39141</v>
      </c>
      <c r="H8433" s="2" t="s">
        <v>39177</v>
      </c>
      <c r="I8433">
        <v>1590439198</v>
      </c>
      <c r="J8433">
        <v>2</v>
      </c>
      <c r="K8433">
        <v>1590461361</v>
      </c>
    </row>
    <row r="8434" spans="1:11" x14ac:dyDescent="0.25">
      <c r="A8434" s="2" t="s">
        <v>5652</v>
      </c>
      <c r="B8434" s="2" t="s">
        <v>86916</v>
      </c>
      <c r="C8434">
        <v>1590435618</v>
      </c>
      <c r="E8434" s="2" t="s">
        <v>39179</v>
      </c>
      <c r="F8434" t="b">
        <v>0</v>
      </c>
      <c r="G8434" s="2" t="s">
        <v>39141</v>
      </c>
      <c r="H8434" s="2" t="s">
        <v>39181</v>
      </c>
      <c r="I8434">
        <v>1590438573</v>
      </c>
      <c r="J8434">
        <v>3</v>
      </c>
      <c r="K8434">
        <v>1590460818</v>
      </c>
    </row>
    <row r="8435" spans="1:11" x14ac:dyDescent="0.25">
      <c r="A8435" s="2" t="s">
        <v>12973</v>
      </c>
      <c r="B8435" s="2" t="s">
        <v>86917</v>
      </c>
      <c r="C8435">
        <v>1590435072</v>
      </c>
      <c r="E8435" s="2" t="s">
        <v>39183</v>
      </c>
      <c r="F8435" t="b">
        <v>0</v>
      </c>
      <c r="G8435" s="2" t="s">
        <v>39125</v>
      </c>
      <c r="H8435" s="2" t="s">
        <v>39185</v>
      </c>
      <c r="I8435">
        <v>1590437924</v>
      </c>
      <c r="J8435">
        <v>4</v>
      </c>
      <c r="K8435">
        <v>1590460272</v>
      </c>
    </row>
    <row r="8436" spans="1:11" x14ac:dyDescent="0.25">
      <c r="A8436" s="2" t="s">
        <v>28573</v>
      </c>
      <c r="B8436" s="2" t="s">
        <v>86918</v>
      </c>
      <c r="C8436">
        <v>1590435034</v>
      </c>
      <c r="E8436" s="2" t="s">
        <v>39187</v>
      </c>
      <c r="F8436" t="b">
        <v>0</v>
      </c>
      <c r="G8436" s="2" t="s">
        <v>39141</v>
      </c>
      <c r="H8436" s="2" t="s">
        <v>39189</v>
      </c>
      <c r="I8436">
        <v>1590437878</v>
      </c>
      <c r="J8436">
        <v>2</v>
      </c>
      <c r="K8436">
        <v>1590460234</v>
      </c>
    </row>
    <row r="8437" spans="1:11" x14ac:dyDescent="0.25">
      <c r="A8437" s="2" t="s">
        <v>38704</v>
      </c>
      <c r="B8437" s="2" t="s">
        <v>86919</v>
      </c>
      <c r="C8437">
        <v>1590434000</v>
      </c>
      <c r="E8437" s="2" t="s">
        <v>39191</v>
      </c>
      <c r="F8437" t="b">
        <v>0</v>
      </c>
      <c r="G8437" s="2" t="s">
        <v>39125</v>
      </c>
      <c r="H8437" s="2" t="s">
        <v>39193</v>
      </c>
      <c r="I8437">
        <v>1590436679</v>
      </c>
      <c r="J8437">
        <v>1</v>
      </c>
      <c r="K8437">
        <v>1590459200</v>
      </c>
    </row>
    <row r="8438" spans="1:11" x14ac:dyDescent="0.25">
      <c r="A8438" s="2" t="s">
        <v>38704</v>
      </c>
      <c r="B8438" s="2" t="s">
        <v>86920</v>
      </c>
      <c r="C8438">
        <v>1590433952</v>
      </c>
      <c r="E8438" s="2" t="s">
        <v>39195</v>
      </c>
      <c r="F8438" t="b">
        <v>0</v>
      </c>
      <c r="G8438" s="2" t="s">
        <v>39125</v>
      </c>
      <c r="H8438" s="2" t="s">
        <v>39197</v>
      </c>
      <c r="I8438">
        <v>1590436623</v>
      </c>
      <c r="J8438">
        <v>1</v>
      </c>
      <c r="K8438">
        <v>1590459152</v>
      </c>
    </row>
    <row r="8439" spans="1:11" x14ac:dyDescent="0.25">
      <c r="A8439" s="2" t="s">
        <v>38704</v>
      </c>
      <c r="B8439" s="2" t="s">
        <v>86921</v>
      </c>
      <c r="C8439">
        <v>1590433922</v>
      </c>
      <c r="E8439" s="2" t="s">
        <v>39199</v>
      </c>
      <c r="F8439" t="b">
        <v>0</v>
      </c>
      <c r="G8439" s="2" t="s">
        <v>39125</v>
      </c>
      <c r="H8439" s="2" t="s">
        <v>39200</v>
      </c>
      <c r="I8439">
        <v>1590436590</v>
      </c>
      <c r="J8439">
        <v>1</v>
      </c>
      <c r="K8439">
        <v>1590459122</v>
      </c>
    </row>
    <row r="8440" spans="1:11" x14ac:dyDescent="0.25">
      <c r="A8440" s="2" t="s">
        <v>39201</v>
      </c>
      <c r="B8440" s="2" t="s">
        <v>86922</v>
      </c>
      <c r="C8440">
        <v>1590433511</v>
      </c>
      <c r="E8440" s="2" t="s">
        <v>39204</v>
      </c>
      <c r="F8440" t="b">
        <v>0</v>
      </c>
      <c r="G8440" s="2" t="s">
        <v>39205</v>
      </c>
      <c r="H8440" s="2" t="s">
        <v>39207</v>
      </c>
      <c r="I8440">
        <v>1590436115</v>
      </c>
      <c r="J8440">
        <v>2</v>
      </c>
      <c r="K8440">
        <v>1590458711</v>
      </c>
    </row>
    <row r="8441" spans="1:11" x14ac:dyDescent="0.25">
      <c r="A8441" s="2" t="s">
        <v>39208</v>
      </c>
      <c r="B8441" s="2" t="s">
        <v>86923</v>
      </c>
      <c r="C8441">
        <v>1590432293</v>
      </c>
      <c r="E8441" s="2" t="s">
        <v>39211</v>
      </c>
      <c r="F8441" t="b">
        <v>0</v>
      </c>
      <c r="G8441" s="2" t="s">
        <v>39125</v>
      </c>
      <c r="H8441" s="2" t="s">
        <v>39213</v>
      </c>
      <c r="I8441">
        <v>1590434687</v>
      </c>
      <c r="J8441">
        <v>1</v>
      </c>
      <c r="K8441">
        <v>1590457493</v>
      </c>
    </row>
    <row r="8442" spans="1:11" x14ac:dyDescent="0.25">
      <c r="A8442" s="2" t="s">
        <v>25085</v>
      </c>
      <c r="B8442" s="2" t="s">
        <v>86924</v>
      </c>
      <c r="C8442">
        <v>1590431794</v>
      </c>
      <c r="E8442" s="2" t="s">
        <v>39215</v>
      </c>
      <c r="F8442" t="b">
        <v>0</v>
      </c>
      <c r="G8442" s="2" t="s">
        <v>39125</v>
      </c>
      <c r="H8442" s="2" t="s">
        <v>39217</v>
      </c>
      <c r="I8442">
        <v>1590434084</v>
      </c>
      <c r="J8442">
        <v>1</v>
      </c>
      <c r="K8442">
        <v>1590456994</v>
      </c>
    </row>
    <row r="8443" spans="1:11" x14ac:dyDescent="0.25">
      <c r="A8443" s="2" t="s">
        <v>39218</v>
      </c>
      <c r="B8443" s="2" t="s">
        <v>86925</v>
      </c>
      <c r="C8443">
        <v>1590431545</v>
      </c>
      <c r="E8443" s="2" t="s">
        <v>39221</v>
      </c>
      <c r="F8443" t="b">
        <v>0</v>
      </c>
      <c r="G8443" s="2" t="s">
        <v>39125</v>
      </c>
      <c r="H8443" s="2" t="s">
        <v>39223</v>
      </c>
      <c r="I8443">
        <v>1590433784</v>
      </c>
      <c r="J8443">
        <v>1</v>
      </c>
      <c r="K8443">
        <v>1590456745</v>
      </c>
    </row>
    <row r="8444" spans="1:11" x14ac:dyDescent="0.25">
      <c r="A8444" s="2" t="s">
        <v>23316</v>
      </c>
      <c r="B8444" s="2" t="s">
        <v>86926</v>
      </c>
      <c r="C8444">
        <v>1590431442</v>
      </c>
      <c r="E8444" s="2" t="s">
        <v>39225</v>
      </c>
      <c r="F8444" t="b">
        <v>0</v>
      </c>
      <c r="G8444" s="2" t="s">
        <v>39125</v>
      </c>
      <c r="H8444" s="2" t="s">
        <v>39227</v>
      </c>
      <c r="I8444">
        <v>1590433663</v>
      </c>
      <c r="J8444">
        <v>0</v>
      </c>
      <c r="K8444">
        <v>1590456642</v>
      </c>
    </row>
    <row r="8445" spans="1:11" x14ac:dyDescent="0.25">
      <c r="A8445" s="2" t="s">
        <v>39228</v>
      </c>
      <c r="B8445" s="2" t="s">
        <v>86927</v>
      </c>
      <c r="C8445">
        <v>1590431387</v>
      </c>
      <c r="D8445">
        <v>1590431920</v>
      </c>
      <c r="E8445" s="2" t="s">
        <v>39231</v>
      </c>
      <c r="F8445" t="b">
        <v>0</v>
      </c>
      <c r="G8445" s="2" t="s">
        <v>39125</v>
      </c>
      <c r="H8445" s="2" t="s">
        <v>39233</v>
      </c>
      <c r="I8445">
        <v>1590433594</v>
      </c>
      <c r="J8445">
        <v>2</v>
      </c>
      <c r="K8445">
        <v>1590456587</v>
      </c>
    </row>
    <row r="8446" spans="1:11" x14ac:dyDescent="0.25">
      <c r="A8446" s="2" t="s">
        <v>12973</v>
      </c>
      <c r="B8446" s="2" t="s">
        <v>86928</v>
      </c>
      <c r="C8446">
        <v>1590430882</v>
      </c>
      <c r="E8446" s="2" t="s">
        <v>39235</v>
      </c>
      <c r="F8446" t="b">
        <v>0</v>
      </c>
      <c r="G8446" s="2" t="s">
        <v>39125</v>
      </c>
      <c r="H8446" s="2" t="s">
        <v>39237</v>
      </c>
      <c r="I8446">
        <v>1590432984</v>
      </c>
      <c r="J8446">
        <v>2</v>
      </c>
      <c r="K8446">
        <v>1590456082</v>
      </c>
    </row>
    <row r="8447" spans="1:11" x14ac:dyDescent="0.25">
      <c r="A8447" s="2" t="s">
        <v>39228</v>
      </c>
      <c r="B8447" s="2" t="s">
        <v>86929</v>
      </c>
      <c r="C8447">
        <v>1590430011</v>
      </c>
      <c r="E8447" s="2" t="s">
        <v>39239</v>
      </c>
      <c r="F8447" t="b">
        <v>0</v>
      </c>
      <c r="G8447" s="2" t="s">
        <v>39125</v>
      </c>
      <c r="H8447" s="2" t="s">
        <v>39240</v>
      </c>
      <c r="I8447">
        <v>1590431907</v>
      </c>
      <c r="J8447">
        <v>2</v>
      </c>
      <c r="K8447">
        <v>1590455211</v>
      </c>
    </row>
    <row r="8448" spans="1:11" x14ac:dyDescent="0.25">
      <c r="A8448" s="2" t="s">
        <v>12973</v>
      </c>
      <c r="B8448" s="2" t="s">
        <v>86930</v>
      </c>
      <c r="C8448">
        <v>1590428843</v>
      </c>
      <c r="D8448">
        <v>1590429046</v>
      </c>
      <c r="E8448" s="2" t="s">
        <v>39242</v>
      </c>
      <c r="F8448" t="b">
        <v>0</v>
      </c>
      <c r="G8448" s="2" t="s">
        <v>39125</v>
      </c>
      <c r="H8448" s="2" t="s">
        <v>39244</v>
      </c>
      <c r="I8448">
        <v>1590430493</v>
      </c>
      <c r="J8448">
        <v>2</v>
      </c>
      <c r="K8448">
        <v>1590454043</v>
      </c>
    </row>
    <row r="8449" spans="1:11" x14ac:dyDescent="0.25">
      <c r="A8449" s="2" t="s">
        <v>39208</v>
      </c>
      <c r="B8449" s="2" t="s">
        <v>86931</v>
      </c>
      <c r="C8449">
        <v>1590428396</v>
      </c>
      <c r="E8449" s="2" t="s">
        <v>39246</v>
      </c>
      <c r="F8449" t="b">
        <v>0</v>
      </c>
      <c r="G8449" s="2" t="s">
        <v>39125</v>
      </c>
      <c r="H8449" s="2" t="s">
        <v>39248</v>
      </c>
      <c r="I8449">
        <v>1590429950</v>
      </c>
      <c r="J8449">
        <v>1</v>
      </c>
      <c r="K8449">
        <v>1590453596</v>
      </c>
    </row>
    <row r="8450" spans="1:11" x14ac:dyDescent="0.25">
      <c r="A8450" s="2" t="s">
        <v>39249</v>
      </c>
      <c r="B8450" s="2" t="s">
        <v>86932</v>
      </c>
      <c r="C8450">
        <v>1590428019</v>
      </c>
      <c r="E8450" s="2" t="s">
        <v>39252</v>
      </c>
      <c r="F8450" t="b">
        <v>0</v>
      </c>
      <c r="G8450" s="2" t="s">
        <v>39141</v>
      </c>
      <c r="H8450" s="2" t="s">
        <v>39253</v>
      </c>
      <c r="I8450">
        <v>1590429489</v>
      </c>
      <c r="J8450">
        <v>1</v>
      </c>
      <c r="K8450">
        <v>1590453219</v>
      </c>
    </row>
    <row r="8451" spans="1:11" x14ac:dyDescent="0.25">
      <c r="A8451" s="2" t="s">
        <v>39254</v>
      </c>
      <c r="B8451" s="2" t="s">
        <v>86933</v>
      </c>
      <c r="C8451">
        <v>1590427929</v>
      </c>
      <c r="E8451" s="2" t="s">
        <v>39257</v>
      </c>
      <c r="F8451" t="b">
        <v>0</v>
      </c>
      <c r="G8451" s="2" t="s">
        <v>39141</v>
      </c>
      <c r="H8451" s="2" t="s">
        <v>39258</v>
      </c>
      <c r="I8451">
        <v>1590429376</v>
      </c>
      <c r="J8451">
        <v>2</v>
      </c>
      <c r="K8451">
        <v>1590453129</v>
      </c>
    </row>
    <row r="8452" spans="1:11" x14ac:dyDescent="0.25">
      <c r="A8452" s="2" t="s">
        <v>2811</v>
      </c>
      <c r="B8452" s="2" t="s">
        <v>86934</v>
      </c>
      <c r="C8452">
        <v>1590427788</v>
      </c>
      <c r="E8452" s="2" t="s">
        <v>39260</v>
      </c>
      <c r="F8452" t="b">
        <v>0</v>
      </c>
      <c r="G8452" s="2" t="s">
        <v>39125</v>
      </c>
      <c r="H8452" s="2" t="s">
        <v>39261</v>
      </c>
      <c r="I8452">
        <v>1590429199</v>
      </c>
      <c r="J8452">
        <v>0</v>
      </c>
      <c r="K8452">
        <v>1590452988</v>
      </c>
    </row>
    <row r="8453" spans="1:11" x14ac:dyDescent="0.25">
      <c r="A8453" s="2" t="s">
        <v>4962</v>
      </c>
      <c r="B8453" s="2" t="s">
        <v>86935</v>
      </c>
      <c r="C8453">
        <v>1590425048</v>
      </c>
      <c r="E8453" s="2" t="s">
        <v>39263</v>
      </c>
      <c r="F8453" t="b">
        <v>0</v>
      </c>
      <c r="G8453" s="2" t="s">
        <v>39125</v>
      </c>
      <c r="H8453" s="2" t="s">
        <v>39264</v>
      </c>
      <c r="I8453">
        <v>1590425904</v>
      </c>
      <c r="J8453">
        <v>1</v>
      </c>
      <c r="K8453">
        <v>1590450248</v>
      </c>
    </row>
    <row r="8454" spans="1:11" x14ac:dyDescent="0.25">
      <c r="A8454" s="2" t="s">
        <v>39265</v>
      </c>
      <c r="B8454" s="2" t="s">
        <v>86936</v>
      </c>
      <c r="C8454">
        <v>1590424625</v>
      </c>
      <c r="E8454" s="2" t="s">
        <v>39268</v>
      </c>
      <c r="F8454" t="b">
        <v>0</v>
      </c>
      <c r="G8454" s="2" t="s">
        <v>39141</v>
      </c>
      <c r="H8454" s="2" t="s">
        <v>39269</v>
      </c>
      <c r="I8454">
        <v>1590425403</v>
      </c>
      <c r="J8454">
        <v>1</v>
      </c>
      <c r="K8454">
        <v>1590449825</v>
      </c>
    </row>
    <row r="8455" spans="1:11" x14ac:dyDescent="0.25">
      <c r="A8455" s="2" t="s">
        <v>5652</v>
      </c>
      <c r="B8455" s="2" t="s">
        <v>86937</v>
      </c>
      <c r="C8455">
        <v>1590424493</v>
      </c>
      <c r="E8455" s="2" t="s">
        <v>39271</v>
      </c>
      <c r="F8455" t="b">
        <v>0</v>
      </c>
      <c r="G8455" s="2" t="s">
        <v>39141</v>
      </c>
      <c r="H8455" s="2" t="s">
        <v>39272</v>
      </c>
      <c r="I8455">
        <v>1590425249</v>
      </c>
      <c r="J8455">
        <v>1</v>
      </c>
      <c r="K8455">
        <v>1590449693</v>
      </c>
    </row>
    <row r="8456" spans="1:11" x14ac:dyDescent="0.25">
      <c r="A8456" s="2" t="s">
        <v>12973</v>
      </c>
      <c r="B8456" s="2" t="s">
        <v>86938</v>
      </c>
      <c r="C8456">
        <v>1590422317</v>
      </c>
      <c r="D8456">
        <v>1590422645</v>
      </c>
      <c r="E8456" s="2" t="s">
        <v>39274</v>
      </c>
      <c r="F8456" t="b">
        <v>0</v>
      </c>
      <c r="G8456" s="2" t="s">
        <v>39125</v>
      </c>
      <c r="H8456" s="2" t="s">
        <v>39275</v>
      </c>
      <c r="I8456">
        <v>1590422727</v>
      </c>
      <c r="J8456">
        <v>1</v>
      </c>
      <c r="K8456">
        <v>1590447517</v>
      </c>
    </row>
    <row r="8457" spans="1:11" x14ac:dyDescent="0.25">
      <c r="A8457" s="2" t="s">
        <v>12015</v>
      </c>
      <c r="B8457" s="2" t="s">
        <v>86939</v>
      </c>
      <c r="C8457">
        <v>1590421252</v>
      </c>
      <c r="E8457" s="2" t="s">
        <v>39277</v>
      </c>
      <c r="F8457" t="b">
        <v>0</v>
      </c>
      <c r="G8457" s="2" t="s">
        <v>39125</v>
      </c>
      <c r="H8457" s="2" t="s">
        <v>39278</v>
      </c>
      <c r="I8457">
        <v>1590421514</v>
      </c>
      <c r="J8457">
        <v>1</v>
      </c>
      <c r="K8457">
        <v>1590446452</v>
      </c>
    </row>
    <row r="8458" spans="1:11" x14ac:dyDescent="0.25">
      <c r="A8458" s="2" t="s">
        <v>12973</v>
      </c>
      <c r="B8458" s="2" t="s">
        <v>86940</v>
      </c>
      <c r="C8458">
        <v>1590421177</v>
      </c>
      <c r="E8458" s="2" t="s">
        <v>39280</v>
      </c>
      <c r="F8458" t="b">
        <v>0</v>
      </c>
      <c r="G8458" s="2" t="s">
        <v>39125</v>
      </c>
      <c r="H8458" s="2" t="s">
        <v>39282</v>
      </c>
      <c r="I8458">
        <v>1590421431</v>
      </c>
      <c r="J8458">
        <v>1</v>
      </c>
      <c r="K8458">
        <v>1590446377</v>
      </c>
    </row>
    <row r="8459" spans="1:11" x14ac:dyDescent="0.25">
      <c r="A8459" s="2" t="s">
        <v>23316</v>
      </c>
      <c r="B8459" s="2" t="s">
        <v>86941</v>
      </c>
      <c r="C8459">
        <v>1590419132</v>
      </c>
      <c r="E8459" s="2" t="s">
        <v>39284</v>
      </c>
      <c r="F8459" t="b">
        <v>0</v>
      </c>
      <c r="G8459" s="2" t="s">
        <v>39125</v>
      </c>
      <c r="H8459" s="2" t="s">
        <v>39285</v>
      </c>
      <c r="I8459">
        <v>1590419193</v>
      </c>
      <c r="J8459">
        <v>1</v>
      </c>
      <c r="K8459">
        <v>1590444332</v>
      </c>
    </row>
    <row r="8460" spans="1:11" x14ac:dyDescent="0.25">
      <c r="A8460" s="2" t="s">
        <v>11566</v>
      </c>
      <c r="B8460" s="2" t="s">
        <v>86942</v>
      </c>
      <c r="C8460">
        <v>1590417750</v>
      </c>
      <c r="E8460" s="2" t="s">
        <v>39287</v>
      </c>
      <c r="F8460" t="b">
        <v>0</v>
      </c>
      <c r="G8460" s="2" t="s">
        <v>39125</v>
      </c>
      <c r="H8460" s="2" t="s">
        <v>39288</v>
      </c>
      <c r="I8460">
        <v>1590417759</v>
      </c>
      <c r="J8460">
        <v>1</v>
      </c>
      <c r="K8460">
        <v>1590442950</v>
      </c>
    </row>
    <row r="8461" spans="1:11" x14ac:dyDescent="0.25">
      <c r="A8461" s="2" t="s">
        <v>23316</v>
      </c>
      <c r="B8461" s="2" t="s">
        <v>86943</v>
      </c>
      <c r="C8461">
        <v>1590417370</v>
      </c>
      <c r="E8461" s="2" t="s">
        <v>39290</v>
      </c>
      <c r="F8461" t="b">
        <v>0</v>
      </c>
      <c r="G8461" s="2" t="s">
        <v>39125</v>
      </c>
      <c r="H8461" s="2" t="s">
        <v>39292</v>
      </c>
      <c r="I8461">
        <v>1590417375</v>
      </c>
      <c r="J8461">
        <v>1</v>
      </c>
      <c r="K8461">
        <v>1590442570</v>
      </c>
    </row>
    <row r="8462" spans="1:11" x14ac:dyDescent="0.25">
      <c r="A8462" s="2" t="s">
        <v>1399</v>
      </c>
      <c r="B8462" s="2" t="s">
        <v>86944</v>
      </c>
      <c r="C8462">
        <v>1590410830</v>
      </c>
      <c r="E8462" s="2" t="s">
        <v>39294</v>
      </c>
      <c r="F8462" t="b">
        <v>0</v>
      </c>
      <c r="G8462" s="2" t="s">
        <v>39125</v>
      </c>
      <c r="H8462" s="2" t="s">
        <v>39296</v>
      </c>
      <c r="I8462">
        <v>1590410831</v>
      </c>
      <c r="J8462">
        <v>1</v>
      </c>
      <c r="K8462">
        <v>1590436030</v>
      </c>
    </row>
    <row r="8463" spans="1:11" x14ac:dyDescent="0.25">
      <c r="A8463" s="2" t="s">
        <v>39297</v>
      </c>
      <c r="B8463" s="2" t="s">
        <v>86945</v>
      </c>
      <c r="C8463">
        <v>1590409283</v>
      </c>
      <c r="E8463" s="2" t="s">
        <v>39300</v>
      </c>
      <c r="F8463" t="b">
        <v>0</v>
      </c>
      <c r="G8463" s="2" t="s">
        <v>39125</v>
      </c>
      <c r="H8463" s="2" t="s">
        <v>39301</v>
      </c>
      <c r="I8463">
        <v>1590409284</v>
      </c>
      <c r="J8463">
        <v>1</v>
      </c>
      <c r="K8463">
        <v>1590434483</v>
      </c>
    </row>
    <row r="8464" spans="1:11" x14ac:dyDescent="0.25">
      <c r="A8464" s="2" t="s">
        <v>6618</v>
      </c>
      <c r="B8464" s="2" t="s">
        <v>86946</v>
      </c>
      <c r="C8464">
        <v>1590408165</v>
      </c>
      <c r="E8464" s="2" t="s">
        <v>39303</v>
      </c>
      <c r="F8464" t="b">
        <v>0</v>
      </c>
      <c r="G8464" s="2" t="s">
        <v>39125</v>
      </c>
      <c r="H8464" s="2" t="s">
        <v>39305</v>
      </c>
      <c r="I8464">
        <v>1590408166</v>
      </c>
      <c r="J8464">
        <v>1</v>
      </c>
      <c r="K8464">
        <v>1590433365</v>
      </c>
    </row>
    <row r="8465" spans="1:11" x14ac:dyDescent="0.25">
      <c r="A8465" s="2" t="s">
        <v>7748</v>
      </c>
      <c r="B8465" s="2" t="s">
        <v>81735</v>
      </c>
      <c r="C8465">
        <v>1590407969</v>
      </c>
      <c r="E8465" s="2" t="s">
        <v>39306</v>
      </c>
      <c r="F8465" t="b">
        <v>0</v>
      </c>
      <c r="G8465" s="2" t="s">
        <v>39125</v>
      </c>
      <c r="H8465" s="2" t="s">
        <v>39307</v>
      </c>
      <c r="I8465">
        <v>1590407970</v>
      </c>
      <c r="J8465">
        <v>1</v>
      </c>
      <c r="K8465">
        <v>1590433169</v>
      </c>
    </row>
    <row r="8466" spans="1:11" x14ac:dyDescent="0.25">
      <c r="A8466" s="2" t="s">
        <v>39308</v>
      </c>
      <c r="B8466" s="2" t="s">
        <v>86947</v>
      </c>
      <c r="C8466">
        <v>1590407606</v>
      </c>
      <c r="E8466" s="2" t="s">
        <v>39311</v>
      </c>
      <c r="F8466" t="b">
        <v>0</v>
      </c>
      <c r="G8466" s="2" t="s">
        <v>39125</v>
      </c>
      <c r="H8466" s="2" t="s">
        <v>39312</v>
      </c>
      <c r="I8466">
        <v>1590407607</v>
      </c>
      <c r="J8466">
        <v>1</v>
      </c>
      <c r="K8466">
        <v>1590432806</v>
      </c>
    </row>
    <row r="8467" spans="1:11" x14ac:dyDescent="0.25">
      <c r="A8467" s="2" t="s">
        <v>39313</v>
      </c>
      <c r="B8467" s="2" t="s">
        <v>86948</v>
      </c>
      <c r="C8467">
        <v>1590401313</v>
      </c>
      <c r="E8467" s="2" t="s">
        <v>39316</v>
      </c>
      <c r="F8467" t="b">
        <v>0</v>
      </c>
      <c r="G8467" s="2" t="s">
        <v>39317</v>
      </c>
      <c r="H8467" s="2" t="s">
        <v>39319</v>
      </c>
      <c r="I8467">
        <v>1590401315</v>
      </c>
      <c r="J8467">
        <v>1</v>
      </c>
      <c r="K8467">
        <v>1590426513</v>
      </c>
    </row>
    <row r="8468" spans="1:11" x14ac:dyDescent="0.25">
      <c r="A8468" s="2" t="s">
        <v>39320</v>
      </c>
      <c r="B8468" s="2" t="s">
        <v>86949</v>
      </c>
      <c r="C8468">
        <v>1590399032</v>
      </c>
      <c r="E8468" s="2" t="s">
        <v>39323</v>
      </c>
      <c r="F8468" t="b">
        <v>0</v>
      </c>
      <c r="G8468" s="2" t="s">
        <v>39324</v>
      </c>
      <c r="H8468" s="2" t="s">
        <v>39325</v>
      </c>
      <c r="I8468">
        <v>1590399033</v>
      </c>
      <c r="J8468">
        <v>1</v>
      </c>
      <c r="K8468">
        <v>1590424232</v>
      </c>
    </row>
    <row r="8469" spans="1:11" x14ac:dyDescent="0.25">
      <c r="A8469" s="2" t="s">
        <v>18545</v>
      </c>
      <c r="B8469" s="2" t="s">
        <v>86950</v>
      </c>
      <c r="C8469">
        <v>1590398602</v>
      </c>
      <c r="E8469" s="2" t="s">
        <v>39327</v>
      </c>
      <c r="F8469" t="b">
        <v>0</v>
      </c>
      <c r="G8469" s="2" t="s">
        <v>39317</v>
      </c>
      <c r="H8469" s="2" t="s">
        <v>39329</v>
      </c>
      <c r="I8469">
        <v>1590398603</v>
      </c>
      <c r="J8469">
        <v>1</v>
      </c>
      <c r="K8469">
        <v>1590423802</v>
      </c>
    </row>
    <row r="8470" spans="1:11" x14ac:dyDescent="0.25">
      <c r="A8470" s="2" t="s">
        <v>2045</v>
      </c>
      <c r="B8470" s="2" t="s">
        <v>86951</v>
      </c>
      <c r="C8470">
        <v>1590394983</v>
      </c>
      <c r="E8470" s="2" t="s">
        <v>39331</v>
      </c>
      <c r="F8470" t="b">
        <v>0</v>
      </c>
      <c r="G8470" s="2" t="s">
        <v>39205</v>
      </c>
      <c r="H8470" s="2" t="s">
        <v>39332</v>
      </c>
      <c r="I8470">
        <v>1590394983</v>
      </c>
      <c r="J8470">
        <v>1</v>
      </c>
      <c r="K8470">
        <v>1590420183</v>
      </c>
    </row>
    <row r="8471" spans="1:11" x14ac:dyDescent="0.25">
      <c r="A8471" s="2" t="s">
        <v>32062</v>
      </c>
      <c r="B8471" s="2" t="s">
        <v>86952</v>
      </c>
      <c r="C8471">
        <v>1590391800</v>
      </c>
      <c r="E8471" s="2" t="s">
        <v>39334</v>
      </c>
      <c r="F8471" t="b">
        <v>0</v>
      </c>
      <c r="G8471" s="2" t="s">
        <v>39205</v>
      </c>
      <c r="H8471" s="2" t="s">
        <v>39336</v>
      </c>
      <c r="I8471">
        <v>1590391801</v>
      </c>
      <c r="J8471">
        <v>1</v>
      </c>
      <c r="K8471">
        <v>1590417000</v>
      </c>
    </row>
    <row r="8472" spans="1:11" x14ac:dyDescent="0.25">
      <c r="A8472" s="2" t="s">
        <v>39337</v>
      </c>
      <c r="B8472" s="2" t="s">
        <v>86953</v>
      </c>
      <c r="C8472">
        <v>1590391236</v>
      </c>
      <c r="E8472" s="2" t="s">
        <v>39340</v>
      </c>
      <c r="F8472" t="b">
        <v>0</v>
      </c>
      <c r="G8472" s="2" t="s">
        <v>39205</v>
      </c>
      <c r="H8472" s="2" t="s">
        <v>39341</v>
      </c>
      <c r="I8472">
        <v>1590391237</v>
      </c>
      <c r="J8472">
        <v>1</v>
      </c>
      <c r="K8472">
        <v>1590416436</v>
      </c>
    </row>
    <row r="8473" spans="1:11" x14ac:dyDescent="0.25">
      <c r="A8473" s="2" t="s">
        <v>39342</v>
      </c>
      <c r="B8473" s="2" t="s">
        <v>86954</v>
      </c>
      <c r="C8473">
        <v>1590390974</v>
      </c>
      <c r="E8473" s="2" t="s">
        <v>39345</v>
      </c>
      <c r="F8473" t="b">
        <v>1</v>
      </c>
      <c r="G8473" s="2" t="s">
        <v>39346</v>
      </c>
      <c r="H8473" s="2" t="s">
        <v>39348</v>
      </c>
      <c r="I8473">
        <v>1590390975</v>
      </c>
      <c r="J8473">
        <v>1</v>
      </c>
      <c r="K8473">
        <v>1590416174</v>
      </c>
    </row>
    <row r="8474" spans="1:11" x14ac:dyDescent="0.25">
      <c r="A8474" s="2" t="s">
        <v>39349</v>
      </c>
      <c r="B8474" s="2" t="s">
        <v>86955</v>
      </c>
      <c r="C8474">
        <v>1590389119</v>
      </c>
      <c r="E8474" s="2" t="s">
        <v>39352</v>
      </c>
      <c r="F8474" t="b">
        <v>0</v>
      </c>
      <c r="G8474" s="2" t="s">
        <v>39353</v>
      </c>
      <c r="H8474" s="2" t="s">
        <v>39355</v>
      </c>
      <c r="I8474">
        <v>1590389123</v>
      </c>
      <c r="J8474">
        <v>1</v>
      </c>
      <c r="K8474">
        <v>1590414319</v>
      </c>
    </row>
    <row r="8475" spans="1:11" x14ac:dyDescent="0.25">
      <c r="A8475" s="2" t="s">
        <v>2269</v>
      </c>
      <c r="B8475" s="2" t="s">
        <v>86956</v>
      </c>
      <c r="C8475">
        <v>1590381248</v>
      </c>
      <c r="E8475" s="2" t="s">
        <v>39357</v>
      </c>
      <c r="F8475" t="b">
        <v>0</v>
      </c>
      <c r="G8475" s="2" t="s">
        <v>39205</v>
      </c>
      <c r="H8475" s="2" t="s">
        <v>39358</v>
      </c>
      <c r="I8475">
        <v>1590382206</v>
      </c>
      <c r="J8475">
        <v>1</v>
      </c>
      <c r="K8475">
        <v>1590406448</v>
      </c>
    </row>
    <row r="8476" spans="1:11" x14ac:dyDescent="0.25">
      <c r="A8476" s="2" t="s">
        <v>38642</v>
      </c>
      <c r="B8476" s="2" t="s">
        <v>86957</v>
      </c>
      <c r="C8476">
        <v>1590376138</v>
      </c>
      <c r="E8476" s="2" t="s">
        <v>39360</v>
      </c>
      <c r="F8476" t="b">
        <v>0</v>
      </c>
      <c r="G8476" s="2" t="s">
        <v>39205</v>
      </c>
      <c r="H8476" s="2" t="s">
        <v>39361</v>
      </c>
      <c r="I8476">
        <v>1590378268</v>
      </c>
      <c r="J8476">
        <v>1</v>
      </c>
      <c r="K8476">
        <v>1590401338</v>
      </c>
    </row>
    <row r="8477" spans="1:11" x14ac:dyDescent="0.25">
      <c r="A8477" s="2" t="s">
        <v>33134</v>
      </c>
      <c r="B8477" s="2" t="s">
        <v>86958</v>
      </c>
      <c r="C8477">
        <v>1590374610</v>
      </c>
      <c r="E8477" s="2" t="s">
        <v>39363</v>
      </c>
      <c r="F8477" t="b">
        <v>0</v>
      </c>
      <c r="G8477" s="2" t="s">
        <v>39364</v>
      </c>
      <c r="H8477" s="2" t="s">
        <v>39365</v>
      </c>
      <c r="I8477">
        <v>1590377019</v>
      </c>
      <c r="J8477">
        <v>2</v>
      </c>
      <c r="K8477">
        <v>1590399810</v>
      </c>
    </row>
    <row r="8478" spans="1:11" x14ac:dyDescent="0.25">
      <c r="A8478" s="2" t="s">
        <v>14895</v>
      </c>
      <c r="B8478" s="2" t="s">
        <v>86959</v>
      </c>
      <c r="C8478">
        <v>1590374524</v>
      </c>
      <c r="E8478" s="2" t="s">
        <v>39367</v>
      </c>
      <c r="F8478" t="b">
        <v>0</v>
      </c>
      <c r="G8478" s="2" t="s">
        <v>39205</v>
      </c>
      <c r="H8478" s="2" t="s">
        <v>39368</v>
      </c>
      <c r="I8478">
        <v>1590376947</v>
      </c>
      <c r="J8478">
        <v>1</v>
      </c>
      <c r="K8478">
        <v>1590399724</v>
      </c>
    </row>
    <row r="8479" spans="1:11" x14ac:dyDescent="0.25">
      <c r="A8479" s="2" t="s">
        <v>17200</v>
      </c>
      <c r="B8479" s="2" t="s">
        <v>86960</v>
      </c>
      <c r="C8479">
        <v>1590373852</v>
      </c>
      <c r="E8479" s="2" t="s">
        <v>39370</v>
      </c>
      <c r="F8479" t="b">
        <v>0</v>
      </c>
      <c r="G8479" s="2" t="s">
        <v>39205</v>
      </c>
      <c r="H8479" s="2" t="s">
        <v>39372</v>
      </c>
      <c r="I8479">
        <v>1590376382</v>
      </c>
      <c r="J8479">
        <v>2</v>
      </c>
      <c r="K8479">
        <v>1590399052</v>
      </c>
    </row>
    <row r="8480" spans="1:11" x14ac:dyDescent="0.25">
      <c r="A8480" s="2" t="s">
        <v>17200</v>
      </c>
      <c r="B8480" s="2" t="s">
        <v>86961</v>
      </c>
      <c r="C8480">
        <v>1590372984</v>
      </c>
      <c r="E8480" s="2" t="s">
        <v>39374</v>
      </c>
      <c r="F8480" t="b">
        <v>0</v>
      </c>
      <c r="G8480" s="2" t="s">
        <v>39205</v>
      </c>
      <c r="H8480" s="2" t="s">
        <v>39376</v>
      </c>
      <c r="I8480">
        <v>1590375657</v>
      </c>
      <c r="J8480">
        <v>0</v>
      </c>
      <c r="K8480">
        <v>1590398184</v>
      </c>
    </row>
    <row r="8481" spans="1:11" x14ac:dyDescent="0.25">
      <c r="A8481" s="2" t="s">
        <v>3406</v>
      </c>
      <c r="B8481" s="2" t="s">
        <v>86962</v>
      </c>
      <c r="C8481">
        <v>1590371832</v>
      </c>
      <c r="D8481">
        <v>1590373793</v>
      </c>
      <c r="E8481" s="2" t="s">
        <v>39378</v>
      </c>
      <c r="F8481" t="b">
        <v>0</v>
      </c>
      <c r="G8481" s="2" t="s">
        <v>39205</v>
      </c>
      <c r="H8481" s="2" t="s">
        <v>39379</v>
      </c>
      <c r="I8481">
        <v>1590374673</v>
      </c>
      <c r="J8481">
        <v>2</v>
      </c>
      <c r="K8481">
        <v>1590397032</v>
      </c>
    </row>
    <row r="8482" spans="1:11" x14ac:dyDescent="0.25">
      <c r="A8482" s="2" t="s">
        <v>3406</v>
      </c>
      <c r="B8482" s="2" t="s">
        <v>86963</v>
      </c>
      <c r="C8482">
        <v>1590369630</v>
      </c>
      <c r="D8482">
        <v>1590370149</v>
      </c>
      <c r="E8482" s="2" t="s">
        <v>39381</v>
      </c>
      <c r="F8482" t="b">
        <v>0</v>
      </c>
      <c r="G8482" s="2" t="s">
        <v>36765</v>
      </c>
      <c r="H8482" s="2" t="s">
        <v>39383</v>
      </c>
      <c r="I8482">
        <v>1590372772</v>
      </c>
      <c r="J8482">
        <v>1</v>
      </c>
      <c r="K8482">
        <v>1590394830</v>
      </c>
    </row>
    <row r="8483" spans="1:11" x14ac:dyDescent="0.25">
      <c r="A8483" s="2" t="s">
        <v>13147</v>
      </c>
      <c r="B8483" s="2" t="s">
        <v>86964</v>
      </c>
      <c r="C8483">
        <v>1590368060</v>
      </c>
      <c r="E8483" s="2" t="s">
        <v>39385</v>
      </c>
      <c r="F8483" t="b">
        <v>0</v>
      </c>
      <c r="G8483" s="2" t="s">
        <v>39205</v>
      </c>
      <c r="H8483" s="2" t="s">
        <v>39387</v>
      </c>
      <c r="I8483">
        <v>1590371394</v>
      </c>
      <c r="J8483">
        <v>5</v>
      </c>
      <c r="K8483">
        <v>1590393260</v>
      </c>
    </row>
    <row r="8484" spans="1:11" x14ac:dyDescent="0.25">
      <c r="A8484" s="2" t="s">
        <v>39388</v>
      </c>
      <c r="B8484" s="2" t="s">
        <v>86965</v>
      </c>
      <c r="C8484">
        <v>1590367983</v>
      </c>
      <c r="E8484" s="2" t="s">
        <v>39391</v>
      </c>
      <c r="F8484" t="b">
        <v>0</v>
      </c>
      <c r="G8484" s="2" t="s">
        <v>39205</v>
      </c>
      <c r="H8484" s="2" t="s">
        <v>39393</v>
      </c>
      <c r="I8484">
        <v>1590371324</v>
      </c>
      <c r="J8484">
        <v>1</v>
      </c>
      <c r="K8484">
        <v>1590393183</v>
      </c>
    </row>
    <row r="8485" spans="1:11" x14ac:dyDescent="0.25">
      <c r="A8485" s="2" t="s">
        <v>39394</v>
      </c>
      <c r="B8485" s="2" t="s">
        <v>86966</v>
      </c>
      <c r="C8485">
        <v>1590367376</v>
      </c>
      <c r="E8485" s="2" t="s">
        <v>39397</v>
      </c>
      <c r="F8485" t="b">
        <v>0</v>
      </c>
      <c r="G8485" s="2" t="s">
        <v>39205</v>
      </c>
      <c r="H8485" s="2" t="s">
        <v>39399</v>
      </c>
      <c r="I8485">
        <v>1590370794</v>
      </c>
      <c r="J8485">
        <v>-3</v>
      </c>
      <c r="K8485">
        <v>1590392576</v>
      </c>
    </row>
    <row r="8486" spans="1:11" x14ac:dyDescent="0.25">
      <c r="A8486" s="2" t="s">
        <v>39400</v>
      </c>
      <c r="B8486" s="2" t="s">
        <v>86967</v>
      </c>
      <c r="C8486">
        <v>1590364439</v>
      </c>
      <c r="E8486" s="2" t="s">
        <v>39403</v>
      </c>
      <c r="F8486" t="b">
        <v>0</v>
      </c>
      <c r="G8486" s="2" t="s">
        <v>39404</v>
      </c>
      <c r="H8486" s="2" t="s">
        <v>39406</v>
      </c>
      <c r="I8486">
        <v>1590368118</v>
      </c>
      <c r="J8486">
        <v>1</v>
      </c>
      <c r="K8486">
        <v>1590389639</v>
      </c>
    </row>
    <row r="8487" spans="1:11" x14ac:dyDescent="0.25">
      <c r="A8487" s="2" t="s">
        <v>37887</v>
      </c>
      <c r="B8487" s="2" t="s">
        <v>86968</v>
      </c>
      <c r="C8487">
        <v>1590363856</v>
      </c>
      <c r="E8487" s="2" t="s">
        <v>39408</v>
      </c>
      <c r="F8487" t="b">
        <v>0</v>
      </c>
      <c r="G8487" s="2" t="s">
        <v>39205</v>
      </c>
      <c r="H8487" s="2" t="s">
        <v>39410</v>
      </c>
      <c r="I8487">
        <v>1590367585</v>
      </c>
      <c r="J8487">
        <v>3</v>
      </c>
      <c r="K8487">
        <v>1590389056</v>
      </c>
    </row>
    <row r="8488" spans="1:11" x14ac:dyDescent="0.25">
      <c r="A8488" s="2" t="s">
        <v>855</v>
      </c>
      <c r="B8488" s="2" t="s">
        <v>86969</v>
      </c>
      <c r="C8488">
        <v>1590363822</v>
      </c>
      <c r="E8488" s="2" t="s">
        <v>39412</v>
      </c>
      <c r="F8488" t="b">
        <v>0</v>
      </c>
      <c r="G8488" s="2" t="s">
        <v>39205</v>
      </c>
      <c r="H8488" s="2" t="s">
        <v>39413</v>
      </c>
      <c r="I8488">
        <v>1590367553</v>
      </c>
      <c r="J8488">
        <v>1</v>
      </c>
      <c r="K8488">
        <v>1590389022</v>
      </c>
    </row>
    <row r="8489" spans="1:11" x14ac:dyDescent="0.25">
      <c r="A8489" s="2" t="s">
        <v>39414</v>
      </c>
      <c r="B8489" s="2" t="s">
        <v>86970</v>
      </c>
      <c r="C8489">
        <v>1590361873</v>
      </c>
      <c r="E8489" s="2" t="s">
        <v>39417</v>
      </c>
      <c r="F8489" t="b">
        <v>0</v>
      </c>
      <c r="G8489" s="2" t="s">
        <v>39205</v>
      </c>
      <c r="H8489" s="2" t="s">
        <v>39418</v>
      </c>
      <c r="I8489">
        <v>1590365712</v>
      </c>
      <c r="J8489">
        <v>1</v>
      </c>
      <c r="K8489">
        <v>1590387073</v>
      </c>
    </row>
    <row r="8490" spans="1:11" x14ac:dyDescent="0.25">
      <c r="A8490" s="2" t="s">
        <v>39419</v>
      </c>
      <c r="B8490" s="2" t="s">
        <v>86971</v>
      </c>
      <c r="C8490">
        <v>1590358044</v>
      </c>
      <c r="E8490" s="2" t="s">
        <v>39422</v>
      </c>
      <c r="F8490" t="b">
        <v>1</v>
      </c>
      <c r="G8490" s="2" t="s">
        <v>39423</v>
      </c>
      <c r="H8490" s="2" t="s">
        <v>39425</v>
      </c>
      <c r="I8490">
        <v>1590361948</v>
      </c>
      <c r="J8490">
        <v>1</v>
      </c>
      <c r="K8490">
        <v>1590383244</v>
      </c>
    </row>
    <row r="8491" spans="1:11" x14ac:dyDescent="0.25">
      <c r="A8491" s="2" t="s">
        <v>39426</v>
      </c>
      <c r="B8491" s="2" t="s">
        <v>86972</v>
      </c>
      <c r="C8491">
        <v>1590351081</v>
      </c>
      <c r="E8491" s="2" t="s">
        <v>39429</v>
      </c>
      <c r="F8491" t="b">
        <v>0</v>
      </c>
      <c r="G8491" s="2" t="s">
        <v>39423</v>
      </c>
      <c r="H8491" s="2" t="s">
        <v>39430</v>
      </c>
      <c r="I8491">
        <v>1590353682</v>
      </c>
      <c r="J8491">
        <v>5</v>
      </c>
      <c r="K8491">
        <v>1590376281</v>
      </c>
    </row>
    <row r="8492" spans="1:11" x14ac:dyDescent="0.25">
      <c r="A8492" s="2" t="s">
        <v>39431</v>
      </c>
      <c r="B8492" s="2" t="s">
        <v>86973</v>
      </c>
      <c r="C8492">
        <v>1590347836</v>
      </c>
      <c r="E8492" s="2" t="s">
        <v>39434</v>
      </c>
      <c r="F8492" t="b">
        <v>0</v>
      </c>
      <c r="G8492" s="2" t="s">
        <v>39150</v>
      </c>
      <c r="H8492" s="2" t="s">
        <v>39436</v>
      </c>
      <c r="I8492">
        <v>1590349964</v>
      </c>
      <c r="J8492">
        <v>1</v>
      </c>
      <c r="K8492">
        <v>1590373036</v>
      </c>
    </row>
    <row r="8493" spans="1:11" x14ac:dyDescent="0.25">
      <c r="A8493" s="2" t="s">
        <v>6618</v>
      </c>
      <c r="B8493" s="2" t="s">
        <v>86974</v>
      </c>
      <c r="C8493">
        <v>1590347501</v>
      </c>
      <c r="E8493" s="2" t="s">
        <v>39438</v>
      </c>
      <c r="F8493" t="b">
        <v>0</v>
      </c>
      <c r="G8493" s="2" t="s">
        <v>39205</v>
      </c>
      <c r="H8493" s="2" t="s">
        <v>39440</v>
      </c>
      <c r="I8493">
        <v>1590349589</v>
      </c>
      <c r="J8493">
        <v>1</v>
      </c>
      <c r="K8493">
        <v>1590372701</v>
      </c>
    </row>
    <row r="8494" spans="1:11" x14ac:dyDescent="0.25">
      <c r="A8494" s="2" t="s">
        <v>39441</v>
      </c>
      <c r="B8494" s="2" t="s">
        <v>86975</v>
      </c>
      <c r="C8494">
        <v>1590346090</v>
      </c>
      <c r="E8494" s="2" t="s">
        <v>39444</v>
      </c>
      <c r="F8494" t="b">
        <v>0</v>
      </c>
      <c r="G8494" s="2" t="s">
        <v>39445</v>
      </c>
      <c r="H8494" s="2" t="s">
        <v>39447</v>
      </c>
      <c r="I8494">
        <v>1590347984</v>
      </c>
      <c r="J8494">
        <v>1</v>
      </c>
      <c r="K8494">
        <v>1590371290</v>
      </c>
    </row>
    <row r="8495" spans="1:11" x14ac:dyDescent="0.25">
      <c r="A8495" s="2" t="s">
        <v>9013</v>
      </c>
      <c r="B8495" s="2" t="s">
        <v>86976</v>
      </c>
      <c r="C8495">
        <v>1590345773</v>
      </c>
      <c r="E8495" s="2" t="s">
        <v>39449</v>
      </c>
      <c r="F8495" t="b">
        <v>0</v>
      </c>
      <c r="G8495" s="2" t="s">
        <v>39450</v>
      </c>
      <c r="H8495" s="2" t="s">
        <v>39452</v>
      </c>
      <c r="I8495">
        <v>1590347603</v>
      </c>
      <c r="J8495">
        <v>1</v>
      </c>
      <c r="K8495">
        <v>1590370973</v>
      </c>
    </row>
    <row r="8496" spans="1:11" x14ac:dyDescent="0.25">
      <c r="A8496" s="2" t="s">
        <v>39453</v>
      </c>
      <c r="B8496" s="2" t="s">
        <v>86977</v>
      </c>
      <c r="C8496">
        <v>1590344040</v>
      </c>
      <c r="E8496" s="2" t="s">
        <v>39456</v>
      </c>
      <c r="F8496" t="b">
        <v>0</v>
      </c>
      <c r="G8496" s="2" t="s">
        <v>39150</v>
      </c>
      <c r="H8496" s="2" t="s">
        <v>39458</v>
      </c>
      <c r="I8496">
        <v>1590345568</v>
      </c>
      <c r="J8496">
        <v>1</v>
      </c>
      <c r="K8496">
        <v>1590369240</v>
      </c>
    </row>
    <row r="8497" spans="1:11" x14ac:dyDescent="0.25">
      <c r="A8497" s="2" t="s">
        <v>39459</v>
      </c>
      <c r="B8497" s="2" t="s">
        <v>86978</v>
      </c>
      <c r="C8497">
        <v>1590343820</v>
      </c>
      <c r="E8497" s="2" t="s">
        <v>39462</v>
      </c>
      <c r="F8497" t="b">
        <v>0</v>
      </c>
      <c r="G8497" s="2" t="s">
        <v>39463</v>
      </c>
      <c r="H8497" s="2" t="s">
        <v>39465</v>
      </c>
      <c r="I8497">
        <v>1590345330</v>
      </c>
      <c r="J8497">
        <v>1</v>
      </c>
      <c r="K8497">
        <v>1590369020</v>
      </c>
    </row>
    <row r="8498" spans="1:11" x14ac:dyDescent="0.25">
      <c r="A8498" s="2" t="s">
        <v>39466</v>
      </c>
      <c r="B8498" s="2" t="s">
        <v>86979</v>
      </c>
      <c r="C8498">
        <v>1590342665</v>
      </c>
      <c r="E8498" s="2" t="s">
        <v>39469</v>
      </c>
      <c r="F8498" t="b">
        <v>0</v>
      </c>
      <c r="G8498" s="2" t="s">
        <v>39470</v>
      </c>
      <c r="H8498" s="2" t="s">
        <v>39472</v>
      </c>
      <c r="I8498">
        <v>1590344080</v>
      </c>
      <c r="J8498">
        <v>1</v>
      </c>
      <c r="K8498">
        <v>1590367865</v>
      </c>
    </row>
    <row r="8499" spans="1:11" x14ac:dyDescent="0.25">
      <c r="A8499" s="2" t="s">
        <v>39473</v>
      </c>
      <c r="B8499" s="2" t="s">
        <v>86980</v>
      </c>
      <c r="C8499">
        <v>1590341514</v>
      </c>
      <c r="E8499" s="2" t="s">
        <v>39476</v>
      </c>
      <c r="F8499" t="b">
        <v>0</v>
      </c>
      <c r="G8499" s="2" t="s">
        <v>39470</v>
      </c>
      <c r="H8499" s="2" t="s">
        <v>39478</v>
      </c>
      <c r="I8499">
        <v>1590342794</v>
      </c>
      <c r="J8499">
        <v>1</v>
      </c>
      <c r="K8499">
        <v>1590366714</v>
      </c>
    </row>
    <row r="8500" spans="1:11" x14ac:dyDescent="0.25">
      <c r="A8500" s="2" t="s">
        <v>39479</v>
      </c>
      <c r="B8500" s="2" t="s">
        <v>86981</v>
      </c>
      <c r="C8500">
        <v>1590340935</v>
      </c>
      <c r="E8500" s="2" t="s">
        <v>39482</v>
      </c>
      <c r="F8500" t="b">
        <v>0</v>
      </c>
      <c r="G8500" s="2" t="s">
        <v>39463</v>
      </c>
      <c r="H8500" s="2" t="s">
        <v>39484</v>
      </c>
      <c r="I8500">
        <v>1590342137</v>
      </c>
      <c r="J8500">
        <v>1</v>
      </c>
      <c r="K8500">
        <v>1590366135</v>
      </c>
    </row>
    <row r="8501" spans="1:11" x14ac:dyDescent="0.25">
      <c r="A8501" s="2" t="s">
        <v>39485</v>
      </c>
      <c r="B8501" s="2" t="s">
        <v>86982</v>
      </c>
      <c r="C8501">
        <v>1590335934</v>
      </c>
      <c r="E8501" s="2" t="s">
        <v>39488</v>
      </c>
      <c r="F8501" t="b">
        <v>0</v>
      </c>
      <c r="G8501" s="2" t="s">
        <v>39150</v>
      </c>
      <c r="H8501" s="2" t="s">
        <v>39489</v>
      </c>
      <c r="I8501">
        <v>1590336444</v>
      </c>
      <c r="J8501">
        <v>1</v>
      </c>
      <c r="K8501">
        <v>1590361134</v>
      </c>
    </row>
    <row r="8502" spans="1:11" x14ac:dyDescent="0.25">
      <c r="A8502" s="2" t="s">
        <v>39490</v>
      </c>
      <c r="B8502" s="2" t="s">
        <v>86983</v>
      </c>
      <c r="C8502">
        <v>1590334875</v>
      </c>
      <c r="E8502" s="2" t="s">
        <v>39493</v>
      </c>
      <c r="F8502" t="b">
        <v>0</v>
      </c>
      <c r="G8502" s="2" t="s">
        <v>39150</v>
      </c>
      <c r="H8502" s="2" t="s">
        <v>39495</v>
      </c>
      <c r="I8502">
        <v>1590335232</v>
      </c>
      <c r="J8502">
        <v>1</v>
      </c>
      <c r="K8502">
        <v>1590360075</v>
      </c>
    </row>
    <row r="8503" spans="1:11" x14ac:dyDescent="0.25">
      <c r="A8503" s="2" t="s">
        <v>39496</v>
      </c>
      <c r="B8503" s="2" t="s">
        <v>86984</v>
      </c>
      <c r="C8503">
        <v>1590330569</v>
      </c>
      <c r="E8503" s="2" t="s">
        <v>39499</v>
      </c>
      <c r="F8503" t="b">
        <v>0</v>
      </c>
      <c r="G8503" s="2" t="s">
        <v>39500</v>
      </c>
      <c r="H8503" s="2" t="s">
        <v>39501</v>
      </c>
      <c r="I8503">
        <v>1590330582</v>
      </c>
      <c r="J8503">
        <v>1</v>
      </c>
      <c r="K8503">
        <v>1590355769</v>
      </c>
    </row>
    <row r="8504" spans="1:11" x14ac:dyDescent="0.25">
      <c r="A8504" s="2" t="s">
        <v>39502</v>
      </c>
      <c r="B8504" s="2" t="s">
        <v>86985</v>
      </c>
      <c r="C8504">
        <v>1590330503</v>
      </c>
      <c r="E8504" s="2" t="s">
        <v>39505</v>
      </c>
      <c r="F8504" t="b">
        <v>0</v>
      </c>
      <c r="G8504" s="2" t="s">
        <v>39150</v>
      </c>
      <c r="H8504" s="2" t="s">
        <v>39507</v>
      </c>
      <c r="I8504">
        <v>1590330516</v>
      </c>
      <c r="J8504">
        <v>1</v>
      </c>
      <c r="K8504">
        <v>1590355703</v>
      </c>
    </row>
    <row r="8505" spans="1:11" x14ac:dyDescent="0.25">
      <c r="A8505" s="2" t="s">
        <v>18578</v>
      </c>
      <c r="B8505" s="2" t="s">
        <v>86986</v>
      </c>
      <c r="C8505">
        <v>1590329763</v>
      </c>
      <c r="E8505" s="2" t="s">
        <v>39509</v>
      </c>
      <c r="F8505" t="b">
        <v>0</v>
      </c>
      <c r="G8505" s="2" t="s">
        <v>39500</v>
      </c>
      <c r="H8505" s="2" t="s">
        <v>39510</v>
      </c>
      <c r="I8505">
        <v>1590329775</v>
      </c>
      <c r="J8505">
        <v>1</v>
      </c>
      <c r="K8505">
        <v>1590354963</v>
      </c>
    </row>
    <row r="8506" spans="1:11" x14ac:dyDescent="0.25">
      <c r="A8506" s="2" t="s">
        <v>7407</v>
      </c>
      <c r="B8506" s="2" t="s">
        <v>86987</v>
      </c>
      <c r="C8506">
        <v>1590329462</v>
      </c>
      <c r="E8506" s="2" t="s">
        <v>39512</v>
      </c>
      <c r="F8506" t="b">
        <v>0</v>
      </c>
      <c r="G8506" s="2" t="s">
        <v>36765</v>
      </c>
      <c r="H8506" s="2" t="s">
        <v>39514</v>
      </c>
      <c r="I8506">
        <v>1590329475</v>
      </c>
      <c r="J8506">
        <v>1</v>
      </c>
      <c r="K8506">
        <v>1590354662</v>
      </c>
    </row>
    <row r="8507" spans="1:11" x14ac:dyDescent="0.25">
      <c r="A8507" s="2" t="s">
        <v>2698</v>
      </c>
      <c r="B8507" s="2" t="s">
        <v>86988</v>
      </c>
      <c r="C8507">
        <v>1590329263</v>
      </c>
      <c r="E8507" s="2" t="s">
        <v>39516</v>
      </c>
      <c r="F8507" t="b">
        <v>0</v>
      </c>
      <c r="G8507" s="2" t="s">
        <v>39324</v>
      </c>
      <c r="H8507" s="2" t="s">
        <v>39517</v>
      </c>
      <c r="I8507">
        <v>1590329274</v>
      </c>
      <c r="J8507">
        <v>1</v>
      </c>
      <c r="K8507">
        <v>1590354463</v>
      </c>
    </row>
    <row r="8508" spans="1:11" x14ac:dyDescent="0.25">
      <c r="A8508" s="2" t="s">
        <v>39518</v>
      </c>
      <c r="B8508" s="2" t="s">
        <v>86989</v>
      </c>
      <c r="C8508">
        <v>1590328814</v>
      </c>
      <c r="E8508" s="2" t="s">
        <v>39521</v>
      </c>
      <c r="F8508" t="b">
        <v>0</v>
      </c>
      <c r="G8508" s="2" t="s">
        <v>36765</v>
      </c>
      <c r="H8508" s="2" t="s">
        <v>39522</v>
      </c>
      <c r="I8508">
        <v>1590328822</v>
      </c>
      <c r="J8508">
        <v>1</v>
      </c>
      <c r="K8508">
        <v>1590354014</v>
      </c>
    </row>
    <row r="8509" spans="1:11" x14ac:dyDescent="0.25">
      <c r="A8509" s="2" t="s">
        <v>18578</v>
      </c>
      <c r="B8509" s="2" t="s">
        <v>86990</v>
      </c>
      <c r="C8509">
        <v>1590328618</v>
      </c>
      <c r="E8509" s="2" t="s">
        <v>39524</v>
      </c>
      <c r="F8509" t="b">
        <v>0</v>
      </c>
      <c r="G8509" s="2" t="s">
        <v>39525</v>
      </c>
      <c r="H8509" s="2" t="s">
        <v>39526</v>
      </c>
      <c r="I8509">
        <v>1590328636</v>
      </c>
      <c r="J8509">
        <v>1</v>
      </c>
      <c r="K8509">
        <v>1590353818</v>
      </c>
    </row>
    <row r="8510" spans="1:11" x14ac:dyDescent="0.25">
      <c r="A8510" s="2" t="s">
        <v>30975</v>
      </c>
      <c r="B8510" s="2" t="s">
        <v>86991</v>
      </c>
      <c r="C8510">
        <v>1590328383</v>
      </c>
      <c r="E8510" s="2" t="s">
        <v>39528</v>
      </c>
      <c r="F8510" t="b">
        <v>0</v>
      </c>
      <c r="G8510" s="2" t="s">
        <v>36765</v>
      </c>
      <c r="H8510" s="2" t="s">
        <v>39530</v>
      </c>
      <c r="I8510">
        <v>1590328441</v>
      </c>
      <c r="J8510">
        <v>1</v>
      </c>
      <c r="K8510">
        <v>1590353583</v>
      </c>
    </row>
    <row r="8511" spans="1:11" x14ac:dyDescent="0.25">
      <c r="A8511" s="2" t="s">
        <v>30975</v>
      </c>
      <c r="B8511" s="2" t="s">
        <v>86992</v>
      </c>
      <c r="C8511">
        <v>1590328135</v>
      </c>
      <c r="E8511" s="2" t="s">
        <v>39532</v>
      </c>
      <c r="F8511" t="b">
        <v>0</v>
      </c>
      <c r="G8511" s="2" t="s">
        <v>36765</v>
      </c>
      <c r="H8511" s="2" t="s">
        <v>39534</v>
      </c>
      <c r="I8511">
        <v>1590328236</v>
      </c>
      <c r="J8511">
        <v>1</v>
      </c>
      <c r="K8511">
        <v>1590353335</v>
      </c>
    </row>
    <row r="8512" spans="1:11" x14ac:dyDescent="0.25">
      <c r="A8512" s="2" t="s">
        <v>7353</v>
      </c>
      <c r="B8512" s="2" t="s">
        <v>86993</v>
      </c>
      <c r="C8512">
        <v>1590327913</v>
      </c>
      <c r="E8512" s="2" t="s">
        <v>39536</v>
      </c>
      <c r="F8512" t="b">
        <v>0</v>
      </c>
      <c r="G8512" s="2" t="s">
        <v>39537</v>
      </c>
      <c r="H8512" s="2" t="s">
        <v>39538</v>
      </c>
      <c r="I8512">
        <v>1590327914</v>
      </c>
      <c r="J8512">
        <v>1</v>
      </c>
      <c r="K8512">
        <v>1590353113</v>
      </c>
    </row>
    <row r="8513" spans="1:11" x14ac:dyDescent="0.25">
      <c r="A8513" s="2" t="s">
        <v>39518</v>
      </c>
      <c r="B8513" s="2" t="s">
        <v>86994</v>
      </c>
      <c r="C8513">
        <v>1590327326</v>
      </c>
      <c r="E8513" s="2" t="s">
        <v>39540</v>
      </c>
      <c r="F8513" t="b">
        <v>0</v>
      </c>
      <c r="G8513" s="2" t="s">
        <v>36765</v>
      </c>
      <c r="H8513" s="2" t="s">
        <v>39541</v>
      </c>
      <c r="I8513">
        <v>1590327335</v>
      </c>
      <c r="J8513">
        <v>1</v>
      </c>
      <c r="K8513">
        <v>1590352526</v>
      </c>
    </row>
    <row r="8514" spans="1:11" x14ac:dyDescent="0.25">
      <c r="A8514" s="2" t="s">
        <v>39388</v>
      </c>
      <c r="B8514" s="2" t="s">
        <v>86995</v>
      </c>
      <c r="C8514">
        <v>1590326784</v>
      </c>
      <c r="E8514" s="2" t="s">
        <v>39543</v>
      </c>
      <c r="F8514" t="b">
        <v>0</v>
      </c>
      <c r="G8514" s="2" t="s">
        <v>39150</v>
      </c>
      <c r="H8514" s="2" t="s">
        <v>39545</v>
      </c>
      <c r="I8514">
        <v>1590326795</v>
      </c>
      <c r="J8514">
        <v>1</v>
      </c>
      <c r="K8514">
        <v>1590351984</v>
      </c>
    </row>
    <row r="8515" spans="1:11" x14ac:dyDescent="0.25">
      <c r="A8515" s="2" t="s">
        <v>39518</v>
      </c>
      <c r="B8515" s="2" t="s">
        <v>86996</v>
      </c>
      <c r="C8515">
        <v>1590325534</v>
      </c>
      <c r="E8515" s="2" t="s">
        <v>39547</v>
      </c>
      <c r="F8515" t="b">
        <v>0</v>
      </c>
      <c r="G8515" s="2" t="s">
        <v>36765</v>
      </c>
      <c r="H8515" s="2" t="s">
        <v>39549</v>
      </c>
      <c r="I8515">
        <v>1590325549</v>
      </c>
      <c r="J8515">
        <v>1</v>
      </c>
      <c r="K8515">
        <v>1590350734</v>
      </c>
    </row>
    <row r="8516" spans="1:11" x14ac:dyDescent="0.25">
      <c r="A8516" s="2" t="s">
        <v>25362</v>
      </c>
      <c r="B8516" s="2" t="s">
        <v>86997</v>
      </c>
      <c r="C8516">
        <v>1590320046</v>
      </c>
      <c r="E8516" s="2" t="s">
        <v>39551</v>
      </c>
      <c r="F8516" t="b">
        <v>0</v>
      </c>
      <c r="G8516" s="2" t="s">
        <v>39150</v>
      </c>
      <c r="H8516" s="2" t="s">
        <v>39553</v>
      </c>
      <c r="I8516">
        <v>1590320058</v>
      </c>
      <c r="J8516">
        <v>1</v>
      </c>
      <c r="K8516">
        <v>1590345246</v>
      </c>
    </row>
    <row r="8517" spans="1:11" x14ac:dyDescent="0.25">
      <c r="A8517" s="2" t="s">
        <v>23222</v>
      </c>
      <c r="B8517" s="2" t="s">
        <v>86998</v>
      </c>
      <c r="C8517">
        <v>1590318709</v>
      </c>
      <c r="E8517" s="2" t="s">
        <v>39555</v>
      </c>
      <c r="F8517" t="b">
        <v>0</v>
      </c>
      <c r="G8517" s="2" t="s">
        <v>39445</v>
      </c>
      <c r="H8517" s="2" t="s">
        <v>39557</v>
      </c>
      <c r="I8517">
        <v>1590318720</v>
      </c>
      <c r="J8517">
        <v>1</v>
      </c>
      <c r="K8517">
        <v>1590343909</v>
      </c>
    </row>
    <row r="8518" spans="1:11" x14ac:dyDescent="0.25">
      <c r="A8518" s="2" t="s">
        <v>39558</v>
      </c>
      <c r="B8518" s="2" t="s">
        <v>86999</v>
      </c>
      <c r="C8518">
        <v>1590303552</v>
      </c>
      <c r="E8518" s="2" t="s">
        <v>39561</v>
      </c>
      <c r="F8518" t="b">
        <v>0</v>
      </c>
      <c r="G8518" s="2" t="s">
        <v>39009</v>
      </c>
      <c r="H8518" s="2" t="s">
        <v>39562</v>
      </c>
      <c r="I8518">
        <v>1590303553</v>
      </c>
      <c r="J8518">
        <v>1</v>
      </c>
      <c r="K8518">
        <v>1590328752</v>
      </c>
    </row>
    <row r="8519" spans="1:11" x14ac:dyDescent="0.25">
      <c r="A8519" s="2" t="s">
        <v>39563</v>
      </c>
      <c r="B8519" s="2" t="s">
        <v>87000</v>
      </c>
      <c r="C8519">
        <v>1590295771</v>
      </c>
      <c r="E8519" s="2" t="s">
        <v>39566</v>
      </c>
      <c r="F8519" t="b">
        <v>1</v>
      </c>
      <c r="G8519" s="2" t="s">
        <v>39324</v>
      </c>
      <c r="H8519" s="2" t="s">
        <v>39568</v>
      </c>
      <c r="I8519">
        <v>1590295773</v>
      </c>
      <c r="J8519">
        <v>1</v>
      </c>
      <c r="K8519">
        <v>1590320971</v>
      </c>
    </row>
    <row r="8520" spans="1:11" x14ac:dyDescent="0.25">
      <c r="A8520" s="2" t="s">
        <v>39569</v>
      </c>
      <c r="B8520" s="2" t="s">
        <v>87001</v>
      </c>
      <c r="C8520">
        <v>1590284685</v>
      </c>
      <c r="E8520" s="2" t="s">
        <v>39572</v>
      </c>
      <c r="F8520" t="b">
        <v>0</v>
      </c>
      <c r="G8520" s="2" t="s">
        <v>39573</v>
      </c>
      <c r="H8520" s="2" t="s">
        <v>39574</v>
      </c>
      <c r="I8520">
        <v>1590285296</v>
      </c>
      <c r="J8520">
        <v>1</v>
      </c>
      <c r="K8520">
        <v>1590309885</v>
      </c>
    </row>
    <row r="8521" spans="1:11" x14ac:dyDescent="0.25">
      <c r="A8521" s="2" t="s">
        <v>8554</v>
      </c>
      <c r="B8521" s="2" t="s">
        <v>87002</v>
      </c>
      <c r="C8521">
        <v>1590263056</v>
      </c>
      <c r="E8521" s="2" t="s">
        <v>39576</v>
      </c>
      <c r="F8521" t="b">
        <v>0</v>
      </c>
      <c r="G8521" s="2" t="s">
        <v>39577</v>
      </c>
      <c r="H8521" s="2" t="s">
        <v>39579</v>
      </c>
      <c r="I8521">
        <v>1590264143</v>
      </c>
      <c r="J8521">
        <v>1</v>
      </c>
      <c r="K8521">
        <v>1590288256</v>
      </c>
    </row>
    <row r="8522" spans="1:11" x14ac:dyDescent="0.25">
      <c r="A8522" s="2" t="s">
        <v>393</v>
      </c>
      <c r="B8522" s="2" t="s">
        <v>87003</v>
      </c>
      <c r="C8522">
        <v>1590261089</v>
      </c>
      <c r="E8522" s="2" t="s">
        <v>39581</v>
      </c>
      <c r="F8522" t="b">
        <v>0</v>
      </c>
      <c r="G8522" s="2" t="s">
        <v>36765</v>
      </c>
      <c r="H8522" s="2" t="s">
        <v>39583</v>
      </c>
      <c r="I8522">
        <v>1590262094</v>
      </c>
      <c r="J8522">
        <v>1</v>
      </c>
      <c r="K8522">
        <v>1590286289</v>
      </c>
    </row>
    <row r="8523" spans="1:11" x14ac:dyDescent="0.25">
      <c r="A8523" s="2" t="s">
        <v>39584</v>
      </c>
      <c r="B8523" s="2" t="s">
        <v>87004</v>
      </c>
      <c r="C8523">
        <v>1590261088</v>
      </c>
      <c r="E8523" s="2" t="s">
        <v>39587</v>
      </c>
      <c r="F8523" t="b">
        <v>1</v>
      </c>
      <c r="G8523" s="2" t="s">
        <v>39588</v>
      </c>
      <c r="H8523" s="2" t="s">
        <v>39590</v>
      </c>
      <c r="I8523">
        <v>1590262093</v>
      </c>
      <c r="J8523">
        <v>4</v>
      </c>
      <c r="K8523">
        <v>1590286288</v>
      </c>
    </row>
    <row r="8524" spans="1:11" x14ac:dyDescent="0.25">
      <c r="A8524" s="2" t="s">
        <v>39591</v>
      </c>
      <c r="B8524" s="2" t="s">
        <v>87005</v>
      </c>
      <c r="C8524">
        <v>1590250888</v>
      </c>
      <c r="E8524" s="2" t="s">
        <v>39594</v>
      </c>
      <c r="F8524" t="b">
        <v>0</v>
      </c>
      <c r="G8524" s="2" t="s">
        <v>39595</v>
      </c>
      <c r="H8524" s="2" t="s">
        <v>39597</v>
      </c>
      <c r="I8524">
        <v>1590251000</v>
      </c>
      <c r="J8524">
        <v>1</v>
      </c>
      <c r="K8524">
        <v>1590276088</v>
      </c>
    </row>
    <row r="8525" spans="1:11" x14ac:dyDescent="0.25">
      <c r="A8525" s="2" t="s">
        <v>39598</v>
      </c>
      <c r="B8525" s="2" t="s">
        <v>87006</v>
      </c>
      <c r="C8525">
        <v>1590249581</v>
      </c>
      <c r="E8525" s="2" t="s">
        <v>39601</v>
      </c>
      <c r="F8525" t="b">
        <v>0</v>
      </c>
      <c r="G8525" s="2" t="s">
        <v>39588</v>
      </c>
      <c r="H8525" s="2" t="s">
        <v>39603</v>
      </c>
      <c r="I8525">
        <v>1590249632</v>
      </c>
      <c r="J8525">
        <v>1</v>
      </c>
      <c r="K8525">
        <v>1590274781</v>
      </c>
    </row>
    <row r="8526" spans="1:11" x14ac:dyDescent="0.25">
      <c r="A8526" s="2" t="s">
        <v>10804</v>
      </c>
      <c r="B8526" s="2" t="s">
        <v>87007</v>
      </c>
      <c r="C8526">
        <v>1590246983</v>
      </c>
      <c r="E8526" s="2" t="s">
        <v>39605</v>
      </c>
      <c r="F8526" t="b">
        <v>0</v>
      </c>
      <c r="G8526" s="2" t="s">
        <v>36765</v>
      </c>
      <c r="H8526" s="2" t="s">
        <v>39607</v>
      </c>
      <c r="I8526">
        <v>1590246994</v>
      </c>
      <c r="J8526">
        <v>1</v>
      </c>
      <c r="K8526">
        <v>1590272183</v>
      </c>
    </row>
    <row r="8527" spans="1:11" x14ac:dyDescent="0.25">
      <c r="A8527" s="2" t="s">
        <v>16681</v>
      </c>
      <c r="B8527" s="2" t="s">
        <v>87008</v>
      </c>
      <c r="C8527">
        <v>1590246903</v>
      </c>
      <c r="E8527" s="2" t="s">
        <v>39609</v>
      </c>
      <c r="F8527" t="b">
        <v>0</v>
      </c>
      <c r="G8527" s="2" t="s">
        <v>36765</v>
      </c>
      <c r="H8527" s="2" t="s">
        <v>39611</v>
      </c>
      <c r="I8527">
        <v>1590246915</v>
      </c>
      <c r="J8527">
        <v>1</v>
      </c>
      <c r="K8527">
        <v>1590272103</v>
      </c>
    </row>
    <row r="8528" spans="1:11" x14ac:dyDescent="0.25">
      <c r="A8528" s="2" t="s">
        <v>16681</v>
      </c>
      <c r="B8528" s="2" t="s">
        <v>87009</v>
      </c>
      <c r="C8528">
        <v>1590246552</v>
      </c>
      <c r="E8528" s="2" t="s">
        <v>39613</v>
      </c>
      <c r="F8528" t="b">
        <v>0</v>
      </c>
      <c r="G8528" s="2" t="s">
        <v>36765</v>
      </c>
      <c r="H8528" s="2" t="s">
        <v>39615</v>
      </c>
      <c r="I8528">
        <v>1590246565</v>
      </c>
      <c r="J8528">
        <v>1</v>
      </c>
      <c r="K8528">
        <v>1590271752</v>
      </c>
    </row>
    <row r="8529" spans="1:11" x14ac:dyDescent="0.25">
      <c r="A8529" s="2" t="s">
        <v>1001</v>
      </c>
      <c r="B8529" s="2" t="s">
        <v>87010</v>
      </c>
      <c r="C8529">
        <v>1590246290</v>
      </c>
      <c r="E8529" s="2" t="s">
        <v>39617</v>
      </c>
      <c r="F8529" t="b">
        <v>0</v>
      </c>
      <c r="G8529" s="2" t="s">
        <v>36765</v>
      </c>
      <c r="H8529" s="2" t="s">
        <v>39618</v>
      </c>
      <c r="I8529">
        <v>1590246302</v>
      </c>
      <c r="J8529">
        <v>1</v>
      </c>
      <c r="K8529">
        <v>1590271490</v>
      </c>
    </row>
    <row r="8530" spans="1:11" x14ac:dyDescent="0.25">
      <c r="A8530" s="2" t="s">
        <v>39619</v>
      </c>
      <c r="B8530" s="2" t="s">
        <v>87011</v>
      </c>
      <c r="C8530">
        <v>1590244188</v>
      </c>
      <c r="E8530" s="2" t="s">
        <v>39622</v>
      </c>
      <c r="F8530" t="b">
        <v>0</v>
      </c>
      <c r="G8530" s="2" t="s">
        <v>36765</v>
      </c>
      <c r="H8530" s="2" t="s">
        <v>39624</v>
      </c>
      <c r="I8530">
        <v>1590244190</v>
      </c>
      <c r="J8530">
        <v>1</v>
      </c>
      <c r="K8530">
        <v>1590269388</v>
      </c>
    </row>
    <row r="8531" spans="1:11" x14ac:dyDescent="0.25">
      <c r="A8531" s="2" t="s">
        <v>10804</v>
      </c>
      <c r="B8531" s="2" t="s">
        <v>87012</v>
      </c>
      <c r="C8531">
        <v>1590243645</v>
      </c>
      <c r="E8531" s="2" t="s">
        <v>39626</v>
      </c>
      <c r="F8531" t="b">
        <v>0</v>
      </c>
      <c r="G8531" s="2" t="s">
        <v>36765</v>
      </c>
      <c r="H8531" s="2" t="s">
        <v>39628</v>
      </c>
      <c r="I8531">
        <v>1590243647</v>
      </c>
      <c r="J8531">
        <v>1</v>
      </c>
      <c r="K8531">
        <v>1590268845</v>
      </c>
    </row>
    <row r="8532" spans="1:11" x14ac:dyDescent="0.25">
      <c r="A8532" s="2" t="s">
        <v>16681</v>
      </c>
      <c r="B8532" s="2" t="s">
        <v>87013</v>
      </c>
      <c r="C8532">
        <v>1590243443</v>
      </c>
      <c r="E8532" s="2" t="s">
        <v>39630</v>
      </c>
      <c r="F8532" t="b">
        <v>0</v>
      </c>
      <c r="G8532" s="2" t="s">
        <v>36765</v>
      </c>
      <c r="H8532" s="2" t="s">
        <v>39632</v>
      </c>
      <c r="I8532">
        <v>1590243444</v>
      </c>
      <c r="J8532">
        <v>1</v>
      </c>
      <c r="K8532">
        <v>1590268643</v>
      </c>
    </row>
    <row r="8533" spans="1:11" x14ac:dyDescent="0.25">
      <c r="A8533" s="2" t="s">
        <v>39633</v>
      </c>
      <c r="B8533" s="2" t="s">
        <v>87014</v>
      </c>
      <c r="C8533">
        <v>1590240711</v>
      </c>
      <c r="E8533" s="2" t="s">
        <v>39636</v>
      </c>
      <c r="F8533" t="b">
        <v>0</v>
      </c>
      <c r="G8533" s="2" t="s">
        <v>36765</v>
      </c>
      <c r="H8533" s="2" t="s">
        <v>39637</v>
      </c>
      <c r="I8533">
        <v>1590240713</v>
      </c>
      <c r="J8533">
        <v>1</v>
      </c>
      <c r="K8533">
        <v>1590265911</v>
      </c>
    </row>
    <row r="8534" spans="1:11" x14ac:dyDescent="0.25">
      <c r="A8534" s="2" t="s">
        <v>2591</v>
      </c>
      <c r="B8534" s="2" t="s">
        <v>87015</v>
      </c>
      <c r="C8534">
        <v>1590240320</v>
      </c>
      <c r="E8534" s="2" t="s">
        <v>39639</v>
      </c>
      <c r="F8534" t="b">
        <v>0</v>
      </c>
      <c r="G8534" s="2" t="s">
        <v>36765</v>
      </c>
      <c r="H8534" s="2" t="s">
        <v>39641</v>
      </c>
      <c r="I8534">
        <v>1590240321</v>
      </c>
      <c r="J8534">
        <v>1</v>
      </c>
      <c r="K8534">
        <v>1590265520</v>
      </c>
    </row>
    <row r="8535" spans="1:11" x14ac:dyDescent="0.25">
      <c r="A8535" s="2" t="s">
        <v>39642</v>
      </c>
      <c r="B8535" s="2" t="s">
        <v>87016</v>
      </c>
      <c r="C8535">
        <v>1590238999</v>
      </c>
      <c r="E8535" s="2" t="s">
        <v>39645</v>
      </c>
      <c r="F8535" t="b">
        <v>0</v>
      </c>
      <c r="G8535" s="2" t="s">
        <v>36765</v>
      </c>
      <c r="H8535" s="2" t="s">
        <v>39646</v>
      </c>
      <c r="I8535">
        <v>1590239001</v>
      </c>
      <c r="J8535">
        <v>1</v>
      </c>
      <c r="K8535">
        <v>1590264199</v>
      </c>
    </row>
    <row r="8536" spans="1:11" x14ac:dyDescent="0.25">
      <c r="A8536" s="2" t="s">
        <v>14855</v>
      </c>
      <c r="B8536" s="2" t="s">
        <v>87017</v>
      </c>
      <c r="C8536">
        <v>1590237383</v>
      </c>
      <c r="E8536" s="2" t="s">
        <v>39648</v>
      </c>
      <c r="F8536" t="b">
        <v>0</v>
      </c>
      <c r="G8536" s="2" t="s">
        <v>39649</v>
      </c>
      <c r="H8536" s="2" t="s">
        <v>39650</v>
      </c>
      <c r="I8536">
        <v>1590237384</v>
      </c>
      <c r="J8536">
        <v>1</v>
      </c>
      <c r="K8536">
        <v>1590262583</v>
      </c>
    </row>
    <row r="8537" spans="1:11" x14ac:dyDescent="0.25">
      <c r="A8537" s="2" t="s">
        <v>39651</v>
      </c>
      <c r="B8537" s="2" t="s">
        <v>87018</v>
      </c>
      <c r="C8537">
        <v>1590236601</v>
      </c>
      <c r="E8537" s="2" t="s">
        <v>39654</v>
      </c>
      <c r="F8537" t="b">
        <v>0</v>
      </c>
      <c r="G8537" s="2" t="s">
        <v>39655</v>
      </c>
      <c r="H8537" s="2" t="s">
        <v>39657</v>
      </c>
      <c r="I8537">
        <v>1590236603</v>
      </c>
      <c r="J8537">
        <v>1</v>
      </c>
      <c r="K8537">
        <v>1590261801</v>
      </c>
    </row>
    <row r="8538" spans="1:11" x14ac:dyDescent="0.25">
      <c r="A8538" s="2" t="s">
        <v>16378</v>
      </c>
      <c r="B8538" s="2" t="s">
        <v>87019</v>
      </c>
      <c r="C8538">
        <v>1590224614</v>
      </c>
      <c r="E8538" s="2" t="s">
        <v>39659</v>
      </c>
      <c r="F8538" t="b">
        <v>0</v>
      </c>
      <c r="G8538" s="2" t="s">
        <v>36765</v>
      </c>
      <c r="H8538" s="2" t="s">
        <v>39661</v>
      </c>
      <c r="I8538">
        <v>1590224618</v>
      </c>
      <c r="J8538">
        <v>1</v>
      </c>
      <c r="K8538">
        <v>1590249814</v>
      </c>
    </row>
    <row r="8539" spans="1:11" x14ac:dyDescent="0.25">
      <c r="A8539" s="2" t="s">
        <v>16378</v>
      </c>
      <c r="B8539" s="2" t="s">
        <v>87020</v>
      </c>
      <c r="C8539">
        <v>1590224552</v>
      </c>
      <c r="E8539" s="2" t="s">
        <v>39663</v>
      </c>
      <c r="F8539" t="b">
        <v>0</v>
      </c>
      <c r="G8539" s="2" t="s">
        <v>36765</v>
      </c>
      <c r="H8539" s="2" t="s">
        <v>39665</v>
      </c>
      <c r="I8539">
        <v>1590224560</v>
      </c>
      <c r="J8539">
        <v>1</v>
      </c>
      <c r="K8539">
        <v>1590249752</v>
      </c>
    </row>
    <row r="8540" spans="1:11" x14ac:dyDescent="0.25">
      <c r="A8540" s="2" t="s">
        <v>16681</v>
      </c>
      <c r="B8540" s="2" t="s">
        <v>87021</v>
      </c>
      <c r="C8540">
        <v>1590219689</v>
      </c>
      <c r="E8540" s="2" t="s">
        <v>39667</v>
      </c>
      <c r="F8540" t="b">
        <v>0</v>
      </c>
      <c r="G8540" s="2" t="s">
        <v>36765</v>
      </c>
      <c r="H8540" s="2" t="s">
        <v>39669</v>
      </c>
      <c r="I8540">
        <v>1590219690</v>
      </c>
      <c r="J8540">
        <v>1</v>
      </c>
      <c r="K8540">
        <v>1590244889</v>
      </c>
    </row>
    <row r="8541" spans="1:11" x14ac:dyDescent="0.25">
      <c r="A8541" s="2" t="s">
        <v>39670</v>
      </c>
      <c r="B8541" s="2" t="s">
        <v>87022</v>
      </c>
      <c r="C8541">
        <v>1590215813</v>
      </c>
      <c r="E8541" s="2" t="s">
        <v>39673</v>
      </c>
      <c r="F8541" t="b">
        <v>0</v>
      </c>
      <c r="G8541" s="2" t="s">
        <v>36765</v>
      </c>
      <c r="H8541" s="2" t="s">
        <v>39675</v>
      </c>
      <c r="I8541">
        <v>1590215815</v>
      </c>
      <c r="J8541">
        <v>1</v>
      </c>
      <c r="K8541">
        <v>1590241013</v>
      </c>
    </row>
    <row r="8542" spans="1:11" x14ac:dyDescent="0.25">
      <c r="A8542" s="2" t="s">
        <v>39676</v>
      </c>
      <c r="B8542" s="2" t="s">
        <v>87023</v>
      </c>
      <c r="C8542">
        <v>1590214539</v>
      </c>
      <c r="E8542" s="2" t="s">
        <v>39679</v>
      </c>
      <c r="F8542" t="b">
        <v>0</v>
      </c>
      <c r="G8542" s="2" t="s">
        <v>39680</v>
      </c>
      <c r="H8542" s="2" t="s">
        <v>39681</v>
      </c>
      <c r="I8542">
        <v>1590214739</v>
      </c>
      <c r="J8542">
        <v>1</v>
      </c>
      <c r="K8542">
        <v>1590239739</v>
      </c>
    </row>
    <row r="8543" spans="1:11" x14ac:dyDescent="0.25">
      <c r="A8543" s="2" t="s">
        <v>3664</v>
      </c>
      <c r="B8543" s="2" t="s">
        <v>87024</v>
      </c>
      <c r="C8543">
        <v>1590213292</v>
      </c>
      <c r="E8543" s="2" t="s">
        <v>39683</v>
      </c>
      <c r="F8543" t="b">
        <v>0</v>
      </c>
      <c r="G8543" s="2" t="s">
        <v>39684</v>
      </c>
      <c r="H8543" s="2" t="s">
        <v>39686</v>
      </c>
      <c r="I8543">
        <v>1590214038</v>
      </c>
      <c r="J8543">
        <v>1</v>
      </c>
      <c r="K8543">
        <v>1590238492</v>
      </c>
    </row>
    <row r="8544" spans="1:11" x14ac:dyDescent="0.25">
      <c r="A8544" s="2" t="s">
        <v>27378</v>
      </c>
      <c r="B8544" s="2" t="s">
        <v>87025</v>
      </c>
      <c r="C8544">
        <v>1590211874</v>
      </c>
      <c r="E8544" s="2" t="s">
        <v>39688</v>
      </c>
      <c r="F8544" t="b">
        <v>0</v>
      </c>
      <c r="G8544" s="2" t="s">
        <v>36765</v>
      </c>
      <c r="H8544" s="2" t="s">
        <v>39690</v>
      </c>
      <c r="I8544">
        <v>1590213209</v>
      </c>
      <c r="J8544">
        <v>1</v>
      </c>
      <c r="K8544">
        <v>1590237074</v>
      </c>
    </row>
    <row r="8545" spans="1:11" x14ac:dyDescent="0.25">
      <c r="A8545" s="2" t="s">
        <v>5098</v>
      </c>
      <c r="B8545" s="2" t="s">
        <v>87026</v>
      </c>
      <c r="C8545">
        <v>1590211639</v>
      </c>
      <c r="E8545" s="2" t="s">
        <v>39692</v>
      </c>
      <c r="F8545" t="b">
        <v>0</v>
      </c>
      <c r="G8545" s="2" t="s">
        <v>36765</v>
      </c>
      <c r="H8545" s="2" t="s">
        <v>39693</v>
      </c>
      <c r="I8545">
        <v>1590213070</v>
      </c>
      <c r="J8545">
        <v>2</v>
      </c>
      <c r="K8545">
        <v>1590236839</v>
      </c>
    </row>
    <row r="8546" spans="1:11" x14ac:dyDescent="0.25">
      <c r="A8546" s="2" t="s">
        <v>39694</v>
      </c>
      <c r="B8546" s="2" t="s">
        <v>87027</v>
      </c>
      <c r="C8546">
        <v>1590210913</v>
      </c>
      <c r="E8546" s="2" t="s">
        <v>39697</v>
      </c>
      <c r="F8546" t="b">
        <v>0</v>
      </c>
      <c r="G8546" s="2" t="s">
        <v>39684</v>
      </c>
      <c r="H8546" s="2" t="s">
        <v>39699</v>
      </c>
      <c r="I8546">
        <v>1590212639</v>
      </c>
      <c r="J8546">
        <v>1</v>
      </c>
      <c r="K8546">
        <v>1590236113</v>
      </c>
    </row>
    <row r="8547" spans="1:11" x14ac:dyDescent="0.25">
      <c r="A8547" s="2" t="s">
        <v>10804</v>
      </c>
      <c r="B8547" s="2" t="s">
        <v>87028</v>
      </c>
      <c r="C8547">
        <v>1590210712</v>
      </c>
      <c r="D8547">
        <v>1590211089</v>
      </c>
      <c r="E8547" s="2" t="s">
        <v>39701</v>
      </c>
      <c r="F8547" t="b">
        <v>0</v>
      </c>
      <c r="G8547" s="2" t="s">
        <v>36765</v>
      </c>
      <c r="H8547" s="2" t="s">
        <v>39702</v>
      </c>
      <c r="I8547">
        <v>1590212518</v>
      </c>
      <c r="J8547">
        <v>1</v>
      </c>
      <c r="K8547">
        <v>1590235912</v>
      </c>
    </row>
    <row r="8548" spans="1:11" x14ac:dyDescent="0.25">
      <c r="A8548" s="2" t="s">
        <v>39703</v>
      </c>
      <c r="B8548" s="2" t="s">
        <v>87029</v>
      </c>
      <c r="C8548">
        <v>1590210131</v>
      </c>
      <c r="E8548" s="2" t="s">
        <v>39706</v>
      </c>
      <c r="F8548" t="b">
        <v>0</v>
      </c>
      <c r="G8548" s="2" t="s">
        <v>36765</v>
      </c>
      <c r="H8548" s="2" t="s">
        <v>39708</v>
      </c>
      <c r="I8548">
        <v>1590212156</v>
      </c>
      <c r="J8548">
        <v>2</v>
      </c>
      <c r="K8548">
        <v>1590235331</v>
      </c>
    </row>
    <row r="8549" spans="1:11" x14ac:dyDescent="0.25">
      <c r="A8549" s="2" t="s">
        <v>27378</v>
      </c>
      <c r="B8549" s="2" t="s">
        <v>87030</v>
      </c>
      <c r="C8549">
        <v>1590208512</v>
      </c>
      <c r="E8549" s="2" t="s">
        <v>39710</v>
      </c>
      <c r="F8549" t="b">
        <v>0</v>
      </c>
      <c r="G8549" s="2" t="s">
        <v>36765</v>
      </c>
      <c r="H8549" s="2" t="s">
        <v>39712</v>
      </c>
      <c r="I8549">
        <v>1590211091</v>
      </c>
      <c r="J8549">
        <v>-1</v>
      </c>
      <c r="K8549">
        <v>1590233712</v>
      </c>
    </row>
    <row r="8550" spans="1:11" x14ac:dyDescent="0.25">
      <c r="A8550" s="2" t="s">
        <v>39713</v>
      </c>
      <c r="B8550" s="2" t="s">
        <v>87031</v>
      </c>
      <c r="C8550">
        <v>1590208341</v>
      </c>
      <c r="E8550" s="2" t="s">
        <v>39716</v>
      </c>
      <c r="F8550" t="b">
        <v>0</v>
      </c>
      <c r="G8550" s="2" t="s">
        <v>39717</v>
      </c>
      <c r="H8550" s="2" t="s">
        <v>39718</v>
      </c>
      <c r="I8550">
        <v>1590210975</v>
      </c>
      <c r="J8550">
        <v>0</v>
      </c>
      <c r="K8550">
        <v>1590233541</v>
      </c>
    </row>
    <row r="8551" spans="1:11" x14ac:dyDescent="0.25">
      <c r="A8551" s="2" t="s">
        <v>39719</v>
      </c>
      <c r="B8551" s="2" t="s">
        <v>87032</v>
      </c>
      <c r="C8551">
        <v>1590207158</v>
      </c>
      <c r="E8551" s="2" t="s">
        <v>39722</v>
      </c>
      <c r="F8551" t="b">
        <v>0</v>
      </c>
      <c r="G8551" s="2" t="s">
        <v>36765</v>
      </c>
      <c r="H8551" s="2" t="s">
        <v>39723</v>
      </c>
      <c r="I8551">
        <v>1590210142</v>
      </c>
      <c r="J8551">
        <v>-3</v>
      </c>
      <c r="K8551">
        <v>1590232358</v>
      </c>
    </row>
    <row r="8552" spans="1:11" x14ac:dyDescent="0.25">
      <c r="A8552" s="2" t="s">
        <v>37045</v>
      </c>
      <c r="B8552" s="2" t="s">
        <v>87033</v>
      </c>
      <c r="C8552">
        <v>1590206752</v>
      </c>
      <c r="E8552" s="2" t="s">
        <v>39725</v>
      </c>
      <c r="F8552" t="b">
        <v>0</v>
      </c>
      <c r="G8552" s="2" t="s">
        <v>36765</v>
      </c>
      <c r="H8552" s="2" t="s">
        <v>39726</v>
      </c>
      <c r="I8552">
        <v>1590209855</v>
      </c>
      <c r="J8552">
        <v>1</v>
      </c>
      <c r="K8552">
        <v>1590231952</v>
      </c>
    </row>
    <row r="8553" spans="1:11" x14ac:dyDescent="0.25">
      <c r="A8553" s="2" t="s">
        <v>393</v>
      </c>
      <c r="B8553" s="2" t="s">
        <v>87034</v>
      </c>
      <c r="C8553">
        <v>1590206513</v>
      </c>
      <c r="E8553" s="2" t="s">
        <v>39728</v>
      </c>
      <c r="F8553" t="b">
        <v>0</v>
      </c>
      <c r="G8553" s="2" t="s">
        <v>36765</v>
      </c>
      <c r="H8553" s="2" t="s">
        <v>39730</v>
      </c>
      <c r="I8553">
        <v>1590209688</v>
      </c>
      <c r="J8553">
        <v>1</v>
      </c>
      <c r="K8553">
        <v>1590231713</v>
      </c>
    </row>
    <row r="8554" spans="1:11" x14ac:dyDescent="0.25">
      <c r="A8554" s="2" t="s">
        <v>2703</v>
      </c>
      <c r="B8554" s="2" t="s">
        <v>87035</v>
      </c>
      <c r="C8554">
        <v>1590205216</v>
      </c>
      <c r="E8554" s="2" t="s">
        <v>39732</v>
      </c>
      <c r="F8554" t="b">
        <v>0</v>
      </c>
      <c r="G8554" s="2" t="s">
        <v>39733</v>
      </c>
      <c r="H8554" s="2" t="s">
        <v>39734</v>
      </c>
      <c r="I8554">
        <v>1590208740</v>
      </c>
      <c r="J8554">
        <v>0</v>
      </c>
      <c r="K8554">
        <v>1590230416</v>
      </c>
    </row>
    <row r="8555" spans="1:11" x14ac:dyDescent="0.25">
      <c r="A8555" s="2" t="s">
        <v>31019</v>
      </c>
      <c r="B8555" s="2" t="s">
        <v>87036</v>
      </c>
      <c r="C8555">
        <v>1590203186</v>
      </c>
      <c r="E8555" s="2" t="s">
        <v>39736</v>
      </c>
      <c r="F8555" t="b">
        <v>0</v>
      </c>
      <c r="G8555" s="2" t="s">
        <v>39737</v>
      </c>
      <c r="H8555" s="2" t="s">
        <v>39738</v>
      </c>
      <c r="I8555">
        <v>1590207191</v>
      </c>
      <c r="J8555">
        <v>1</v>
      </c>
      <c r="K8555">
        <v>1590228386</v>
      </c>
    </row>
    <row r="8556" spans="1:11" x14ac:dyDescent="0.25">
      <c r="A8556" s="2" t="s">
        <v>39703</v>
      </c>
      <c r="B8556" s="2" t="s">
        <v>87037</v>
      </c>
      <c r="C8556">
        <v>1590202445</v>
      </c>
      <c r="E8556" s="2" t="s">
        <v>39740</v>
      </c>
      <c r="F8556" t="b">
        <v>0</v>
      </c>
      <c r="G8556" s="2" t="s">
        <v>36765</v>
      </c>
      <c r="H8556" s="2" t="s">
        <v>39741</v>
      </c>
      <c r="I8556">
        <v>1590206619</v>
      </c>
      <c r="J8556">
        <v>4</v>
      </c>
      <c r="K8556">
        <v>1590227645</v>
      </c>
    </row>
    <row r="8557" spans="1:11" x14ac:dyDescent="0.25">
      <c r="A8557" s="2" t="s">
        <v>39742</v>
      </c>
      <c r="B8557" s="2" t="s">
        <v>87038</v>
      </c>
      <c r="C8557">
        <v>1590198370</v>
      </c>
      <c r="E8557" s="2" t="s">
        <v>39745</v>
      </c>
      <c r="F8557" t="b">
        <v>0</v>
      </c>
      <c r="G8557" s="2" t="s">
        <v>39684</v>
      </c>
      <c r="H8557" s="2" t="s">
        <v>39746</v>
      </c>
      <c r="I8557">
        <v>1590203247</v>
      </c>
      <c r="J8557">
        <v>12</v>
      </c>
      <c r="K8557">
        <v>1590223570</v>
      </c>
    </row>
    <row r="8558" spans="1:11" x14ac:dyDescent="0.25">
      <c r="A8558" s="2" t="s">
        <v>23645</v>
      </c>
      <c r="B8558" s="2" t="s">
        <v>87039</v>
      </c>
      <c r="C8558">
        <v>1590197270</v>
      </c>
      <c r="E8558" s="2" t="s">
        <v>39748</v>
      </c>
      <c r="F8558" t="b">
        <v>0</v>
      </c>
      <c r="G8558" s="2" t="s">
        <v>39749</v>
      </c>
      <c r="H8558" s="2" t="s">
        <v>39750</v>
      </c>
      <c r="I8558">
        <v>1590202296</v>
      </c>
      <c r="J8558">
        <v>1</v>
      </c>
      <c r="K8558">
        <v>1590222470</v>
      </c>
    </row>
    <row r="8559" spans="1:11" x14ac:dyDescent="0.25">
      <c r="A8559" s="2" t="s">
        <v>10804</v>
      </c>
      <c r="B8559" s="2" t="s">
        <v>87040</v>
      </c>
      <c r="C8559">
        <v>1590197234</v>
      </c>
      <c r="E8559" s="2" t="s">
        <v>39752</v>
      </c>
      <c r="F8559" t="b">
        <v>0</v>
      </c>
      <c r="G8559" s="2" t="s">
        <v>36765</v>
      </c>
      <c r="H8559" s="2" t="s">
        <v>39753</v>
      </c>
      <c r="I8559">
        <v>1590202265</v>
      </c>
      <c r="J8559">
        <v>3</v>
      </c>
      <c r="K8559">
        <v>1590222434</v>
      </c>
    </row>
    <row r="8560" spans="1:11" x14ac:dyDescent="0.25">
      <c r="A8560" s="2" t="s">
        <v>39754</v>
      </c>
      <c r="B8560" s="2" t="s">
        <v>87041</v>
      </c>
      <c r="C8560">
        <v>1590194380</v>
      </c>
      <c r="E8560" s="2" t="s">
        <v>39757</v>
      </c>
      <c r="F8560" t="b">
        <v>0</v>
      </c>
      <c r="G8560" s="2" t="s">
        <v>36765</v>
      </c>
      <c r="H8560" s="2" t="s">
        <v>39758</v>
      </c>
      <c r="I8560">
        <v>1590199671</v>
      </c>
      <c r="J8560">
        <v>1</v>
      </c>
      <c r="K8560">
        <v>1590219580</v>
      </c>
    </row>
    <row r="8561" spans="1:11" x14ac:dyDescent="0.25">
      <c r="A8561" s="2" t="s">
        <v>928</v>
      </c>
      <c r="B8561" s="2" t="s">
        <v>87042</v>
      </c>
      <c r="C8561">
        <v>1590193250</v>
      </c>
      <c r="E8561" s="2" t="s">
        <v>39760</v>
      </c>
      <c r="F8561" t="b">
        <v>0</v>
      </c>
      <c r="G8561" s="2" t="s">
        <v>36765</v>
      </c>
      <c r="H8561" s="2" t="s">
        <v>39762</v>
      </c>
      <c r="I8561">
        <v>1590198648</v>
      </c>
      <c r="J8561">
        <v>-2</v>
      </c>
      <c r="K8561">
        <v>1590218450</v>
      </c>
    </row>
    <row r="8562" spans="1:11" x14ac:dyDescent="0.25">
      <c r="A8562" s="2" t="s">
        <v>39763</v>
      </c>
      <c r="B8562" s="2" t="s">
        <v>87043</v>
      </c>
      <c r="C8562">
        <v>1590191907</v>
      </c>
      <c r="E8562" s="2" t="s">
        <v>39766</v>
      </c>
      <c r="F8562" t="b">
        <v>1</v>
      </c>
      <c r="G8562" s="2" t="s">
        <v>39767</v>
      </c>
      <c r="H8562" s="2" t="s">
        <v>39769</v>
      </c>
      <c r="I8562">
        <v>1590197402</v>
      </c>
      <c r="J8562">
        <v>1</v>
      </c>
      <c r="K8562">
        <v>1590217107</v>
      </c>
    </row>
    <row r="8563" spans="1:11" x14ac:dyDescent="0.25">
      <c r="A8563" s="2" t="s">
        <v>31019</v>
      </c>
      <c r="B8563" s="2" t="s">
        <v>87044</v>
      </c>
      <c r="C8563">
        <v>1590191582</v>
      </c>
      <c r="E8563" s="2" t="s">
        <v>39771</v>
      </c>
      <c r="F8563" t="b">
        <v>0</v>
      </c>
      <c r="G8563" s="2" t="s">
        <v>39749</v>
      </c>
      <c r="H8563" s="2" t="s">
        <v>39773</v>
      </c>
      <c r="I8563">
        <v>1590197093</v>
      </c>
      <c r="J8563">
        <v>1</v>
      </c>
      <c r="K8563">
        <v>1590216782</v>
      </c>
    </row>
    <row r="8564" spans="1:11" x14ac:dyDescent="0.25">
      <c r="A8564" s="2" t="s">
        <v>39774</v>
      </c>
      <c r="B8564" s="2" t="s">
        <v>87045</v>
      </c>
      <c r="C8564">
        <v>1590189200</v>
      </c>
      <c r="E8564" s="2" t="s">
        <v>39777</v>
      </c>
      <c r="F8564" t="b">
        <v>0</v>
      </c>
      <c r="G8564" s="2" t="s">
        <v>36765</v>
      </c>
      <c r="H8564" s="2" t="s">
        <v>39778</v>
      </c>
      <c r="I8564">
        <v>1590194714</v>
      </c>
      <c r="J8564">
        <v>1</v>
      </c>
      <c r="K8564">
        <v>1590214400</v>
      </c>
    </row>
    <row r="8565" spans="1:11" x14ac:dyDescent="0.25">
      <c r="A8565" s="2" t="s">
        <v>39779</v>
      </c>
      <c r="B8565" s="2" t="s">
        <v>87046</v>
      </c>
      <c r="C8565">
        <v>1590187697</v>
      </c>
      <c r="E8565" s="2" t="s">
        <v>39782</v>
      </c>
      <c r="F8565" t="b">
        <v>0</v>
      </c>
      <c r="G8565" s="2" t="s">
        <v>36765</v>
      </c>
      <c r="H8565" s="2" t="s">
        <v>39783</v>
      </c>
      <c r="I8565">
        <v>1590193194</v>
      </c>
      <c r="J8565">
        <v>1</v>
      </c>
      <c r="K8565">
        <v>1590212897</v>
      </c>
    </row>
    <row r="8566" spans="1:11" x14ac:dyDescent="0.25">
      <c r="A8566" s="2" t="s">
        <v>39784</v>
      </c>
      <c r="B8566" s="2" t="s">
        <v>87047</v>
      </c>
      <c r="C8566">
        <v>1590177732</v>
      </c>
      <c r="E8566" s="2" t="s">
        <v>39787</v>
      </c>
      <c r="F8566" t="b">
        <v>0</v>
      </c>
      <c r="G8566" s="2" t="s">
        <v>36765</v>
      </c>
      <c r="H8566" s="2" t="s">
        <v>39789</v>
      </c>
      <c r="I8566">
        <v>1590181955</v>
      </c>
      <c r="J8566">
        <v>1</v>
      </c>
      <c r="K8566">
        <v>1590202932</v>
      </c>
    </row>
    <row r="8567" spans="1:11" x14ac:dyDescent="0.25">
      <c r="A8567" s="2" t="s">
        <v>39790</v>
      </c>
      <c r="B8567" s="2" t="s">
        <v>87048</v>
      </c>
      <c r="C8567">
        <v>1590174935</v>
      </c>
      <c r="E8567" s="2" t="s">
        <v>39793</v>
      </c>
      <c r="F8567" t="b">
        <v>0</v>
      </c>
      <c r="G8567" s="2" t="s">
        <v>36765</v>
      </c>
      <c r="H8567" s="2" t="s">
        <v>39794</v>
      </c>
      <c r="I8567">
        <v>1590178535</v>
      </c>
      <c r="J8567">
        <v>2</v>
      </c>
      <c r="K8567">
        <v>1590200135</v>
      </c>
    </row>
    <row r="8568" spans="1:11" x14ac:dyDescent="0.25">
      <c r="A8568" s="2" t="s">
        <v>35971</v>
      </c>
      <c r="B8568" s="2" t="s">
        <v>87049</v>
      </c>
      <c r="C8568">
        <v>1590171839</v>
      </c>
      <c r="E8568" s="2" t="s">
        <v>39796</v>
      </c>
      <c r="F8568" t="b">
        <v>0</v>
      </c>
      <c r="G8568" s="2" t="s">
        <v>36765</v>
      </c>
      <c r="H8568" s="2" t="s">
        <v>39797</v>
      </c>
      <c r="I8568">
        <v>1590174670</v>
      </c>
      <c r="J8568">
        <v>2</v>
      </c>
      <c r="K8568">
        <v>1590197039</v>
      </c>
    </row>
    <row r="8569" spans="1:11" x14ac:dyDescent="0.25">
      <c r="A8569" s="2" t="s">
        <v>38751</v>
      </c>
      <c r="B8569" s="2" t="s">
        <v>87050</v>
      </c>
      <c r="C8569">
        <v>1590168986</v>
      </c>
      <c r="E8569" s="2" t="s">
        <v>39799</v>
      </c>
      <c r="F8569" t="b">
        <v>0</v>
      </c>
      <c r="G8569" s="2" t="s">
        <v>36765</v>
      </c>
      <c r="H8569" s="2" t="s">
        <v>39800</v>
      </c>
      <c r="I8569">
        <v>1590170980</v>
      </c>
      <c r="J8569">
        <v>1</v>
      </c>
      <c r="K8569">
        <v>1590194186</v>
      </c>
    </row>
    <row r="8570" spans="1:11" x14ac:dyDescent="0.25">
      <c r="A8570" s="2" t="s">
        <v>8973</v>
      </c>
      <c r="B8570" s="2" t="s">
        <v>87051</v>
      </c>
      <c r="C8570">
        <v>1590168265</v>
      </c>
      <c r="E8570" s="2" t="s">
        <v>39802</v>
      </c>
      <c r="F8570" t="b">
        <v>0</v>
      </c>
      <c r="G8570" s="2" t="s">
        <v>36765</v>
      </c>
      <c r="H8570" s="2" t="s">
        <v>39803</v>
      </c>
      <c r="I8570">
        <v>1590170043</v>
      </c>
      <c r="J8570">
        <v>3</v>
      </c>
      <c r="K8570">
        <v>1590193465</v>
      </c>
    </row>
    <row r="8571" spans="1:11" x14ac:dyDescent="0.25">
      <c r="A8571" s="2" t="s">
        <v>1377</v>
      </c>
      <c r="B8571" s="2" t="s">
        <v>87052</v>
      </c>
      <c r="C8571">
        <v>1590166179</v>
      </c>
      <c r="E8571" s="2" t="s">
        <v>39805</v>
      </c>
      <c r="F8571" t="b">
        <v>0</v>
      </c>
      <c r="G8571" s="2" t="s">
        <v>36765</v>
      </c>
      <c r="H8571" s="2" t="s">
        <v>39807</v>
      </c>
      <c r="I8571">
        <v>1590167365</v>
      </c>
      <c r="J8571">
        <v>5</v>
      </c>
      <c r="K8571">
        <v>1590191379</v>
      </c>
    </row>
    <row r="8572" spans="1:11" x14ac:dyDescent="0.25">
      <c r="A8572" s="2" t="s">
        <v>39808</v>
      </c>
      <c r="B8572" s="2" t="s">
        <v>87053</v>
      </c>
      <c r="C8572">
        <v>1590165084</v>
      </c>
      <c r="E8572" s="2" t="s">
        <v>39811</v>
      </c>
      <c r="F8572" t="b">
        <v>0</v>
      </c>
      <c r="G8572" s="2" t="s">
        <v>39812</v>
      </c>
      <c r="H8572" s="2" t="s">
        <v>39814</v>
      </c>
      <c r="I8572">
        <v>1590165958</v>
      </c>
      <c r="J8572">
        <v>2</v>
      </c>
      <c r="K8572">
        <v>1590190284</v>
      </c>
    </row>
    <row r="8573" spans="1:11" x14ac:dyDescent="0.25">
      <c r="A8573" s="2" t="s">
        <v>39808</v>
      </c>
      <c r="B8573" s="2" t="s">
        <v>87054</v>
      </c>
      <c r="C8573">
        <v>1590163004</v>
      </c>
      <c r="E8573" s="2" t="s">
        <v>39816</v>
      </c>
      <c r="F8573" t="b">
        <v>0</v>
      </c>
      <c r="G8573" s="2" t="s">
        <v>39812</v>
      </c>
      <c r="H8573" s="2" t="s">
        <v>39817</v>
      </c>
      <c r="I8573">
        <v>1590163326</v>
      </c>
      <c r="J8573">
        <v>1</v>
      </c>
      <c r="K8573">
        <v>1590188204</v>
      </c>
    </row>
    <row r="8574" spans="1:11" x14ac:dyDescent="0.25">
      <c r="A8574" s="2" t="s">
        <v>4411</v>
      </c>
      <c r="B8574" s="2" t="s">
        <v>87055</v>
      </c>
      <c r="C8574">
        <v>1590153533</v>
      </c>
      <c r="E8574" s="2" t="s">
        <v>39819</v>
      </c>
      <c r="F8574" t="b">
        <v>0</v>
      </c>
      <c r="G8574" s="2" t="s">
        <v>39820</v>
      </c>
      <c r="H8574" s="2" t="s">
        <v>39822</v>
      </c>
      <c r="I8574">
        <v>1590153534</v>
      </c>
      <c r="J8574">
        <v>1</v>
      </c>
      <c r="K8574">
        <v>1590178733</v>
      </c>
    </row>
    <row r="8575" spans="1:11" x14ac:dyDescent="0.25">
      <c r="A8575" s="2" t="s">
        <v>38420</v>
      </c>
      <c r="B8575" s="2" t="s">
        <v>87056</v>
      </c>
      <c r="C8575">
        <v>1590150384</v>
      </c>
      <c r="E8575" s="2" t="s">
        <v>39824</v>
      </c>
      <c r="F8575" t="b">
        <v>0</v>
      </c>
      <c r="G8575" s="2" t="s">
        <v>39825</v>
      </c>
      <c r="H8575" s="2" t="s">
        <v>39827</v>
      </c>
      <c r="I8575">
        <v>1590150385</v>
      </c>
      <c r="J8575">
        <v>1</v>
      </c>
      <c r="K8575">
        <v>1590175584</v>
      </c>
    </row>
    <row r="8576" spans="1:11" x14ac:dyDescent="0.25">
      <c r="A8576" s="2" t="s">
        <v>39828</v>
      </c>
      <c r="B8576" s="2" t="s">
        <v>87057</v>
      </c>
      <c r="C8576">
        <v>1590145524</v>
      </c>
      <c r="E8576" s="2" t="s">
        <v>39831</v>
      </c>
      <c r="F8576" t="b">
        <v>0</v>
      </c>
      <c r="G8576" s="2" t="s">
        <v>39832</v>
      </c>
      <c r="H8576" s="2" t="s">
        <v>39834</v>
      </c>
      <c r="I8576">
        <v>1590145525</v>
      </c>
      <c r="J8576">
        <v>1</v>
      </c>
      <c r="K8576">
        <v>1590170724</v>
      </c>
    </row>
    <row r="8577" spans="1:11" x14ac:dyDescent="0.25">
      <c r="A8577" s="2" t="s">
        <v>39835</v>
      </c>
      <c r="B8577" s="2" t="s">
        <v>87058</v>
      </c>
      <c r="C8577">
        <v>1590120099</v>
      </c>
      <c r="E8577" s="2" t="s">
        <v>39838</v>
      </c>
      <c r="F8577" t="b">
        <v>0</v>
      </c>
      <c r="G8577" s="2" t="s">
        <v>39839</v>
      </c>
      <c r="H8577" s="2" t="s">
        <v>39840</v>
      </c>
      <c r="I8577">
        <v>1590125247</v>
      </c>
      <c r="J8577">
        <v>1</v>
      </c>
      <c r="K8577">
        <v>1590145299</v>
      </c>
    </row>
    <row r="8578" spans="1:11" x14ac:dyDescent="0.25">
      <c r="A8578" s="2" t="s">
        <v>1078</v>
      </c>
      <c r="B8578" s="2" t="s">
        <v>87059</v>
      </c>
      <c r="C8578">
        <v>1590114048</v>
      </c>
      <c r="E8578" s="2" t="s">
        <v>39842</v>
      </c>
      <c r="F8578" t="b">
        <v>0</v>
      </c>
      <c r="G8578" s="2" t="s">
        <v>39843</v>
      </c>
      <c r="H8578" s="2" t="s">
        <v>39845</v>
      </c>
      <c r="I8578">
        <v>1590120312</v>
      </c>
      <c r="J8578">
        <v>1</v>
      </c>
      <c r="K8578">
        <v>1590139248</v>
      </c>
    </row>
    <row r="8579" spans="1:11" x14ac:dyDescent="0.25">
      <c r="A8579" s="2" t="s">
        <v>39846</v>
      </c>
      <c r="B8579" s="2" t="s">
        <v>87060</v>
      </c>
      <c r="C8579">
        <v>1590113071</v>
      </c>
      <c r="D8579">
        <v>1590113328</v>
      </c>
      <c r="E8579" s="2" t="s">
        <v>39849</v>
      </c>
      <c r="F8579" t="b">
        <v>0</v>
      </c>
      <c r="G8579" s="2" t="s">
        <v>39850</v>
      </c>
      <c r="H8579" s="2" t="s">
        <v>39851</v>
      </c>
      <c r="I8579">
        <v>1590119455</v>
      </c>
      <c r="J8579">
        <v>1</v>
      </c>
      <c r="K8579">
        <v>1590138271</v>
      </c>
    </row>
    <row r="8580" spans="1:11" x14ac:dyDescent="0.25">
      <c r="A8580" s="2" t="s">
        <v>39852</v>
      </c>
      <c r="B8580" s="2" t="s">
        <v>87061</v>
      </c>
      <c r="C8580">
        <v>1590108717</v>
      </c>
      <c r="E8580" s="2" t="s">
        <v>39855</v>
      </c>
      <c r="F8580" t="b">
        <v>0</v>
      </c>
      <c r="G8580" s="2" t="s">
        <v>39856</v>
      </c>
      <c r="H8580" s="2" t="s">
        <v>39858</v>
      </c>
      <c r="I8580">
        <v>1590115502</v>
      </c>
      <c r="J8580">
        <v>1</v>
      </c>
      <c r="K8580">
        <v>1590133917</v>
      </c>
    </row>
    <row r="8581" spans="1:11" x14ac:dyDescent="0.25">
      <c r="A8581" s="2" t="s">
        <v>3283</v>
      </c>
      <c r="B8581" s="2" t="s">
        <v>87062</v>
      </c>
      <c r="C8581">
        <v>1590108505</v>
      </c>
      <c r="D8581">
        <v>1590108797</v>
      </c>
      <c r="E8581" s="2" t="s">
        <v>39860</v>
      </c>
      <c r="F8581" t="b">
        <v>0</v>
      </c>
      <c r="G8581" s="2" t="s">
        <v>39861</v>
      </c>
      <c r="H8581" s="2" t="s">
        <v>39863</v>
      </c>
      <c r="I8581">
        <v>1590115306</v>
      </c>
      <c r="J8581">
        <v>0</v>
      </c>
      <c r="K8581">
        <v>1590133705</v>
      </c>
    </row>
    <row r="8582" spans="1:11" x14ac:dyDescent="0.25">
      <c r="A8582" s="2" t="s">
        <v>38289</v>
      </c>
      <c r="B8582" s="2" t="s">
        <v>87063</v>
      </c>
      <c r="C8582">
        <v>1590107911</v>
      </c>
      <c r="E8582" s="2" t="s">
        <v>39865</v>
      </c>
      <c r="F8582" t="b">
        <v>1</v>
      </c>
      <c r="G8582" s="2" t="s">
        <v>39843</v>
      </c>
      <c r="H8582" s="2" t="s">
        <v>39867</v>
      </c>
      <c r="I8582">
        <v>1590114746</v>
      </c>
      <c r="J8582">
        <v>1</v>
      </c>
      <c r="K8582">
        <v>1590133111</v>
      </c>
    </row>
    <row r="8583" spans="1:11" x14ac:dyDescent="0.25">
      <c r="A8583" s="2" t="s">
        <v>4762</v>
      </c>
      <c r="B8583" s="2" t="s">
        <v>87064</v>
      </c>
      <c r="C8583">
        <v>1590095880</v>
      </c>
      <c r="E8583" s="2" t="s">
        <v>39869</v>
      </c>
      <c r="F8583" t="b">
        <v>0</v>
      </c>
      <c r="G8583" s="2" t="s">
        <v>39820</v>
      </c>
      <c r="H8583" s="2" t="s">
        <v>39871</v>
      </c>
      <c r="I8583">
        <v>1590101929</v>
      </c>
      <c r="J8583">
        <v>4</v>
      </c>
      <c r="K8583">
        <v>1590121080</v>
      </c>
    </row>
    <row r="8584" spans="1:11" x14ac:dyDescent="0.25">
      <c r="A8584" s="2" t="s">
        <v>39872</v>
      </c>
      <c r="B8584" s="2" t="s">
        <v>87065</v>
      </c>
      <c r="C8584">
        <v>1590095181</v>
      </c>
      <c r="E8584" s="2" t="s">
        <v>39875</v>
      </c>
      <c r="F8584" t="b">
        <v>0</v>
      </c>
      <c r="G8584" s="2" t="s">
        <v>38784</v>
      </c>
      <c r="H8584" s="2" t="s">
        <v>39877</v>
      </c>
      <c r="I8584">
        <v>1590101099</v>
      </c>
      <c r="J8584">
        <v>0</v>
      </c>
      <c r="K8584">
        <v>1590120381</v>
      </c>
    </row>
    <row r="8585" spans="1:11" x14ac:dyDescent="0.25">
      <c r="A8585" s="2" t="s">
        <v>1078</v>
      </c>
      <c r="B8585" s="2" t="s">
        <v>87066</v>
      </c>
      <c r="C8585">
        <v>1590093676</v>
      </c>
      <c r="E8585" s="2" t="s">
        <v>39879</v>
      </c>
      <c r="F8585" t="b">
        <v>0</v>
      </c>
      <c r="G8585" s="2" t="s">
        <v>39843</v>
      </c>
      <c r="H8585" s="2" t="s">
        <v>39880</v>
      </c>
      <c r="I8585">
        <v>1590099239</v>
      </c>
      <c r="J8585">
        <v>1</v>
      </c>
      <c r="K8585">
        <v>1590118876</v>
      </c>
    </row>
    <row r="8586" spans="1:11" x14ac:dyDescent="0.25">
      <c r="A8586" s="2" t="s">
        <v>39881</v>
      </c>
      <c r="B8586" s="2" t="s">
        <v>87067</v>
      </c>
      <c r="C8586">
        <v>1590086739</v>
      </c>
      <c r="E8586" s="2" t="s">
        <v>39884</v>
      </c>
      <c r="F8586" t="b">
        <v>0</v>
      </c>
      <c r="G8586" s="2" t="s">
        <v>39885</v>
      </c>
      <c r="H8586" s="2" t="s">
        <v>39886</v>
      </c>
      <c r="I8586">
        <v>1590090555</v>
      </c>
      <c r="J8586">
        <v>1</v>
      </c>
      <c r="K8586">
        <v>1590111939</v>
      </c>
    </row>
    <row r="8587" spans="1:11" x14ac:dyDescent="0.25">
      <c r="A8587" s="2" t="s">
        <v>35783</v>
      </c>
      <c r="B8587" s="2" t="s">
        <v>87068</v>
      </c>
      <c r="C8587">
        <v>1590083759</v>
      </c>
      <c r="E8587" s="2" t="s">
        <v>39888</v>
      </c>
      <c r="F8587" t="b">
        <v>0</v>
      </c>
      <c r="G8587" s="2" t="s">
        <v>39889</v>
      </c>
      <c r="H8587" s="2" t="s">
        <v>39891</v>
      </c>
      <c r="I8587">
        <v>1590086775</v>
      </c>
      <c r="J8587">
        <v>1</v>
      </c>
      <c r="K8587">
        <v>1590108959</v>
      </c>
    </row>
    <row r="8588" spans="1:11" x14ac:dyDescent="0.25">
      <c r="A8588" s="2" t="s">
        <v>39892</v>
      </c>
      <c r="B8588" s="2" t="s">
        <v>87069</v>
      </c>
      <c r="C8588">
        <v>1590069696</v>
      </c>
      <c r="E8588" s="2" t="s">
        <v>39895</v>
      </c>
      <c r="F8588" t="b">
        <v>0</v>
      </c>
      <c r="G8588" s="2" t="s">
        <v>39889</v>
      </c>
      <c r="H8588" s="2" t="s">
        <v>39897</v>
      </c>
      <c r="I8588">
        <v>1590069701</v>
      </c>
      <c r="J8588">
        <v>1</v>
      </c>
      <c r="K8588">
        <v>1590094896</v>
      </c>
    </row>
    <row r="8589" spans="1:11" x14ac:dyDescent="0.25">
      <c r="A8589" s="2" t="s">
        <v>5424</v>
      </c>
      <c r="B8589" s="2" t="s">
        <v>87070</v>
      </c>
      <c r="C8589">
        <v>1590069424</v>
      </c>
      <c r="E8589" s="2" t="s">
        <v>39899</v>
      </c>
      <c r="F8589" t="b">
        <v>0</v>
      </c>
      <c r="G8589" s="2" t="s">
        <v>39889</v>
      </c>
      <c r="H8589" s="2" t="s">
        <v>39900</v>
      </c>
      <c r="I8589">
        <v>1590069429</v>
      </c>
      <c r="J8589">
        <v>1</v>
      </c>
      <c r="K8589">
        <v>1590094624</v>
      </c>
    </row>
    <row r="8590" spans="1:11" x14ac:dyDescent="0.25">
      <c r="A8590" s="2" t="s">
        <v>24103</v>
      </c>
      <c r="B8590" s="2" t="s">
        <v>87071</v>
      </c>
      <c r="C8590">
        <v>1590068931</v>
      </c>
      <c r="E8590" s="2" t="s">
        <v>39902</v>
      </c>
      <c r="F8590" t="b">
        <v>1</v>
      </c>
      <c r="G8590" s="2" t="s">
        <v>39861</v>
      </c>
      <c r="H8590" s="2" t="s">
        <v>39904</v>
      </c>
      <c r="I8590">
        <v>1590068935</v>
      </c>
      <c r="J8590">
        <v>1</v>
      </c>
      <c r="K8590">
        <v>1590094131</v>
      </c>
    </row>
    <row r="8591" spans="1:11" x14ac:dyDescent="0.25">
      <c r="A8591" s="2" t="s">
        <v>39905</v>
      </c>
      <c r="B8591" s="2" t="s">
        <v>87072</v>
      </c>
      <c r="C8591">
        <v>1590068272</v>
      </c>
      <c r="E8591" s="2" t="s">
        <v>39908</v>
      </c>
      <c r="F8591" t="b">
        <v>0</v>
      </c>
      <c r="G8591" s="2" t="s">
        <v>39909</v>
      </c>
      <c r="H8591" s="2" t="s">
        <v>39911</v>
      </c>
      <c r="I8591">
        <v>1590068277</v>
      </c>
      <c r="J8591">
        <v>1</v>
      </c>
      <c r="K8591">
        <v>1590093472</v>
      </c>
    </row>
    <row r="8592" spans="1:11" x14ac:dyDescent="0.25">
      <c r="A8592" s="2" t="s">
        <v>39912</v>
      </c>
      <c r="B8592" s="2" t="s">
        <v>87073</v>
      </c>
      <c r="C8592">
        <v>1590067916</v>
      </c>
      <c r="E8592" s="2" t="s">
        <v>39915</v>
      </c>
      <c r="F8592" t="b">
        <v>0</v>
      </c>
      <c r="G8592" s="2" t="s">
        <v>39909</v>
      </c>
      <c r="H8592" s="2" t="s">
        <v>39917</v>
      </c>
      <c r="I8592">
        <v>1590067918</v>
      </c>
      <c r="J8592">
        <v>1</v>
      </c>
      <c r="K8592">
        <v>1590093116</v>
      </c>
    </row>
    <row r="8593" spans="1:11" x14ac:dyDescent="0.25">
      <c r="A8593" s="2" t="s">
        <v>39918</v>
      </c>
      <c r="B8593" s="2" t="s">
        <v>87074</v>
      </c>
      <c r="C8593">
        <v>1590066709</v>
      </c>
      <c r="E8593" s="2" t="s">
        <v>39921</v>
      </c>
      <c r="F8593" t="b">
        <v>0</v>
      </c>
      <c r="G8593" s="2" t="s">
        <v>39922</v>
      </c>
      <c r="H8593" s="2" t="s">
        <v>39924</v>
      </c>
      <c r="I8593">
        <v>1590066711</v>
      </c>
      <c r="J8593">
        <v>1</v>
      </c>
      <c r="K8593">
        <v>1590091909</v>
      </c>
    </row>
    <row r="8594" spans="1:11" x14ac:dyDescent="0.25">
      <c r="A8594" s="2" t="s">
        <v>39925</v>
      </c>
      <c r="B8594" s="2" t="s">
        <v>87075</v>
      </c>
      <c r="C8594">
        <v>1590066702</v>
      </c>
      <c r="E8594" s="2" t="s">
        <v>39928</v>
      </c>
      <c r="F8594" t="b">
        <v>0</v>
      </c>
      <c r="G8594" s="2" t="s">
        <v>39929</v>
      </c>
      <c r="H8594" s="2" t="s">
        <v>39931</v>
      </c>
      <c r="I8594">
        <v>1590066704</v>
      </c>
      <c r="J8594">
        <v>1</v>
      </c>
      <c r="K8594">
        <v>1590091902</v>
      </c>
    </row>
    <row r="8595" spans="1:11" x14ac:dyDescent="0.25">
      <c r="A8595" s="2" t="s">
        <v>39932</v>
      </c>
      <c r="B8595" s="2" t="s">
        <v>87076</v>
      </c>
      <c r="C8595">
        <v>1590065553</v>
      </c>
      <c r="E8595" s="2" t="s">
        <v>39935</v>
      </c>
      <c r="F8595" t="b">
        <v>0</v>
      </c>
      <c r="G8595" s="2" t="s">
        <v>39909</v>
      </c>
      <c r="H8595" s="2" t="s">
        <v>39936</v>
      </c>
      <c r="I8595">
        <v>1590065555</v>
      </c>
      <c r="J8595">
        <v>1</v>
      </c>
      <c r="K8595">
        <v>1590090753</v>
      </c>
    </row>
    <row r="8596" spans="1:11" x14ac:dyDescent="0.25">
      <c r="A8596" s="2" t="s">
        <v>39937</v>
      </c>
      <c r="B8596" s="2" t="s">
        <v>87077</v>
      </c>
      <c r="C8596">
        <v>1590063200</v>
      </c>
      <c r="E8596" s="2" t="s">
        <v>39940</v>
      </c>
      <c r="F8596" t="b">
        <v>1</v>
      </c>
      <c r="G8596" s="2" t="s">
        <v>39941</v>
      </c>
      <c r="H8596" s="2" t="s">
        <v>39943</v>
      </c>
      <c r="I8596">
        <v>1590063201</v>
      </c>
      <c r="J8596">
        <v>1</v>
      </c>
      <c r="K8596">
        <v>1590088400</v>
      </c>
    </row>
    <row r="8597" spans="1:11" x14ac:dyDescent="0.25">
      <c r="A8597" s="2" t="s">
        <v>39937</v>
      </c>
      <c r="B8597" s="2" t="s">
        <v>87078</v>
      </c>
      <c r="C8597">
        <v>1590061628</v>
      </c>
      <c r="E8597" s="2" t="s">
        <v>39945</v>
      </c>
      <c r="F8597" t="b">
        <v>1</v>
      </c>
      <c r="G8597" s="2" t="s">
        <v>38784</v>
      </c>
      <c r="H8597" s="2" t="s">
        <v>39947</v>
      </c>
      <c r="I8597">
        <v>1590061629</v>
      </c>
      <c r="J8597">
        <v>1</v>
      </c>
      <c r="K8597">
        <v>1590086828</v>
      </c>
    </row>
    <row r="8598" spans="1:11" x14ac:dyDescent="0.25">
      <c r="A8598" s="2" t="s">
        <v>39948</v>
      </c>
      <c r="B8598" s="2" t="s">
        <v>87079</v>
      </c>
      <c r="C8598">
        <v>1590057970</v>
      </c>
      <c r="E8598" s="2" t="s">
        <v>39951</v>
      </c>
      <c r="F8598" t="b">
        <v>0</v>
      </c>
      <c r="G8598" s="2" t="s">
        <v>39909</v>
      </c>
      <c r="H8598" s="2" t="s">
        <v>39953</v>
      </c>
      <c r="I8598">
        <v>1590057972</v>
      </c>
      <c r="J8598">
        <v>1</v>
      </c>
      <c r="K8598">
        <v>1590083170</v>
      </c>
    </row>
    <row r="8599" spans="1:11" x14ac:dyDescent="0.25">
      <c r="A8599" s="2" t="s">
        <v>39905</v>
      </c>
      <c r="B8599" s="2" t="s">
        <v>87080</v>
      </c>
      <c r="C8599">
        <v>1590056040</v>
      </c>
      <c r="E8599" s="2" t="s">
        <v>39955</v>
      </c>
      <c r="F8599" t="b">
        <v>0</v>
      </c>
      <c r="G8599" s="2" t="s">
        <v>39909</v>
      </c>
      <c r="H8599" s="2" t="s">
        <v>39956</v>
      </c>
      <c r="I8599">
        <v>1590056041</v>
      </c>
      <c r="J8599">
        <v>1</v>
      </c>
      <c r="K8599">
        <v>1590081240</v>
      </c>
    </row>
    <row r="8600" spans="1:11" x14ac:dyDescent="0.25">
      <c r="A8600" s="2" t="s">
        <v>19328</v>
      </c>
      <c r="B8600" s="2" t="s">
        <v>87081</v>
      </c>
      <c r="C8600">
        <v>1590051830</v>
      </c>
      <c r="E8600" s="2" t="s">
        <v>39958</v>
      </c>
      <c r="F8600" t="b">
        <v>0</v>
      </c>
      <c r="G8600" s="2" t="s">
        <v>38784</v>
      </c>
      <c r="H8600" s="2" t="s">
        <v>39960</v>
      </c>
      <c r="I8600">
        <v>1590051831</v>
      </c>
      <c r="J8600">
        <v>1</v>
      </c>
      <c r="K8600">
        <v>1590077030</v>
      </c>
    </row>
    <row r="8601" spans="1:11" x14ac:dyDescent="0.25">
      <c r="A8601" s="2" t="s">
        <v>39961</v>
      </c>
      <c r="B8601" s="2" t="s">
        <v>87082</v>
      </c>
      <c r="C8601">
        <v>1590051321</v>
      </c>
      <c r="E8601" s="2" t="s">
        <v>39964</v>
      </c>
      <c r="F8601" t="b">
        <v>0</v>
      </c>
      <c r="G8601" s="2" t="s">
        <v>38784</v>
      </c>
      <c r="H8601" s="2" t="s">
        <v>39965</v>
      </c>
      <c r="I8601">
        <v>1590051322</v>
      </c>
      <c r="J8601">
        <v>1</v>
      </c>
      <c r="K8601">
        <v>1590076521</v>
      </c>
    </row>
    <row r="8602" spans="1:11" x14ac:dyDescent="0.25">
      <c r="A8602" s="2" t="s">
        <v>39966</v>
      </c>
      <c r="B8602" s="2" t="s">
        <v>87083</v>
      </c>
      <c r="C8602">
        <v>1590048676</v>
      </c>
      <c r="E8602" s="2" t="s">
        <v>39969</v>
      </c>
      <c r="F8602" t="b">
        <v>0</v>
      </c>
      <c r="G8602" s="2" t="s">
        <v>39889</v>
      </c>
      <c r="H8602" s="2" t="s">
        <v>39970</v>
      </c>
      <c r="I8602">
        <v>1590048677</v>
      </c>
      <c r="J8602">
        <v>1</v>
      </c>
      <c r="K8602">
        <v>1590073876</v>
      </c>
    </row>
    <row r="8603" spans="1:11" x14ac:dyDescent="0.25">
      <c r="A8603" s="2" t="s">
        <v>37783</v>
      </c>
      <c r="B8603" s="2" t="s">
        <v>87084</v>
      </c>
      <c r="C8603">
        <v>1590047824</v>
      </c>
      <c r="E8603" s="2" t="s">
        <v>39972</v>
      </c>
      <c r="F8603" t="b">
        <v>0</v>
      </c>
      <c r="G8603" s="2" t="s">
        <v>39889</v>
      </c>
      <c r="H8603" s="2" t="s">
        <v>39973</v>
      </c>
      <c r="I8603">
        <v>1590047825</v>
      </c>
      <c r="J8603">
        <v>1</v>
      </c>
      <c r="K8603">
        <v>1590073024</v>
      </c>
    </row>
    <row r="8604" spans="1:11" x14ac:dyDescent="0.25">
      <c r="A8604" s="2" t="s">
        <v>39974</v>
      </c>
      <c r="B8604" s="2" t="s">
        <v>87085</v>
      </c>
      <c r="C8604">
        <v>1590047601</v>
      </c>
      <c r="E8604" s="2" t="s">
        <v>39977</v>
      </c>
      <c r="F8604" t="b">
        <v>0</v>
      </c>
      <c r="G8604" s="2" t="s">
        <v>39889</v>
      </c>
      <c r="H8604" s="2" t="s">
        <v>39978</v>
      </c>
      <c r="I8604">
        <v>1590047602</v>
      </c>
      <c r="J8604">
        <v>1</v>
      </c>
      <c r="K8604">
        <v>1590072801</v>
      </c>
    </row>
    <row r="8605" spans="1:11" x14ac:dyDescent="0.25">
      <c r="A8605" s="2" t="s">
        <v>19328</v>
      </c>
      <c r="B8605" s="2" t="s">
        <v>87086</v>
      </c>
      <c r="C8605">
        <v>1590046592</v>
      </c>
      <c r="E8605" s="2" t="s">
        <v>39980</v>
      </c>
      <c r="F8605" t="b">
        <v>0</v>
      </c>
      <c r="G8605" s="2" t="s">
        <v>38784</v>
      </c>
      <c r="H8605" s="2" t="s">
        <v>39982</v>
      </c>
      <c r="I8605">
        <v>1590046593</v>
      </c>
      <c r="J8605">
        <v>1</v>
      </c>
      <c r="K8605">
        <v>1590071792</v>
      </c>
    </row>
    <row r="8606" spans="1:11" x14ac:dyDescent="0.25">
      <c r="A8606" s="2" t="s">
        <v>19328</v>
      </c>
      <c r="B8606" s="2" t="s">
        <v>87087</v>
      </c>
      <c r="C8606">
        <v>1590045847</v>
      </c>
      <c r="E8606" s="2" t="s">
        <v>39984</v>
      </c>
      <c r="F8606" t="b">
        <v>0</v>
      </c>
      <c r="G8606" s="2" t="s">
        <v>38784</v>
      </c>
      <c r="H8606" s="2" t="s">
        <v>39986</v>
      </c>
      <c r="I8606">
        <v>1590045848</v>
      </c>
      <c r="J8606">
        <v>1</v>
      </c>
      <c r="K8606">
        <v>1590071047</v>
      </c>
    </row>
    <row r="8607" spans="1:11" x14ac:dyDescent="0.25">
      <c r="A8607" s="2" t="s">
        <v>39912</v>
      </c>
      <c r="B8607" s="2" t="s">
        <v>87088</v>
      </c>
      <c r="C8607">
        <v>1590045119</v>
      </c>
      <c r="E8607" s="2" t="s">
        <v>39988</v>
      </c>
      <c r="F8607" t="b">
        <v>0</v>
      </c>
      <c r="G8607" s="2" t="s">
        <v>39909</v>
      </c>
      <c r="H8607" s="2" t="s">
        <v>39989</v>
      </c>
      <c r="I8607">
        <v>1590045120</v>
      </c>
      <c r="J8607">
        <v>1</v>
      </c>
      <c r="K8607">
        <v>1590070319</v>
      </c>
    </row>
    <row r="8608" spans="1:11" x14ac:dyDescent="0.25">
      <c r="A8608" s="2" t="s">
        <v>4561</v>
      </c>
      <c r="B8608" s="2" t="s">
        <v>87089</v>
      </c>
      <c r="C8608">
        <v>1590044744</v>
      </c>
      <c r="E8608" s="2" t="s">
        <v>39991</v>
      </c>
      <c r="F8608" t="b">
        <v>0</v>
      </c>
      <c r="G8608" s="2" t="s">
        <v>38784</v>
      </c>
      <c r="H8608" s="2" t="s">
        <v>39993</v>
      </c>
      <c r="I8608">
        <v>1590044745</v>
      </c>
      <c r="J8608">
        <v>1</v>
      </c>
      <c r="K8608">
        <v>1590069944</v>
      </c>
    </row>
    <row r="8609" spans="1:11" x14ac:dyDescent="0.25">
      <c r="A8609" s="2" t="s">
        <v>39994</v>
      </c>
      <c r="B8609" s="2" t="s">
        <v>87090</v>
      </c>
      <c r="C8609">
        <v>1590043506</v>
      </c>
      <c r="E8609" s="2" t="s">
        <v>39997</v>
      </c>
      <c r="F8609" t="b">
        <v>0</v>
      </c>
      <c r="G8609" s="2" t="s">
        <v>39889</v>
      </c>
      <c r="H8609" s="2" t="s">
        <v>39998</v>
      </c>
      <c r="I8609">
        <v>1590043705</v>
      </c>
      <c r="J8609">
        <v>1</v>
      </c>
      <c r="K8609">
        <v>1590068706</v>
      </c>
    </row>
    <row r="8610" spans="1:11" x14ac:dyDescent="0.25">
      <c r="A8610" s="2" t="s">
        <v>39999</v>
      </c>
      <c r="B8610" s="2" t="s">
        <v>87091</v>
      </c>
      <c r="C8610">
        <v>1590043077</v>
      </c>
      <c r="E8610" s="2" t="s">
        <v>40002</v>
      </c>
      <c r="F8610" t="b">
        <v>0</v>
      </c>
      <c r="G8610" s="2" t="s">
        <v>38784</v>
      </c>
      <c r="H8610" s="2" t="s">
        <v>40004</v>
      </c>
      <c r="I8610">
        <v>1590043471</v>
      </c>
      <c r="J8610">
        <v>1</v>
      </c>
      <c r="K8610">
        <v>1590068277</v>
      </c>
    </row>
    <row r="8611" spans="1:11" x14ac:dyDescent="0.25">
      <c r="A8611" s="2" t="s">
        <v>3417</v>
      </c>
      <c r="B8611" s="2" t="s">
        <v>87092</v>
      </c>
      <c r="C8611">
        <v>1590037431</v>
      </c>
      <c r="E8611" s="2" t="s">
        <v>40006</v>
      </c>
      <c r="F8611" t="b">
        <v>0</v>
      </c>
      <c r="G8611" s="2" t="s">
        <v>38784</v>
      </c>
      <c r="H8611" s="2" t="s">
        <v>40008</v>
      </c>
      <c r="I8611">
        <v>1590040218</v>
      </c>
      <c r="J8611">
        <v>2</v>
      </c>
      <c r="K8611">
        <v>1590062631</v>
      </c>
    </row>
    <row r="8612" spans="1:11" x14ac:dyDescent="0.25">
      <c r="A8612" s="2" t="s">
        <v>3417</v>
      </c>
      <c r="B8612" s="2" t="s">
        <v>87093</v>
      </c>
      <c r="C8612">
        <v>1590033596</v>
      </c>
      <c r="E8612" s="2" t="s">
        <v>40010</v>
      </c>
      <c r="F8612" t="b">
        <v>0</v>
      </c>
      <c r="G8612" s="2" t="s">
        <v>38784</v>
      </c>
      <c r="H8612" s="2" t="s">
        <v>40011</v>
      </c>
      <c r="I8612">
        <v>1590037640</v>
      </c>
      <c r="J8612">
        <v>2</v>
      </c>
      <c r="K8612">
        <v>1590058796</v>
      </c>
    </row>
    <row r="8613" spans="1:11" x14ac:dyDescent="0.25">
      <c r="A8613" s="2" t="s">
        <v>40012</v>
      </c>
      <c r="B8613" s="2" t="s">
        <v>87094</v>
      </c>
      <c r="C8613">
        <v>1590033593</v>
      </c>
      <c r="E8613" s="2" t="s">
        <v>40015</v>
      </c>
      <c r="F8613" t="b">
        <v>0</v>
      </c>
      <c r="G8613" s="2" t="s">
        <v>38784</v>
      </c>
      <c r="H8613" s="2" t="s">
        <v>40017</v>
      </c>
      <c r="I8613">
        <v>1590037638</v>
      </c>
      <c r="J8613">
        <v>1</v>
      </c>
      <c r="K8613">
        <v>1590058793</v>
      </c>
    </row>
    <row r="8614" spans="1:11" x14ac:dyDescent="0.25">
      <c r="A8614" s="2" t="s">
        <v>33015</v>
      </c>
      <c r="B8614" s="2" t="s">
        <v>87095</v>
      </c>
      <c r="C8614">
        <v>1590033094</v>
      </c>
      <c r="E8614" s="2" t="s">
        <v>40019</v>
      </c>
      <c r="F8614" t="b">
        <v>0</v>
      </c>
      <c r="G8614" s="2" t="s">
        <v>40020</v>
      </c>
      <c r="H8614" s="2" t="s">
        <v>40021</v>
      </c>
      <c r="I8614">
        <v>1590037251</v>
      </c>
      <c r="J8614">
        <v>1</v>
      </c>
      <c r="K8614">
        <v>1590058294</v>
      </c>
    </row>
    <row r="8615" spans="1:11" x14ac:dyDescent="0.25">
      <c r="A8615" s="2" t="s">
        <v>4561</v>
      </c>
      <c r="B8615" s="2" t="s">
        <v>87096</v>
      </c>
      <c r="C8615">
        <v>1590032096</v>
      </c>
      <c r="E8615" s="2" t="s">
        <v>40023</v>
      </c>
      <c r="F8615" t="b">
        <v>0</v>
      </c>
      <c r="G8615" s="2" t="s">
        <v>38784</v>
      </c>
      <c r="H8615" s="2" t="s">
        <v>40025</v>
      </c>
      <c r="I8615">
        <v>1590036471</v>
      </c>
      <c r="J8615">
        <v>4</v>
      </c>
      <c r="K8615">
        <v>1590057296</v>
      </c>
    </row>
    <row r="8616" spans="1:11" x14ac:dyDescent="0.25">
      <c r="A8616" s="2" t="s">
        <v>17735</v>
      </c>
      <c r="B8616" s="2" t="s">
        <v>87097</v>
      </c>
      <c r="C8616">
        <v>1590029693</v>
      </c>
      <c r="E8616" s="2" t="s">
        <v>40027</v>
      </c>
      <c r="F8616" t="b">
        <v>0</v>
      </c>
      <c r="G8616" s="2" t="s">
        <v>40028</v>
      </c>
      <c r="H8616" s="2" t="s">
        <v>40030</v>
      </c>
      <c r="I8616">
        <v>1590034472</v>
      </c>
      <c r="J8616">
        <v>1</v>
      </c>
      <c r="K8616">
        <v>1590054893</v>
      </c>
    </row>
    <row r="8617" spans="1:11" x14ac:dyDescent="0.25">
      <c r="A8617" s="2" t="s">
        <v>4561</v>
      </c>
      <c r="B8617" s="2" t="s">
        <v>87098</v>
      </c>
      <c r="C8617">
        <v>1590025929</v>
      </c>
      <c r="E8617" s="2" t="s">
        <v>40032</v>
      </c>
      <c r="F8617" t="b">
        <v>0</v>
      </c>
      <c r="G8617" s="2" t="s">
        <v>40033</v>
      </c>
      <c r="H8617" s="2" t="s">
        <v>40035</v>
      </c>
      <c r="I8617">
        <v>1590031072</v>
      </c>
      <c r="J8617">
        <v>3</v>
      </c>
      <c r="K8617">
        <v>1590051129</v>
      </c>
    </row>
    <row r="8618" spans="1:11" x14ac:dyDescent="0.25">
      <c r="A8618" s="2" t="s">
        <v>1809</v>
      </c>
      <c r="B8618" s="2" t="s">
        <v>87099</v>
      </c>
      <c r="C8618">
        <v>1590025748</v>
      </c>
      <c r="D8618">
        <v>1590026433</v>
      </c>
      <c r="E8618" s="2" t="s">
        <v>40037</v>
      </c>
      <c r="F8618" t="b">
        <v>0</v>
      </c>
      <c r="G8618" s="2" t="s">
        <v>40033</v>
      </c>
      <c r="H8618" s="2" t="s">
        <v>40039</v>
      </c>
      <c r="I8618">
        <v>1590030896</v>
      </c>
      <c r="J8618">
        <v>1</v>
      </c>
      <c r="K8618">
        <v>1590050948</v>
      </c>
    </row>
    <row r="8619" spans="1:11" x14ac:dyDescent="0.25">
      <c r="A8619" s="2" t="s">
        <v>40040</v>
      </c>
      <c r="B8619" s="2" t="s">
        <v>87100</v>
      </c>
      <c r="C8619">
        <v>1590024881</v>
      </c>
      <c r="E8619" s="2" t="s">
        <v>40043</v>
      </c>
      <c r="F8619" t="b">
        <v>0</v>
      </c>
      <c r="G8619" s="2" t="s">
        <v>40044</v>
      </c>
      <c r="H8619" s="2" t="s">
        <v>40045</v>
      </c>
      <c r="I8619">
        <v>1590030073</v>
      </c>
      <c r="J8619">
        <v>1</v>
      </c>
      <c r="K8619">
        <v>1590050081</v>
      </c>
    </row>
    <row r="8620" spans="1:11" x14ac:dyDescent="0.25">
      <c r="A8620" s="2" t="s">
        <v>4561</v>
      </c>
      <c r="B8620" s="2" t="s">
        <v>87101</v>
      </c>
      <c r="C8620">
        <v>1590024341</v>
      </c>
      <c r="E8620" s="2" t="s">
        <v>40047</v>
      </c>
      <c r="F8620" t="b">
        <v>0</v>
      </c>
      <c r="G8620" s="2" t="s">
        <v>40048</v>
      </c>
      <c r="H8620" s="2" t="s">
        <v>40050</v>
      </c>
      <c r="I8620">
        <v>1590029541</v>
      </c>
      <c r="J8620">
        <v>1</v>
      </c>
      <c r="K8620">
        <v>1590049541</v>
      </c>
    </row>
    <row r="8621" spans="1:11" x14ac:dyDescent="0.25">
      <c r="A8621" s="2" t="s">
        <v>4561</v>
      </c>
      <c r="B8621" s="2" t="s">
        <v>87102</v>
      </c>
      <c r="C8621">
        <v>1590022471</v>
      </c>
      <c r="E8621" s="2" t="s">
        <v>40052</v>
      </c>
      <c r="F8621" t="b">
        <v>0</v>
      </c>
      <c r="G8621" s="2" t="s">
        <v>40033</v>
      </c>
      <c r="H8621" s="2" t="s">
        <v>40054</v>
      </c>
      <c r="I8621">
        <v>1590027720</v>
      </c>
      <c r="J8621">
        <v>2</v>
      </c>
      <c r="K8621">
        <v>1590047671</v>
      </c>
    </row>
    <row r="8622" spans="1:11" x14ac:dyDescent="0.25">
      <c r="A8622" s="2" t="s">
        <v>2591</v>
      </c>
      <c r="B8622" s="2" t="s">
        <v>87103</v>
      </c>
      <c r="C8622">
        <v>1590022102</v>
      </c>
      <c r="D8622">
        <v>1590022365</v>
      </c>
      <c r="E8622" s="2" t="s">
        <v>40056</v>
      </c>
      <c r="F8622" t="b">
        <v>0</v>
      </c>
      <c r="G8622" s="2" t="s">
        <v>40033</v>
      </c>
      <c r="H8622" s="2" t="s">
        <v>40058</v>
      </c>
      <c r="I8622">
        <v>1590027359</v>
      </c>
      <c r="J8622">
        <v>1</v>
      </c>
      <c r="K8622">
        <v>1590047302</v>
      </c>
    </row>
    <row r="8623" spans="1:11" x14ac:dyDescent="0.25">
      <c r="A8623" s="2" t="s">
        <v>4303</v>
      </c>
      <c r="B8623" s="2" t="s">
        <v>87104</v>
      </c>
      <c r="C8623">
        <v>1590021274</v>
      </c>
      <c r="E8623" s="2" t="s">
        <v>40060</v>
      </c>
      <c r="F8623" t="b">
        <v>1</v>
      </c>
      <c r="G8623" s="2" t="s">
        <v>40028</v>
      </c>
      <c r="H8623" s="2" t="s">
        <v>40062</v>
      </c>
      <c r="I8623">
        <v>1590026525</v>
      </c>
      <c r="J8623">
        <v>1</v>
      </c>
      <c r="K8623">
        <v>1590046474</v>
      </c>
    </row>
    <row r="8624" spans="1:11" x14ac:dyDescent="0.25">
      <c r="A8624" s="2" t="s">
        <v>18482</v>
      </c>
      <c r="B8624" s="2" t="s">
        <v>87105</v>
      </c>
      <c r="C8624">
        <v>1590020553</v>
      </c>
      <c r="E8624" s="2" t="s">
        <v>40064</v>
      </c>
      <c r="F8624" t="b">
        <v>0</v>
      </c>
      <c r="G8624" s="2" t="s">
        <v>40065</v>
      </c>
      <c r="H8624" s="2" t="s">
        <v>40067</v>
      </c>
      <c r="I8624">
        <v>1590025793</v>
      </c>
      <c r="J8624">
        <v>1</v>
      </c>
      <c r="K8624">
        <v>1590045753</v>
      </c>
    </row>
    <row r="8625" spans="1:11" x14ac:dyDescent="0.25">
      <c r="A8625" s="2" t="s">
        <v>40068</v>
      </c>
      <c r="B8625" s="2" t="s">
        <v>87106</v>
      </c>
      <c r="C8625">
        <v>1590016339</v>
      </c>
      <c r="E8625" s="2" t="s">
        <v>40071</v>
      </c>
      <c r="F8625" t="b">
        <v>0</v>
      </c>
      <c r="G8625" s="2" t="s">
        <v>40065</v>
      </c>
      <c r="H8625" s="2" t="s">
        <v>40073</v>
      </c>
      <c r="I8625">
        <v>1590021634</v>
      </c>
      <c r="J8625">
        <v>1</v>
      </c>
      <c r="K8625">
        <v>1590041539</v>
      </c>
    </row>
    <row r="8626" spans="1:11" x14ac:dyDescent="0.25">
      <c r="A8626" s="2" t="s">
        <v>40074</v>
      </c>
      <c r="B8626" s="2" t="s">
        <v>87107</v>
      </c>
      <c r="C8626">
        <v>1590013034</v>
      </c>
      <c r="E8626" s="2" t="s">
        <v>40077</v>
      </c>
      <c r="F8626" t="b">
        <v>0</v>
      </c>
      <c r="G8626" s="2" t="s">
        <v>40033</v>
      </c>
      <c r="H8626" s="2" t="s">
        <v>40078</v>
      </c>
      <c r="I8626">
        <v>1590019164</v>
      </c>
      <c r="J8626">
        <v>1</v>
      </c>
      <c r="K8626">
        <v>1590038234</v>
      </c>
    </row>
    <row r="8627" spans="1:11" x14ac:dyDescent="0.25">
      <c r="A8627" s="2" t="s">
        <v>2624</v>
      </c>
      <c r="B8627" s="2" t="s">
        <v>87108</v>
      </c>
      <c r="C8627">
        <v>1590003655</v>
      </c>
      <c r="E8627" s="2" t="s">
        <v>40080</v>
      </c>
      <c r="F8627" t="b">
        <v>0</v>
      </c>
      <c r="G8627" s="2" t="s">
        <v>40081</v>
      </c>
      <c r="H8627" s="2" t="s">
        <v>40082</v>
      </c>
      <c r="I8627">
        <v>1590010979</v>
      </c>
      <c r="J8627">
        <v>2</v>
      </c>
      <c r="K8627">
        <v>1590028855</v>
      </c>
    </row>
    <row r="8628" spans="1:11" x14ac:dyDescent="0.25">
      <c r="A8628" s="2" t="s">
        <v>4591</v>
      </c>
      <c r="B8628" s="2" t="s">
        <v>87109</v>
      </c>
      <c r="C8628">
        <v>1590002636</v>
      </c>
      <c r="E8628" s="2" t="s">
        <v>40084</v>
      </c>
      <c r="F8628" t="b">
        <v>0</v>
      </c>
      <c r="G8628" s="2" t="s">
        <v>40085</v>
      </c>
      <c r="H8628" s="2" t="s">
        <v>40087</v>
      </c>
      <c r="I8628">
        <v>1590007890</v>
      </c>
      <c r="J8628">
        <v>1</v>
      </c>
      <c r="K8628">
        <v>1590027836</v>
      </c>
    </row>
    <row r="8629" spans="1:11" x14ac:dyDescent="0.25">
      <c r="A8629" s="2" t="s">
        <v>40088</v>
      </c>
      <c r="B8629" s="2" t="s">
        <v>87110</v>
      </c>
      <c r="C8629">
        <v>1590002521</v>
      </c>
      <c r="E8629" s="2" t="s">
        <v>40091</v>
      </c>
      <c r="F8629" t="b">
        <v>0</v>
      </c>
      <c r="G8629" s="2" t="s">
        <v>40085</v>
      </c>
      <c r="H8629" s="2" t="s">
        <v>40092</v>
      </c>
      <c r="I8629">
        <v>1590007738</v>
      </c>
      <c r="J8629">
        <v>0</v>
      </c>
      <c r="K8629">
        <v>1590027721</v>
      </c>
    </row>
    <row r="8630" spans="1:11" x14ac:dyDescent="0.25">
      <c r="A8630" s="2" t="s">
        <v>40093</v>
      </c>
      <c r="B8630" s="2" t="s">
        <v>87111</v>
      </c>
      <c r="C8630">
        <v>1590002175</v>
      </c>
      <c r="E8630" s="2" t="s">
        <v>40096</v>
      </c>
      <c r="F8630" t="b">
        <v>0</v>
      </c>
      <c r="G8630" s="2" t="s">
        <v>40085</v>
      </c>
      <c r="H8630" s="2" t="s">
        <v>40098</v>
      </c>
      <c r="I8630">
        <v>1590007272</v>
      </c>
      <c r="J8630">
        <v>1</v>
      </c>
      <c r="K8630">
        <v>1590027375</v>
      </c>
    </row>
    <row r="8631" spans="1:11" x14ac:dyDescent="0.25">
      <c r="A8631" s="2" t="s">
        <v>2167</v>
      </c>
      <c r="B8631" s="2" t="s">
        <v>87112</v>
      </c>
      <c r="C8631">
        <v>1590000379</v>
      </c>
      <c r="E8631" s="2" t="s">
        <v>40100</v>
      </c>
      <c r="F8631" t="b">
        <v>0</v>
      </c>
      <c r="G8631" s="2" t="s">
        <v>40065</v>
      </c>
      <c r="H8631" s="2" t="s">
        <v>40102</v>
      </c>
      <c r="I8631">
        <v>1590004961</v>
      </c>
      <c r="J8631">
        <v>0</v>
      </c>
      <c r="K8631">
        <v>1590025579</v>
      </c>
    </row>
    <row r="8632" spans="1:11" x14ac:dyDescent="0.25">
      <c r="A8632" s="2" t="s">
        <v>40103</v>
      </c>
      <c r="B8632" s="2" t="s">
        <v>87113</v>
      </c>
      <c r="C8632">
        <v>1589993197</v>
      </c>
      <c r="D8632">
        <v>1589993447</v>
      </c>
      <c r="E8632" s="2" t="s">
        <v>40106</v>
      </c>
      <c r="F8632" t="b">
        <v>0</v>
      </c>
      <c r="G8632" s="2" t="s">
        <v>40065</v>
      </c>
      <c r="H8632" s="2" t="s">
        <v>40108</v>
      </c>
      <c r="I8632">
        <v>1589995341</v>
      </c>
      <c r="J8632">
        <v>1</v>
      </c>
      <c r="K8632">
        <v>1590018397</v>
      </c>
    </row>
    <row r="8633" spans="1:11" x14ac:dyDescent="0.25">
      <c r="A8633" s="2" t="s">
        <v>18482</v>
      </c>
      <c r="B8633" s="2" t="s">
        <v>87114</v>
      </c>
      <c r="C8633">
        <v>1589991863</v>
      </c>
      <c r="E8633" s="2" t="s">
        <v>40110</v>
      </c>
      <c r="F8633" t="b">
        <v>0</v>
      </c>
      <c r="G8633" s="2" t="s">
        <v>40111</v>
      </c>
      <c r="H8633" s="2" t="s">
        <v>40113</v>
      </c>
      <c r="I8633">
        <v>1589993567</v>
      </c>
      <c r="J8633">
        <v>1</v>
      </c>
      <c r="K8633">
        <v>1590017063</v>
      </c>
    </row>
    <row r="8634" spans="1:11" x14ac:dyDescent="0.25">
      <c r="A8634" s="2" t="s">
        <v>28377</v>
      </c>
      <c r="B8634" s="2" t="s">
        <v>87115</v>
      </c>
      <c r="C8634">
        <v>1589990546</v>
      </c>
      <c r="E8634" s="2" t="s">
        <v>40115</v>
      </c>
      <c r="F8634" t="b">
        <v>0</v>
      </c>
      <c r="G8634" s="2" t="s">
        <v>40116</v>
      </c>
      <c r="H8634" s="2" t="s">
        <v>40117</v>
      </c>
      <c r="I8634">
        <v>1589991846</v>
      </c>
      <c r="J8634">
        <v>1</v>
      </c>
      <c r="K8634">
        <v>1590015746</v>
      </c>
    </row>
    <row r="8635" spans="1:11" x14ac:dyDescent="0.25">
      <c r="A8635" s="2" t="s">
        <v>4933</v>
      </c>
      <c r="B8635" s="2" t="s">
        <v>87116</v>
      </c>
      <c r="C8635">
        <v>1589990361</v>
      </c>
      <c r="E8635" s="2" t="s">
        <v>40119</v>
      </c>
      <c r="F8635" t="b">
        <v>0</v>
      </c>
      <c r="G8635" s="2" t="s">
        <v>40111</v>
      </c>
      <c r="H8635" s="2" t="s">
        <v>40120</v>
      </c>
      <c r="I8635">
        <v>1589991612</v>
      </c>
      <c r="J8635">
        <v>1</v>
      </c>
      <c r="K8635">
        <v>1590015561</v>
      </c>
    </row>
    <row r="8636" spans="1:11" x14ac:dyDescent="0.25">
      <c r="A8636" s="2" t="s">
        <v>40121</v>
      </c>
      <c r="B8636" s="2" t="s">
        <v>87117</v>
      </c>
      <c r="C8636">
        <v>1589989242</v>
      </c>
      <c r="E8636" s="2" t="s">
        <v>40124</v>
      </c>
      <c r="F8636" t="b">
        <v>0</v>
      </c>
      <c r="G8636" s="2" t="s">
        <v>40111</v>
      </c>
      <c r="H8636" s="2" t="s">
        <v>40125</v>
      </c>
      <c r="I8636">
        <v>1589990180</v>
      </c>
      <c r="J8636">
        <v>1</v>
      </c>
      <c r="K8636">
        <v>1590014442</v>
      </c>
    </row>
    <row r="8637" spans="1:11" x14ac:dyDescent="0.25">
      <c r="A8637" s="2" t="s">
        <v>18482</v>
      </c>
      <c r="B8637" s="2" t="s">
        <v>87118</v>
      </c>
      <c r="C8637">
        <v>1589977119</v>
      </c>
      <c r="E8637" s="2" t="s">
        <v>40127</v>
      </c>
      <c r="F8637" t="b">
        <v>0</v>
      </c>
      <c r="G8637" s="2" t="s">
        <v>40065</v>
      </c>
      <c r="H8637" s="2" t="s">
        <v>40129</v>
      </c>
      <c r="I8637">
        <v>1589977120</v>
      </c>
      <c r="J8637">
        <v>1</v>
      </c>
      <c r="K8637">
        <v>1590002319</v>
      </c>
    </row>
    <row r="8638" spans="1:11" x14ac:dyDescent="0.25">
      <c r="A8638" s="2" t="s">
        <v>18545</v>
      </c>
      <c r="B8638" s="2" t="s">
        <v>87119</v>
      </c>
      <c r="C8638">
        <v>1589973718</v>
      </c>
      <c r="E8638" s="2" t="s">
        <v>40131</v>
      </c>
      <c r="F8638" t="b">
        <v>0</v>
      </c>
      <c r="G8638" s="2" t="s">
        <v>40065</v>
      </c>
      <c r="H8638" s="2" t="s">
        <v>40133</v>
      </c>
      <c r="I8638">
        <v>1589973719</v>
      </c>
      <c r="J8638">
        <v>1</v>
      </c>
      <c r="K8638">
        <v>1589998918</v>
      </c>
    </row>
    <row r="8639" spans="1:11" x14ac:dyDescent="0.25">
      <c r="A8639" s="2" t="s">
        <v>40134</v>
      </c>
      <c r="B8639" s="2" t="s">
        <v>87120</v>
      </c>
      <c r="C8639">
        <v>1589959352</v>
      </c>
      <c r="E8639" s="2" t="s">
        <v>40137</v>
      </c>
      <c r="F8639" t="b">
        <v>0</v>
      </c>
      <c r="G8639" s="2" t="s">
        <v>40138</v>
      </c>
      <c r="H8639" s="2" t="s">
        <v>40140</v>
      </c>
      <c r="I8639">
        <v>1589960728</v>
      </c>
      <c r="J8639">
        <v>1</v>
      </c>
      <c r="K8639">
        <v>1589984552</v>
      </c>
    </row>
    <row r="8640" spans="1:11" x14ac:dyDescent="0.25">
      <c r="A8640" s="2" t="s">
        <v>2187</v>
      </c>
      <c r="B8640" s="2" t="s">
        <v>87121</v>
      </c>
      <c r="C8640">
        <v>1589957405</v>
      </c>
      <c r="E8640" s="2" t="s">
        <v>40142</v>
      </c>
      <c r="F8640" t="b">
        <v>0</v>
      </c>
      <c r="G8640" s="2" t="s">
        <v>40065</v>
      </c>
      <c r="H8640" s="2" t="s">
        <v>40144</v>
      </c>
      <c r="I8640">
        <v>1589959653</v>
      </c>
      <c r="J8640">
        <v>2</v>
      </c>
      <c r="K8640">
        <v>1589982605</v>
      </c>
    </row>
    <row r="8641" spans="1:11" x14ac:dyDescent="0.25">
      <c r="A8641" s="2" t="s">
        <v>40145</v>
      </c>
      <c r="B8641" s="2" t="s">
        <v>87122</v>
      </c>
      <c r="C8641">
        <v>1589946663</v>
      </c>
      <c r="D8641">
        <v>1589946843</v>
      </c>
      <c r="E8641" s="2" t="s">
        <v>40148</v>
      </c>
      <c r="F8641" t="b">
        <v>0</v>
      </c>
      <c r="G8641" s="2" t="s">
        <v>40149</v>
      </c>
      <c r="H8641" s="2" t="s">
        <v>40150</v>
      </c>
      <c r="I8641">
        <v>1589952714</v>
      </c>
      <c r="J8641">
        <v>3</v>
      </c>
      <c r="K8641">
        <v>1589971863</v>
      </c>
    </row>
    <row r="8642" spans="1:11" x14ac:dyDescent="0.25">
      <c r="A8642" s="2" t="s">
        <v>6800</v>
      </c>
      <c r="B8642" s="2" t="s">
        <v>87123</v>
      </c>
      <c r="C8642">
        <v>1589946659</v>
      </c>
      <c r="E8642" s="2" t="s">
        <v>40152</v>
      </c>
      <c r="F8642" t="b">
        <v>0</v>
      </c>
      <c r="G8642" s="2" t="s">
        <v>40153</v>
      </c>
      <c r="H8642" s="2" t="s">
        <v>40154</v>
      </c>
      <c r="I8642">
        <v>1589952712</v>
      </c>
      <c r="J8642">
        <v>1</v>
      </c>
      <c r="K8642">
        <v>1589971859</v>
      </c>
    </row>
    <row r="8643" spans="1:11" x14ac:dyDescent="0.25">
      <c r="A8643" s="2" t="s">
        <v>22322</v>
      </c>
      <c r="B8643" s="2" t="s">
        <v>87124</v>
      </c>
      <c r="C8643">
        <v>1589944160</v>
      </c>
      <c r="E8643" s="2" t="s">
        <v>40156</v>
      </c>
      <c r="F8643" t="b">
        <v>0</v>
      </c>
      <c r="G8643" s="2" t="s">
        <v>40157</v>
      </c>
      <c r="H8643" s="2" t="s">
        <v>40159</v>
      </c>
      <c r="I8643">
        <v>1589950714</v>
      </c>
      <c r="J8643">
        <v>1</v>
      </c>
      <c r="K8643">
        <v>1589969360</v>
      </c>
    </row>
    <row r="8644" spans="1:11" x14ac:dyDescent="0.25">
      <c r="A8644" s="2" t="s">
        <v>40160</v>
      </c>
      <c r="B8644" s="2" t="s">
        <v>87125</v>
      </c>
      <c r="C8644">
        <v>1589943587</v>
      </c>
      <c r="E8644" s="2" t="s">
        <v>40163</v>
      </c>
      <c r="F8644" t="b">
        <v>0</v>
      </c>
      <c r="G8644" s="2" t="s">
        <v>40065</v>
      </c>
      <c r="H8644" s="2" t="s">
        <v>40165</v>
      </c>
      <c r="I8644">
        <v>1589950246</v>
      </c>
      <c r="J8644">
        <v>2</v>
      </c>
      <c r="K8644">
        <v>1589968787</v>
      </c>
    </row>
    <row r="8645" spans="1:11" x14ac:dyDescent="0.25">
      <c r="A8645" s="2" t="s">
        <v>40166</v>
      </c>
      <c r="B8645" s="2" t="s">
        <v>87126</v>
      </c>
      <c r="C8645">
        <v>1589939106</v>
      </c>
      <c r="E8645" s="2" t="s">
        <v>40169</v>
      </c>
      <c r="F8645" t="b">
        <v>0</v>
      </c>
      <c r="G8645" s="2" t="s">
        <v>40065</v>
      </c>
      <c r="H8645" s="2" t="s">
        <v>40171</v>
      </c>
      <c r="I8645">
        <v>1589946334</v>
      </c>
      <c r="J8645">
        <v>2</v>
      </c>
      <c r="K8645">
        <v>1589964306</v>
      </c>
    </row>
    <row r="8646" spans="1:11" x14ac:dyDescent="0.25">
      <c r="A8646" s="2" t="s">
        <v>9392</v>
      </c>
      <c r="B8646" s="2" t="s">
        <v>87127</v>
      </c>
      <c r="C8646">
        <v>1589939073</v>
      </c>
      <c r="E8646" s="2" t="s">
        <v>40173</v>
      </c>
      <c r="F8646" t="b">
        <v>0</v>
      </c>
      <c r="G8646" s="2" t="s">
        <v>40116</v>
      </c>
      <c r="H8646" s="2" t="s">
        <v>40175</v>
      </c>
      <c r="I8646">
        <v>1589946304</v>
      </c>
      <c r="J8646">
        <v>0</v>
      </c>
      <c r="K8646">
        <v>1589964273</v>
      </c>
    </row>
    <row r="8647" spans="1:11" x14ac:dyDescent="0.25">
      <c r="A8647" s="2" t="s">
        <v>40176</v>
      </c>
      <c r="B8647" s="2" t="s">
        <v>87128</v>
      </c>
      <c r="C8647">
        <v>1589936245</v>
      </c>
      <c r="E8647" s="2" t="s">
        <v>40179</v>
      </c>
      <c r="F8647" t="b">
        <v>0</v>
      </c>
      <c r="G8647" s="2" t="s">
        <v>40180</v>
      </c>
      <c r="H8647" s="2" t="s">
        <v>40181</v>
      </c>
      <c r="I8647">
        <v>1589943698</v>
      </c>
      <c r="J8647">
        <v>1</v>
      </c>
      <c r="K8647">
        <v>1589961445</v>
      </c>
    </row>
    <row r="8648" spans="1:11" x14ac:dyDescent="0.25">
      <c r="A8648" s="2" t="s">
        <v>23959</v>
      </c>
      <c r="B8648" s="2" t="s">
        <v>87129</v>
      </c>
      <c r="C8648">
        <v>1589936056</v>
      </c>
      <c r="E8648" s="2" t="s">
        <v>40183</v>
      </c>
      <c r="F8648" t="b">
        <v>0</v>
      </c>
      <c r="G8648" s="2" t="s">
        <v>40184</v>
      </c>
      <c r="H8648" s="2" t="s">
        <v>40186</v>
      </c>
      <c r="I8648">
        <v>1589943524</v>
      </c>
      <c r="J8648">
        <v>1</v>
      </c>
      <c r="K8648">
        <v>1589961256</v>
      </c>
    </row>
    <row r="8649" spans="1:11" x14ac:dyDescent="0.25">
      <c r="A8649" s="2" t="s">
        <v>2624</v>
      </c>
      <c r="B8649" s="2" t="s">
        <v>87130</v>
      </c>
      <c r="C8649">
        <v>1589931046</v>
      </c>
      <c r="E8649" s="2" t="s">
        <v>40188</v>
      </c>
      <c r="F8649" t="b">
        <v>0</v>
      </c>
      <c r="G8649" s="2" t="s">
        <v>40065</v>
      </c>
      <c r="H8649" s="2" t="s">
        <v>40190</v>
      </c>
      <c r="I8649">
        <v>1589938663</v>
      </c>
      <c r="J8649">
        <v>2</v>
      </c>
      <c r="K8649">
        <v>1589956246</v>
      </c>
    </row>
    <row r="8650" spans="1:11" x14ac:dyDescent="0.25">
      <c r="A8650" s="2" t="s">
        <v>9013</v>
      </c>
      <c r="B8650" s="2" t="s">
        <v>87131</v>
      </c>
      <c r="C8650">
        <v>1589930024</v>
      </c>
      <c r="E8650" s="2" t="s">
        <v>40192</v>
      </c>
      <c r="F8650" t="b">
        <v>0</v>
      </c>
      <c r="G8650" s="2" t="s">
        <v>40116</v>
      </c>
      <c r="H8650" s="2" t="s">
        <v>40193</v>
      </c>
      <c r="I8650">
        <v>1589937628</v>
      </c>
      <c r="J8650">
        <v>1</v>
      </c>
      <c r="K8650">
        <v>1589955224</v>
      </c>
    </row>
    <row r="8651" spans="1:11" x14ac:dyDescent="0.25">
      <c r="A8651" s="2" t="s">
        <v>11572</v>
      </c>
      <c r="B8651" s="2" t="s">
        <v>87132</v>
      </c>
      <c r="C8651">
        <v>1589927375</v>
      </c>
      <c r="E8651" s="2" t="s">
        <v>40195</v>
      </c>
      <c r="F8651" t="b">
        <v>0</v>
      </c>
      <c r="G8651" s="2" t="s">
        <v>40065</v>
      </c>
      <c r="H8651" s="2" t="s">
        <v>40196</v>
      </c>
      <c r="I8651">
        <v>1589934850</v>
      </c>
      <c r="J8651">
        <v>2</v>
      </c>
      <c r="K8651">
        <v>1589952575</v>
      </c>
    </row>
    <row r="8652" spans="1:11" x14ac:dyDescent="0.25">
      <c r="A8652" s="2" t="s">
        <v>5098</v>
      </c>
      <c r="B8652" s="2" t="s">
        <v>87133</v>
      </c>
      <c r="C8652">
        <v>1589927102</v>
      </c>
      <c r="E8652" s="2" t="s">
        <v>40198</v>
      </c>
      <c r="F8652" t="b">
        <v>0</v>
      </c>
      <c r="G8652" s="2" t="s">
        <v>40065</v>
      </c>
      <c r="H8652" s="2" t="s">
        <v>40199</v>
      </c>
      <c r="I8652">
        <v>1589934547</v>
      </c>
      <c r="J8652">
        <v>3</v>
      </c>
      <c r="K8652">
        <v>1589952302</v>
      </c>
    </row>
    <row r="8653" spans="1:11" x14ac:dyDescent="0.25">
      <c r="A8653" s="2" t="s">
        <v>40068</v>
      </c>
      <c r="B8653" s="2" t="s">
        <v>87134</v>
      </c>
      <c r="C8653">
        <v>1589926171</v>
      </c>
      <c r="E8653" s="2" t="s">
        <v>40201</v>
      </c>
      <c r="F8653" t="b">
        <v>0</v>
      </c>
      <c r="G8653" s="2" t="s">
        <v>40065</v>
      </c>
      <c r="H8653" s="2" t="s">
        <v>40203</v>
      </c>
      <c r="I8653">
        <v>1589933543</v>
      </c>
      <c r="J8653">
        <v>-2</v>
      </c>
      <c r="K8653">
        <v>1589951371</v>
      </c>
    </row>
    <row r="8654" spans="1:11" x14ac:dyDescent="0.25">
      <c r="A8654" s="2" t="s">
        <v>11572</v>
      </c>
      <c r="B8654" s="2" t="s">
        <v>87135</v>
      </c>
      <c r="C8654">
        <v>1589924593</v>
      </c>
      <c r="E8654" s="2" t="s">
        <v>40205</v>
      </c>
      <c r="F8654" t="b">
        <v>0</v>
      </c>
      <c r="G8654" s="2" t="s">
        <v>40065</v>
      </c>
      <c r="H8654" s="2" t="s">
        <v>40207</v>
      </c>
      <c r="I8654">
        <v>1589931780</v>
      </c>
      <c r="J8654">
        <v>2</v>
      </c>
      <c r="K8654">
        <v>1589949793</v>
      </c>
    </row>
    <row r="8655" spans="1:11" x14ac:dyDescent="0.25">
      <c r="A8655" s="2" t="s">
        <v>30755</v>
      </c>
      <c r="B8655" s="2" t="s">
        <v>87136</v>
      </c>
      <c r="C8655">
        <v>1589924496</v>
      </c>
      <c r="E8655" s="2" t="s">
        <v>40209</v>
      </c>
      <c r="F8655" t="b">
        <v>0</v>
      </c>
      <c r="G8655" s="2" t="s">
        <v>40065</v>
      </c>
      <c r="H8655" s="2" t="s">
        <v>40210</v>
      </c>
      <c r="I8655">
        <v>1589931665</v>
      </c>
      <c r="J8655">
        <v>0</v>
      </c>
      <c r="K8655">
        <v>1589949696</v>
      </c>
    </row>
    <row r="8656" spans="1:11" x14ac:dyDescent="0.25">
      <c r="A8656" s="2" t="s">
        <v>40211</v>
      </c>
      <c r="B8656" s="2" t="s">
        <v>87137</v>
      </c>
      <c r="C8656">
        <v>1589922588</v>
      </c>
      <c r="E8656" s="2" t="s">
        <v>40214</v>
      </c>
      <c r="F8656" t="b">
        <v>0</v>
      </c>
      <c r="G8656" s="2" t="s">
        <v>40215</v>
      </c>
      <c r="H8656" s="2" t="s">
        <v>40217</v>
      </c>
      <c r="I8656">
        <v>1589929419</v>
      </c>
      <c r="J8656">
        <v>0</v>
      </c>
      <c r="K8656">
        <v>1589947788</v>
      </c>
    </row>
    <row r="8657" spans="1:11" x14ac:dyDescent="0.25">
      <c r="A8657" s="2" t="s">
        <v>40093</v>
      </c>
      <c r="B8657" s="2" t="s">
        <v>87138</v>
      </c>
      <c r="C8657">
        <v>1589920851</v>
      </c>
      <c r="E8657" s="2" t="s">
        <v>40219</v>
      </c>
      <c r="F8657" t="b">
        <v>0</v>
      </c>
      <c r="G8657" s="2" t="s">
        <v>40220</v>
      </c>
      <c r="H8657" s="2" t="s">
        <v>40222</v>
      </c>
      <c r="I8657">
        <v>1589927312</v>
      </c>
      <c r="J8657">
        <v>2</v>
      </c>
      <c r="K8657">
        <v>1589946051</v>
      </c>
    </row>
    <row r="8658" spans="1:11" x14ac:dyDescent="0.25">
      <c r="A8658" s="2" t="s">
        <v>40223</v>
      </c>
      <c r="B8658" s="2" t="s">
        <v>87139</v>
      </c>
      <c r="C8658">
        <v>1589920730</v>
      </c>
      <c r="E8658" s="2" t="s">
        <v>40226</v>
      </c>
      <c r="F8658" t="b">
        <v>0</v>
      </c>
      <c r="G8658" s="2" t="s">
        <v>40227</v>
      </c>
      <c r="H8658" s="2" t="s">
        <v>40228</v>
      </c>
      <c r="I8658">
        <v>1589927162</v>
      </c>
      <c r="J8658">
        <v>1</v>
      </c>
      <c r="K8658">
        <v>1589945930</v>
      </c>
    </row>
    <row r="8659" spans="1:11" x14ac:dyDescent="0.25">
      <c r="A8659" s="2" t="s">
        <v>40229</v>
      </c>
      <c r="B8659" s="2" t="s">
        <v>87140</v>
      </c>
      <c r="C8659">
        <v>1589920662</v>
      </c>
      <c r="E8659" s="2" t="s">
        <v>40232</v>
      </c>
      <c r="F8659" t="b">
        <v>0</v>
      </c>
      <c r="G8659" s="2" t="s">
        <v>40233</v>
      </c>
      <c r="H8659" s="2" t="s">
        <v>40235</v>
      </c>
      <c r="I8659">
        <v>1589927078</v>
      </c>
      <c r="J8659">
        <v>1</v>
      </c>
      <c r="K8659">
        <v>1589945862</v>
      </c>
    </row>
    <row r="8660" spans="1:11" x14ac:dyDescent="0.25">
      <c r="A8660" s="2" t="s">
        <v>39892</v>
      </c>
      <c r="B8660" s="2" t="s">
        <v>87141</v>
      </c>
      <c r="C8660">
        <v>1589918941</v>
      </c>
      <c r="E8660" s="2" t="s">
        <v>40237</v>
      </c>
      <c r="F8660" t="b">
        <v>0</v>
      </c>
      <c r="G8660" s="2" t="s">
        <v>40065</v>
      </c>
      <c r="H8660" s="2" t="s">
        <v>40238</v>
      </c>
      <c r="I8660">
        <v>1589924913</v>
      </c>
      <c r="J8660">
        <v>2</v>
      </c>
      <c r="K8660">
        <v>1589944141</v>
      </c>
    </row>
    <row r="8661" spans="1:11" x14ac:dyDescent="0.25">
      <c r="A8661" s="2" t="s">
        <v>4933</v>
      </c>
      <c r="B8661" s="2" t="s">
        <v>87142</v>
      </c>
      <c r="C8661">
        <v>1589918790</v>
      </c>
      <c r="E8661" s="2" t="s">
        <v>40240</v>
      </c>
      <c r="F8661" t="b">
        <v>1</v>
      </c>
      <c r="G8661" s="2" t="s">
        <v>40065</v>
      </c>
      <c r="H8661" s="2" t="s">
        <v>40242</v>
      </c>
      <c r="I8661">
        <v>1589924728</v>
      </c>
      <c r="J8661">
        <v>5</v>
      </c>
      <c r="K8661">
        <v>1589943990</v>
      </c>
    </row>
    <row r="8662" spans="1:11" x14ac:dyDescent="0.25">
      <c r="A8662" s="2" t="s">
        <v>40243</v>
      </c>
      <c r="B8662" s="2" t="s">
        <v>87143</v>
      </c>
      <c r="C8662">
        <v>1589918636</v>
      </c>
      <c r="E8662" s="2" t="s">
        <v>40246</v>
      </c>
      <c r="F8662" t="b">
        <v>0</v>
      </c>
      <c r="G8662" s="2" t="s">
        <v>40184</v>
      </c>
      <c r="H8662" s="2" t="s">
        <v>40248</v>
      </c>
      <c r="I8662">
        <v>1589924537</v>
      </c>
      <c r="J8662">
        <v>2</v>
      </c>
      <c r="K8662">
        <v>1589943836</v>
      </c>
    </row>
    <row r="8663" spans="1:11" x14ac:dyDescent="0.25">
      <c r="A8663" s="2" t="s">
        <v>36980</v>
      </c>
      <c r="B8663" s="2" t="s">
        <v>87144</v>
      </c>
      <c r="C8663">
        <v>1589918409</v>
      </c>
      <c r="E8663" s="2" t="s">
        <v>40250</v>
      </c>
      <c r="F8663" t="b">
        <v>0</v>
      </c>
      <c r="G8663" s="2" t="s">
        <v>40065</v>
      </c>
      <c r="H8663" s="2" t="s">
        <v>40251</v>
      </c>
      <c r="I8663">
        <v>1589924252</v>
      </c>
      <c r="J8663">
        <v>7</v>
      </c>
      <c r="K8663">
        <v>1589943609</v>
      </c>
    </row>
    <row r="8664" spans="1:11" x14ac:dyDescent="0.25">
      <c r="A8664" s="2" t="s">
        <v>4933</v>
      </c>
      <c r="B8664" s="2" t="s">
        <v>87145</v>
      </c>
      <c r="C8664">
        <v>1589916117</v>
      </c>
      <c r="E8664" s="2" t="s">
        <v>40253</v>
      </c>
      <c r="F8664" t="b">
        <v>1</v>
      </c>
      <c r="G8664" s="2" t="s">
        <v>40065</v>
      </c>
      <c r="H8664" s="2" t="s">
        <v>40255</v>
      </c>
      <c r="I8664">
        <v>1589921258</v>
      </c>
      <c r="J8664">
        <v>2</v>
      </c>
      <c r="K8664">
        <v>1589941317</v>
      </c>
    </row>
    <row r="8665" spans="1:11" x14ac:dyDescent="0.25">
      <c r="A8665" s="2" t="s">
        <v>40256</v>
      </c>
      <c r="B8665" s="2" t="s">
        <v>87146</v>
      </c>
      <c r="C8665">
        <v>1589916000</v>
      </c>
      <c r="E8665" s="2" t="s">
        <v>40259</v>
      </c>
      <c r="F8665" t="b">
        <v>0</v>
      </c>
      <c r="G8665" s="2" t="s">
        <v>40065</v>
      </c>
      <c r="H8665" s="2" t="s">
        <v>40260</v>
      </c>
      <c r="I8665">
        <v>1589921099</v>
      </c>
      <c r="J8665">
        <v>3</v>
      </c>
      <c r="K8665">
        <v>1589941200</v>
      </c>
    </row>
    <row r="8666" spans="1:11" x14ac:dyDescent="0.25">
      <c r="A8666" s="2" t="s">
        <v>37887</v>
      </c>
      <c r="B8666" s="2" t="s">
        <v>87147</v>
      </c>
      <c r="C8666">
        <v>1589913800</v>
      </c>
      <c r="E8666" s="2" t="s">
        <v>40262</v>
      </c>
      <c r="F8666" t="b">
        <v>0</v>
      </c>
      <c r="G8666" s="2" t="s">
        <v>40227</v>
      </c>
      <c r="H8666" s="2" t="s">
        <v>40264</v>
      </c>
      <c r="I8666">
        <v>1589918182</v>
      </c>
      <c r="J8666">
        <v>0</v>
      </c>
      <c r="K8666">
        <v>1589939000</v>
      </c>
    </row>
    <row r="8667" spans="1:11" x14ac:dyDescent="0.25">
      <c r="A8667" s="2" t="s">
        <v>40265</v>
      </c>
      <c r="B8667" s="2" t="s">
        <v>87148</v>
      </c>
      <c r="C8667">
        <v>1589913238</v>
      </c>
      <c r="E8667" s="2" t="s">
        <v>40268</v>
      </c>
      <c r="F8667" t="b">
        <v>0</v>
      </c>
      <c r="G8667" s="2" t="s">
        <v>40227</v>
      </c>
      <c r="H8667" s="2" t="s">
        <v>40270</v>
      </c>
      <c r="I8667">
        <v>1589917441</v>
      </c>
      <c r="J8667">
        <v>2</v>
      </c>
      <c r="K8667">
        <v>1589938438</v>
      </c>
    </row>
    <row r="8668" spans="1:11" x14ac:dyDescent="0.25">
      <c r="A8668" s="2" t="s">
        <v>40271</v>
      </c>
      <c r="B8668" s="2" t="s">
        <v>87149</v>
      </c>
      <c r="C8668">
        <v>1589912481</v>
      </c>
      <c r="E8668" s="2" t="s">
        <v>40274</v>
      </c>
      <c r="F8668" t="b">
        <v>0</v>
      </c>
      <c r="G8668" s="2" t="s">
        <v>40180</v>
      </c>
      <c r="H8668" s="2" t="s">
        <v>40275</v>
      </c>
      <c r="I8668">
        <v>1589916453</v>
      </c>
      <c r="J8668">
        <v>1</v>
      </c>
      <c r="K8668">
        <v>1589937681</v>
      </c>
    </row>
    <row r="8669" spans="1:11" x14ac:dyDescent="0.25">
      <c r="A8669" s="2" t="s">
        <v>3739</v>
      </c>
      <c r="B8669" s="2" t="s">
        <v>87150</v>
      </c>
      <c r="C8669">
        <v>1589910981</v>
      </c>
      <c r="E8669" s="2" t="s">
        <v>40277</v>
      </c>
      <c r="F8669" t="b">
        <v>0</v>
      </c>
      <c r="G8669" s="2" t="s">
        <v>40227</v>
      </c>
      <c r="H8669" s="2" t="s">
        <v>40279</v>
      </c>
      <c r="I8669">
        <v>1589914513</v>
      </c>
      <c r="J8669">
        <v>2</v>
      </c>
      <c r="K8669">
        <v>1589936181</v>
      </c>
    </row>
    <row r="8670" spans="1:11" x14ac:dyDescent="0.25">
      <c r="A8670" s="2" t="s">
        <v>40280</v>
      </c>
      <c r="B8670" s="2" t="s">
        <v>87151</v>
      </c>
      <c r="C8670">
        <v>1589909499</v>
      </c>
      <c r="E8670" s="2" t="s">
        <v>40283</v>
      </c>
      <c r="F8670" t="b">
        <v>0</v>
      </c>
      <c r="G8670" s="2" t="s">
        <v>40284</v>
      </c>
      <c r="H8670" s="2" t="s">
        <v>40286</v>
      </c>
      <c r="I8670">
        <v>1589912546</v>
      </c>
      <c r="J8670">
        <v>-2</v>
      </c>
      <c r="K8670">
        <v>1589934699</v>
      </c>
    </row>
    <row r="8671" spans="1:11" x14ac:dyDescent="0.25">
      <c r="A8671" s="2" t="s">
        <v>40287</v>
      </c>
      <c r="B8671" s="2" t="s">
        <v>87152</v>
      </c>
      <c r="C8671">
        <v>1589905433</v>
      </c>
      <c r="E8671" s="2" t="s">
        <v>40290</v>
      </c>
      <c r="F8671" t="b">
        <v>0</v>
      </c>
      <c r="G8671" s="2" t="s">
        <v>40227</v>
      </c>
      <c r="H8671" s="2" t="s">
        <v>40291</v>
      </c>
      <c r="I8671">
        <v>1589906918</v>
      </c>
      <c r="J8671">
        <v>1</v>
      </c>
      <c r="K8671">
        <v>1589930633</v>
      </c>
    </row>
    <row r="8672" spans="1:11" x14ac:dyDescent="0.25">
      <c r="A8672" s="2" t="s">
        <v>40292</v>
      </c>
      <c r="B8672" s="2" t="s">
        <v>87153</v>
      </c>
      <c r="C8672">
        <v>1589904279</v>
      </c>
      <c r="E8672" s="2" t="s">
        <v>40295</v>
      </c>
      <c r="F8672" t="b">
        <v>0</v>
      </c>
      <c r="G8672" s="2" t="s">
        <v>40227</v>
      </c>
      <c r="H8672" s="2" t="s">
        <v>40297</v>
      </c>
      <c r="I8672">
        <v>1589905418</v>
      </c>
      <c r="J8672">
        <v>1</v>
      </c>
      <c r="K8672">
        <v>1589929479</v>
      </c>
    </row>
    <row r="8673" spans="1:11" x14ac:dyDescent="0.25">
      <c r="A8673" s="2" t="s">
        <v>40298</v>
      </c>
      <c r="B8673" s="2" t="s">
        <v>87154</v>
      </c>
      <c r="C8673">
        <v>1589902788</v>
      </c>
      <c r="E8673" s="2" t="s">
        <v>40301</v>
      </c>
      <c r="F8673" t="b">
        <v>0</v>
      </c>
      <c r="G8673" s="2" t="s">
        <v>40302</v>
      </c>
      <c r="H8673" s="2" t="s">
        <v>40304</v>
      </c>
      <c r="I8673">
        <v>1589903536</v>
      </c>
      <c r="J8673">
        <v>1</v>
      </c>
      <c r="K8673">
        <v>1589927988</v>
      </c>
    </row>
    <row r="8674" spans="1:11" x14ac:dyDescent="0.25">
      <c r="A8674" s="2" t="s">
        <v>40305</v>
      </c>
      <c r="B8674" s="2" t="s">
        <v>87155</v>
      </c>
      <c r="C8674">
        <v>1589902661</v>
      </c>
      <c r="E8674" s="2" t="s">
        <v>40308</v>
      </c>
      <c r="F8674" t="b">
        <v>0</v>
      </c>
      <c r="G8674" s="2" t="s">
        <v>40227</v>
      </c>
      <c r="H8674" s="2" t="s">
        <v>40310</v>
      </c>
      <c r="I8674">
        <v>1589903378</v>
      </c>
      <c r="J8674">
        <v>4</v>
      </c>
      <c r="K8674">
        <v>1589927861</v>
      </c>
    </row>
    <row r="8675" spans="1:11" x14ac:dyDescent="0.25">
      <c r="A8675" s="2" t="s">
        <v>37887</v>
      </c>
      <c r="B8675" s="2" t="s">
        <v>87156</v>
      </c>
      <c r="C8675">
        <v>1589902412</v>
      </c>
      <c r="D8675">
        <v>1589902677</v>
      </c>
      <c r="E8675" s="2" t="s">
        <v>40312</v>
      </c>
      <c r="F8675" t="b">
        <v>0</v>
      </c>
      <c r="G8675" s="2" t="s">
        <v>40227</v>
      </c>
      <c r="H8675" s="2" t="s">
        <v>40314</v>
      </c>
      <c r="I8675">
        <v>1589903074</v>
      </c>
      <c r="J8675">
        <v>1</v>
      </c>
      <c r="K8675">
        <v>1589927612</v>
      </c>
    </row>
    <row r="8676" spans="1:11" x14ac:dyDescent="0.25">
      <c r="A8676" s="2" t="s">
        <v>19693</v>
      </c>
      <c r="B8676" s="2" t="s">
        <v>87157</v>
      </c>
      <c r="C8676">
        <v>1589902111</v>
      </c>
      <c r="E8676" s="2" t="s">
        <v>40316</v>
      </c>
      <c r="F8676" t="b">
        <v>0</v>
      </c>
      <c r="G8676" s="2" t="s">
        <v>40317</v>
      </c>
      <c r="H8676" s="2" t="s">
        <v>40319</v>
      </c>
      <c r="I8676">
        <v>1589902698</v>
      </c>
      <c r="J8676">
        <v>1</v>
      </c>
      <c r="K8676">
        <v>1589927311</v>
      </c>
    </row>
    <row r="8677" spans="1:11" x14ac:dyDescent="0.25">
      <c r="A8677" s="2" t="s">
        <v>39563</v>
      </c>
      <c r="B8677" s="2" t="s">
        <v>87158</v>
      </c>
      <c r="C8677">
        <v>1589901359</v>
      </c>
      <c r="E8677" s="2" t="s">
        <v>40321</v>
      </c>
      <c r="F8677" t="b">
        <v>0</v>
      </c>
      <c r="G8677" s="2" t="s">
        <v>40227</v>
      </c>
      <c r="H8677" s="2" t="s">
        <v>40322</v>
      </c>
      <c r="I8677">
        <v>1589901749</v>
      </c>
      <c r="J8677">
        <v>0</v>
      </c>
      <c r="K8677">
        <v>1589926559</v>
      </c>
    </row>
    <row r="8678" spans="1:11" x14ac:dyDescent="0.25">
      <c r="A8678" s="2" t="s">
        <v>40323</v>
      </c>
      <c r="B8678" s="2" t="s">
        <v>87159</v>
      </c>
      <c r="C8678">
        <v>1589900689</v>
      </c>
      <c r="E8678" s="2" t="s">
        <v>40326</v>
      </c>
      <c r="F8678" t="b">
        <v>1</v>
      </c>
      <c r="G8678" s="2" t="s">
        <v>40233</v>
      </c>
      <c r="H8678" s="2" t="s">
        <v>40328</v>
      </c>
      <c r="I8678">
        <v>1589900947</v>
      </c>
      <c r="J8678">
        <v>1</v>
      </c>
      <c r="K8678">
        <v>1589925889</v>
      </c>
    </row>
    <row r="8679" spans="1:11" x14ac:dyDescent="0.25">
      <c r="A8679" s="2" t="s">
        <v>40323</v>
      </c>
      <c r="B8679" s="2" t="s">
        <v>87160</v>
      </c>
      <c r="C8679">
        <v>1589900528</v>
      </c>
      <c r="E8679" s="2" t="s">
        <v>40330</v>
      </c>
      <c r="F8679" t="b">
        <v>1</v>
      </c>
      <c r="G8679" s="2" t="s">
        <v>40233</v>
      </c>
      <c r="H8679" s="2" t="s">
        <v>40332</v>
      </c>
      <c r="I8679">
        <v>1589900757</v>
      </c>
      <c r="J8679">
        <v>1</v>
      </c>
      <c r="K8679">
        <v>1589925728</v>
      </c>
    </row>
    <row r="8680" spans="1:11" x14ac:dyDescent="0.25">
      <c r="A8680" s="2" t="s">
        <v>40333</v>
      </c>
      <c r="B8680" s="2" t="s">
        <v>87161</v>
      </c>
      <c r="C8680">
        <v>1589899481</v>
      </c>
      <c r="E8680" s="2" t="s">
        <v>40336</v>
      </c>
      <c r="F8680" t="b">
        <v>0</v>
      </c>
      <c r="G8680" s="2" t="s">
        <v>40227</v>
      </c>
      <c r="H8680" s="2" t="s">
        <v>40338</v>
      </c>
      <c r="I8680">
        <v>1589899506</v>
      </c>
      <c r="J8680">
        <v>1</v>
      </c>
      <c r="K8680">
        <v>1589924681</v>
      </c>
    </row>
    <row r="8681" spans="1:11" x14ac:dyDescent="0.25">
      <c r="A8681" s="2" t="s">
        <v>40339</v>
      </c>
      <c r="B8681" s="2" t="s">
        <v>87162</v>
      </c>
      <c r="C8681">
        <v>1589899046</v>
      </c>
      <c r="E8681" s="2" t="s">
        <v>40342</v>
      </c>
      <c r="F8681" t="b">
        <v>0</v>
      </c>
      <c r="G8681" s="2" t="s">
        <v>40343</v>
      </c>
      <c r="H8681" s="2" t="s">
        <v>40345</v>
      </c>
      <c r="I8681">
        <v>1589899051</v>
      </c>
      <c r="J8681">
        <v>1</v>
      </c>
      <c r="K8681">
        <v>1589924246</v>
      </c>
    </row>
    <row r="8682" spans="1:11" x14ac:dyDescent="0.25">
      <c r="A8682" s="2" t="s">
        <v>40346</v>
      </c>
      <c r="B8682" s="2" t="s">
        <v>87163</v>
      </c>
      <c r="C8682">
        <v>1589898255</v>
      </c>
      <c r="E8682" s="2" t="s">
        <v>40349</v>
      </c>
      <c r="F8682" t="b">
        <v>0</v>
      </c>
      <c r="G8682" s="2" t="s">
        <v>40227</v>
      </c>
      <c r="H8682" s="2" t="s">
        <v>40351</v>
      </c>
      <c r="I8682">
        <v>1589898258</v>
      </c>
      <c r="J8682">
        <v>1</v>
      </c>
      <c r="K8682">
        <v>1589923455</v>
      </c>
    </row>
    <row r="8683" spans="1:11" x14ac:dyDescent="0.25">
      <c r="A8683" s="2" t="s">
        <v>37887</v>
      </c>
      <c r="B8683" s="2" t="s">
        <v>87164</v>
      </c>
      <c r="C8683">
        <v>1589898139</v>
      </c>
      <c r="E8683" s="2" t="s">
        <v>40353</v>
      </c>
      <c r="F8683" t="b">
        <v>0</v>
      </c>
      <c r="G8683" s="2" t="s">
        <v>40227</v>
      </c>
      <c r="H8683" s="2" t="s">
        <v>40355</v>
      </c>
      <c r="I8683">
        <v>1589898142</v>
      </c>
      <c r="J8683">
        <v>1</v>
      </c>
      <c r="K8683">
        <v>1589923339</v>
      </c>
    </row>
    <row r="8684" spans="1:11" x14ac:dyDescent="0.25">
      <c r="A8684" s="2" t="s">
        <v>40356</v>
      </c>
      <c r="B8684" s="2" t="s">
        <v>87165</v>
      </c>
      <c r="C8684">
        <v>1589897371</v>
      </c>
      <c r="E8684" s="2" t="s">
        <v>40359</v>
      </c>
      <c r="F8684" t="b">
        <v>0</v>
      </c>
      <c r="G8684" s="2" t="s">
        <v>40227</v>
      </c>
      <c r="H8684" s="2" t="s">
        <v>40360</v>
      </c>
      <c r="I8684">
        <v>1589897375</v>
      </c>
      <c r="J8684">
        <v>1</v>
      </c>
      <c r="K8684">
        <v>1589922571</v>
      </c>
    </row>
    <row r="8685" spans="1:11" x14ac:dyDescent="0.25">
      <c r="A8685" s="2" t="s">
        <v>37595</v>
      </c>
      <c r="B8685" s="2" t="s">
        <v>87166</v>
      </c>
      <c r="C8685">
        <v>1589897073</v>
      </c>
      <c r="E8685" s="2" t="s">
        <v>40362</v>
      </c>
      <c r="F8685" t="b">
        <v>0</v>
      </c>
      <c r="G8685" s="2" t="s">
        <v>40227</v>
      </c>
      <c r="H8685" s="2" t="s">
        <v>40363</v>
      </c>
      <c r="I8685">
        <v>1589897078</v>
      </c>
      <c r="J8685">
        <v>1</v>
      </c>
      <c r="K8685">
        <v>1589922273</v>
      </c>
    </row>
    <row r="8686" spans="1:11" x14ac:dyDescent="0.25">
      <c r="A8686" s="2" t="s">
        <v>20251</v>
      </c>
      <c r="B8686" s="2" t="s">
        <v>87167</v>
      </c>
      <c r="C8686">
        <v>1589896649</v>
      </c>
      <c r="E8686" s="2" t="s">
        <v>40365</v>
      </c>
      <c r="F8686" t="b">
        <v>0</v>
      </c>
      <c r="G8686" s="2" t="s">
        <v>40366</v>
      </c>
      <c r="H8686" s="2" t="s">
        <v>40368</v>
      </c>
      <c r="I8686">
        <v>1589896656</v>
      </c>
      <c r="J8686">
        <v>1</v>
      </c>
      <c r="K8686">
        <v>1589921849</v>
      </c>
    </row>
    <row r="8687" spans="1:11" x14ac:dyDescent="0.25">
      <c r="A8687" s="2" t="s">
        <v>40369</v>
      </c>
      <c r="B8687" s="2" t="s">
        <v>87168</v>
      </c>
      <c r="C8687">
        <v>1589895994</v>
      </c>
      <c r="E8687" s="2" t="s">
        <v>40372</v>
      </c>
      <c r="F8687" t="b">
        <v>0</v>
      </c>
      <c r="G8687" s="2" t="s">
        <v>40184</v>
      </c>
      <c r="H8687" s="2" t="s">
        <v>40374</v>
      </c>
      <c r="I8687">
        <v>1589896003</v>
      </c>
      <c r="J8687">
        <v>1</v>
      </c>
      <c r="K8687">
        <v>1589921194</v>
      </c>
    </row>
    <row r="8688" spans="1:11" x14ac:dyDescent="0.25">
      <c r="A8688" s="2" t="s">
        <v>40375</v>
      </c>
      <c r="B8688" s="2" t="s">
        <v>87169</v>
      </c>
      <c r="C8688">
        <v>1589895745</v>
      </c>
      <c r="E8688" s="2" t="s">
        <v>40378</v>
      </c>
      <c r="F8688" t="b">
        <v>0</v>
      </c>
      <c r="G8688" s="2" t="s">
        <v>40343</v>
      </c>
      <c r="H8688" s="2" t="s">
        <v>40379</v>
      </c>
      <c r="I8688">
        <v>1589895752</v>
      </c>
      <c r="J8688">
        <v>1</v>
      </c>
      <c r="K8688">
        <v>1589920945</v>
      </c>
    </row>
    <row r="8689" spans="1:11" x14ac:dyDescent="0.25">
      <c r="A8689" s="2" t="s">
        <v>24377</v>
      </c>
      <c r="B8689" s="2" t="s">
        <v>87170</v>
      </c>
      <c r="C8689">
        <v>1589895660</v>
      </c>
      <c r="E8689" s="2" t="s">
        <v>40381</v>
      </c>
      <c r="F8689" t="b">
        <v>0</v>
      </c>
      <c r="G8689" s="2" t="s">
        <v>40227</v>
      </c>
      <c r="H8689" s="2" t="s">
        <v>40383</v>
      </c>
      <c r="I8689">
        <v>1589895666</v>
      </c>
      <c r="J8689">
        <v>1</v>
      </c>
      <c r="K8689">
        <v>1589920860</v>
      </c>
    </row>
    <row r="8690" spans="1:11" x14ac:dyDescent="0.25">
      <c r="A8690" s="2" t="s">
        <v>40384</v>
      </c>
      <c r="B8690" s="2" t="s">
        <v>87171</v>
      </c>
      <c r="C8690">
        <v>1589895566</v>
      </c>
      <c r="E8690" s="2" t="s">
        <v>40387</v>
      </c>
      <c r="F8690" t="b">
        <v>0</v>
      </c>
      <c r="G8690" s="2" t="s">
        <v>40227</v>
      </c>
      <c r="H8690" s="2" t="s">
        <v>40389</v>
      </c>
      <c r="I8690">
        <v>1589895574</v>
      </c>
      <c r="J8690">
        <v>1</v>
      </c>
      <c r="K8690">
        <v>1589920766</v>
      </c>
    </row>
    <row r="8691" spans="1:11" x14ac:dyDescent="0.25">
      <c r="A8691" s="2" t="s">
        <v>40390</v>
      </c>
      <c r="B8691" s="2" t="s">
        <v>87172</v>
      </c>
      <c r="C8691">
        <v>1589890975</v>
      </c>
      <c r="E8691" s="2" t="s">
        <v>40393</v>
      </c>
      <c r="F8691" t="b">
        <v>0</v>
      </c>
      <c r="G8691" s="2" t="s">
        <v>40394</v>
      </c>
      <c r="H8691" s="2" t="s">
        <v>40396</v>
      </c>
      <c r="I8691">
        <v>1589890976</v>
      </c>
      <c r="J8691">
        <v>1</v>
      </c>
      <c r="K8691">
        <v>1589916175</v>
      </c>
    </row>
    <row r="8692" spans="1:11" x14ac:dyDescent="0.25">
      <c r="A8692" s="2" t="s">
        <v>37150</v>
      </c>
      <c r="B8692" s="2" t="s">
        <v>87173</v>
      </c>
      <c r="C8692">
        <v>1589879742</v>
      </c>
      <c r="E8692" s="2" t="s">
        <v>40398</v>
      </c>
      <c r="F8692" t="b">
        <v>0</v>
      </c>
      <c r="G8692" s="2" t="s">
        <v>40399</v>
      </c>
      <c r="H8692" s="2" t="s">
        <v>40400</v>
      </c>
      <c r="I8692">
        <v>1589879744</v>
      </c>
      <c r="J8692">
        <v>1</v>
      </c>
      <c r="K8692">
        <v>1589904942</v>
      </c>
    </row>
    <row r="8693" spans="1:11" x14ac:dyDescent="0.25">
      <c r="A8693" s="2" t="s">
        <v>101</v>
      </c>
      <c r="B8693" s="2" t="s">
        <v>87174</v>
      </c>
      <c r="C8693">
        <v>1589867311</v>
      </c>
      <c r="E8693" s="2" t="s">
        <v>40402</v>
      </c>
      <c r="F8693" t="b">
        <v>0</v>
      </c>
      <c r="G8693" s="2" t="s">
        <v>40399</v>
      </c>
      <c r="H8693" s="2" t="s">
        <v>40404</v>
      </c>
      <c r="I8693">
        <v>1589870467</v>
      </c>
      <c r="J8693">
        <v>1</v>
      </c>
      <c r="K8693">
        <v>1589892511</v>
      </c>
    </row>
    <row r="8694" spans="1:11" x14ac:dyDescent="0.25">
      <c r="A8694" s="2" t="s">
        <v>40405</v>
      </c>
      <c r="B8694" s="2" t="s">
        <v>87175</v>
      </c>
      <c r="C8694">
        <v>1589864416</v>
      </c>
      <c r="E8694" s="2" t="s">
        <v>40408</v>
      </c>
      <c r="F8694" t="b">
        <v>0</v>
      </c>
      <c r="G8694" s="2" t="s">
        <v>40366</v>
      </c>
      <c r="H8694" s="2" t="s">
        <v>40409</v>
      </c>
      <c r="I8694">
        <v>1589868633</v>
      </c>
      <c r="J8694">
        <v>1</v>
      </c>
      <c r="K8694">
        <v>1589889616</v>
      </c>
    </row>
    <row r="8695" spans="1:11" x14ac:dyDescent="0.25">
      <c r="A8695" s="2" t="s">
        <v>39441</v>
      </c>
      <c r="B8695" s="2" t="s">
        <v>33800</v>
      </c>
      <c r="C8695">
        <v>1589864178</v>
      </c>
      <c r="E8695" s="2" t="s">
        <v>40410</v>
      </c>
      <c r="F8695" t="b">
        <v>0</v>
      </c>
      <c r="G8695" s="2" t="s">
        <v>40343</v>
      </c>
      <c r="H8695" s="2" t="s">
        <v>40411</v>
      </c>
      <c r="I8695">
        <v>1589868472</v>
      </c>
      <c r="J8695">
        <v>1</v>
      </c>
      <c r="K8695">
        <v>1589889378</v>
      </c>
    </row>
    <row r="8696" spans="1:11" x14ac:dyDescent="0.25">
      <c r="A8696" s="2" t="s">
        <v>40412</v>
      </c>
      <c r="B8696" s="2" t="s">
        <v>87176</v>
      </c>
      <c r="C8696">
        <v>1589863747</v>
      </c>
      <c r="E8696" s="2" t="s">
        <v>40415</v>
      </c>
      <c r="F8696" t="b">
        <v>0</v>
      </c>
      <c r="G8696" s="2" t="s">
        <v>40394</v>
      </c>
      <c r="H8696" s="2" t="s">
        <v>40417</v>
      </c>
      <c r="I8696">
        <v>1589868183</v>
      </c>
      <c r="J8696">
        <v>1</v>
      </c>
      <c r="K8696">
        <v>1589888947</v>
      </c>
    </row>
    <row r="8697" spans="1:11" x14ac:dyDescent="0.25">
      <c r="A8697" s="2" t="s">
        <v>40418</v>
      </c>
      <c r="B8697" s="2" t="s">
        <v>87177</v>
      </c>
      <c r="C8697">
        <v>1589859504</v>
      </c>
      <c r="E8697" s="2" t="s">
        <v>40421</v>
      </c>
      <c r="F8697" t="b">
        <v>0</v>
      </c>
      <c r="G8697" s="2" t="s">
        <v>40399</v>
      </c>
      <c r="H8697" s="2" t="s">
        <v>40422</v>
      </c>
      <c r="I8697">
        <v>1589865076</v>
      </c>
      <c r="J8697">
        <v>3</v>
      </c>
      <c r="K8697">
        <v>1589884704</v>
      </c>
    </row>
    <row r="8698" spans="1:11" x14ac:dyDescent="0.25">
      <c r="A8698" s="2" t="s">
        <v>18841</v>
      </c>
      <c r="B8698" s="2" t="s">
        <v>87178</v>
      </c>
      <c r="C8698">
        <v>1589856861</v>
      </c>
      <c r="E8698" s="2" t="s">
        <v>40424</v>
      </c>
      <c r="F8698" t="b">
        <v>0</v>
      </c>
      <c r="G8698" s="2" t="s">
        <v>40399</v>
      </c>
      <c r="H8698" s="2" t="s">
        <v>40425</v>
      </c>
      <c r="I8698">
        <v>1589862887</v>
      </c>
      <c r="J8698">
        <v>0</v>
      </c>
      <c r="K8698">
        <v>1589882061</v>
      </c>
    </row>
    <row r="8699" spans="1:11" x14ac:dyDescent="0.25">
      <c r="A8699" s="2" t="s">
        <v>40426</v>
      </c>
      <c r="B8699" s="2" t="s">
        <v>87179</v>
      </c>
      <c r="C8699">
        <v>1589852266</v>
      </c>
      <c r="E8699" s="2" t="s">
        <v>40429</v>
      </c>
      <c r="F8699" t="b">
        <v>0</v>
      </c>
      <c r="G8699" s="2" t="s">
        <v>40430</v>
      </c>
      <c r="H8699" s="2" t="s">
        <v>40431</v>
      </c>
      <c r="I8699">
        <v>1589858853</v>
      </c>
      <c r="J8699">
        <v>0</v>
      </c>
      <c r="K8699">
        <v>1589877466</v>
      </c>
    </row>
    <row r="8700" spans="1:11" x14ac:dyDescent="0.25">
      <c r="A8700" s="2" t="s">
        <v>40432</v>
      </c>
      <c r="B8700" s="2" t="s">
        <v>87180</v>
      </c>
      <c r="C8700">
        <v>1589850940</v>
      </c>
      <c r="E8700" s="2" t="s">
        <v>40435</v>
      </c>
      <c r="F8700" t="b">
        <v>0</v>
      </c>
      <c r="G8700" s="2" t="s">
        <v>40436</v>
      </c>
      <c r="H8700" s="2" t="s">
        <v>40438</v>
      </c>
      <c r="I8700">
        <v>1589857606</v>
      </c>
      <c r="J8700">
        <v>1</v>
      </c>
      <c r="K8700">
        <v>1589876140</v>
      </c>
    </row>
    <row r="8701" spans="1:11" x14ac:dyDescent="0.25">
      <c r="A8701" s="2" t="s">
        <v>16008</v>
      </c>
      <c r="B8701" s="2" t="s">
        <v>87181</v>
      </c>
      <c r="C8701">
        <v>1589848972</v>
      </c>
      <c r="E8701" s="2" t="s">
        <v>40440</v>
      </c>
      <c r="F8701" t="b">
        <v>0</v>
      </c>
      <c r="G8701" s="2" t="s">
        <v>40441</v>
      </c>
      <c r="H8701" s="2" t="s">
        <v>40443</v>
      </c>
      <c r="I8701">
        <v>1589855739</v>
      </c>
      <c r="J8701">
        <v>-1</v>
      </c>
      <c r="K8701">
        <v>1589874172</v>
      </c>
    </row>
    <row r="8702" spans="1:11" x14ac:dyDescent="0.25">
      <c r="A8702" s="2" t="s">
        <v>40444</v>
      </c>
      <c r="B8702" s="2" t="s">
        <v>87182</v>
      </c>
      <c r="C8702">
        <v>1589847678</v>
      </c>
      <c r="E8702" s="2" t="s">
        <v>40447</v>
      </c>
      <c r="F8702" t="b">
        <v>0</v>
      </c>
      <c r="G8702" s="2" t="s">
        <v>40317</v>
      </c>
      <c r="H8702" s="2" t="s">
        <v>40448</v>
      </c>
      <c r="I8702">
        <v>1589854491</v>
      </c>
      <c r="J8702">
        <v>6</v>
      </c>
      <c r="K8702">
        <v>1589872878</v>
      </c>
    </row>
    <row r="8703" spans="1:11" x14ac:dyDescent="0.25">
      <c r="A8703" s="2" t="s">
        <v>40287</v>
      </c>
      <c r="B8703" s="2" t="s">
        <v>87183</v>
      </c>
      <c r="C8703">
        <v>1589844089</v>
      </c>
      <c r="E8703" s="2" t="s">
        <v>40450</v>
      </c>
      <c r="F8703" t="b">
        <v>0</v>
      </c>
      <c r="G8703" s="2" t="s">
        <v>40451</v>
      </c>
      <c r="H8703" s="2" t="s">
        <v>40452</v>
      </c>
      <c r="I8703">
        <v>1589850936</v>
      </c>
      <c r="J8703">
        <v>2</v>
      </c>
      <c r="K8703">
        <v>1589869289</v>
      </c>
    </row>
    <row r="8704" spans="1:11" x14ac:dyDescent="0.25">
      <c r="A8704" s="2" t="s">
        <v>39441</v>
      </c>
      <c r="B8704" s="2" t="s">
        <v>87184</v>
      </c>
      <c r="C8704">
        <v>1589839774</v>
      </c>
      <c r="E8704" s="2" t="s">
        <v>40454</v>
      </c>
      <c r="F8704" t="b">
        <v>0</v>
      </c>
      <c r="G8704" s="2" t="s">
        <v>40455</v>
      </c>
      <c r="H8704" s="2" t="s">
        <v>40457</v>
      </c>
      <c r="I8704">
        <v>1589846347</v>
      </c>
      <c r="J8704">
        <v>1</v>
      </c>
      <c r="K8704">
        <v>1589864974</v>
      </c>
    </row>
    <row r="8705" spans="1:11" x14ac:dyDescent="0.25">
      <c r="A8705" s="2" t="s">
        <v>1591</v>
      </c>
      <c r="B8705" s="2" t="s">
        <v>87185</v>
      </c>
      <c r="C8705">
        <v>1589839610</v>
      </c>
      <c r="E8705" s="2" t="s">
        <v>40459</v>
      </c>
      <c r="F8705" t="b">
        <v>0</v>
      </c>
      <c r="G8705" s="2" t="s">
        <v>40455</v>
      </c>
      <c r="H8705" s="2" t="s">
        <v>40460</v>
      </c>
      <c r="I8705">
        <v>1589846162</v>
      </c>
      <c r="J8705">
        <v>2</v>
      </c>
      <c r="K8705">
        <v>1589864810</v>
      </c>
    </row>
    <row r="8706" spans="1:11" x14ac:dyDescent="0.25">
      <c r="A8706" s="2" t="s">
        <v>40461</v>
      </c>
      <c r="B8706" s="2" t="s">
        <v>87186</v>
      </c>
      <c r="C8706">
        <v>1589838754</v>
      </c>
      <c r="E8706" s="2" t="s">
        <v>40464</v>
      </c>
      <c r="F8706" t="b">
        <v>0</v>
      </c>
      <c r="G8706" s="2" t="s">
        <v>40455</v>
      </c>
      <c r="H8706" s="2" t="s">
        <v>40466</v>
      </c>
      <c r="I8706">
        <v>1589845197</v>
      </c>
      <c r="J8706">
        <v>2</v>
      </c>
      <c r="K8706">
        <v>1589863954</v>
      </c>
    </row>
    <row r="8707" spans="1:11" x14ac:dyDescent="0.25">
      <c r="A8707" s="2" t="s">
        <v>32575</v>
      </c>
      <c r="B8707" s="2" t="s">
        <v>87187</v>
      </c>
      <c r="C8707">
        <v>1589835916</v>
      </c>
      <c r="E8707" s="2" t="s">
        <v>40468</v>
      </c>
      <c r="F8707" t="b">
        <v>0</v>
      </c>
      <c r="G8707" s="2" t="s">
        <v>40455</v>
      </c>
      <c r="H8707" s="2" t="s">
        <v>40470</v>
      </c>
      <c r="I8707">
        <v>1589841827</v>
      </c>
      <c r="J8707">
        <v>2</v>
      </c>
      <c r="K8707">
        <v>1589861116</v>
      </c>
    </row>
    <row r="8708" spans="1:11" x14ac:dyDescent="0.25">
      <c r="A8708" s="2" t="s">
        <v>35933</v>
      </c>
      <c r="B8708" s="2" t="s">
        <v>87188</v>
      </c>
      <c r="C8708">
        <v>1589835466</v>
      </c>
      <c r="E8708" s="2" t="s">
        <v>40472</v>
      </c>
      <c r="F8708" t="b">
        <v>0</v>
      </c>
      <c r="G8708" s="2" t="s">
        <v>40455</v>
      </c>
      <c r="H8708" s="2" t="s">
        <v>40474</v>
      </c>
      <c r="I8708">
        <v>1589841276</v>
      </c>
      <c r="J8708">
        <v>1</v>
      </c>
      <c r="K8708">
        <v>1589860666</v>
      </c>
    </row>
    <row r="8709" spans="1:11" x14ac:dyDescent="0.25">
      <c r="A8709" s="2" t="s">
        <v>9114</v>
      </c>
      <c r="B8709" s="2" t="s">
        <v>87189</v>
      </c>
      <c r="C8709">
        <v>1589831400</v>
      </c>
      <c r="E8709" s="2" t="s">
        <v>40476</v>
      </c>
      <c r="F8709" t="b">
        <v>0</v>
      </c>
      <c r="G8709" s="2" t="s">
        <v>40394</v>
      </c>
      <c r="H8709" s="2" t="s">
        <v>40478</v>
      </c>
      <c r="I8709">
        <v>1589836202</v>
      </c>
      <c r="J8709">
        <v>3</v>
      </c>
      <c r="K8709">
        <v>1589856600</v>
      </c>
    </row>
    <row r="8710" spans="1:11" x14ac:dyDescent="0.25">
      <c r="A8710" s="2" t="s">
        <v>40479</v>
      </c>
      <c r="B8710" s="2" t="s">
        <v>87190</v>
      </c>
      <c r="C8710">
        <v>1589830051</v>
      </c>
      <c r="E8710" s="2" t="s">
        <v>40482</v>
      </c>
      <c r="F8710" t="b">
        <v>0</v>
      </c>
      <c r="G8710" s="2" t="s">
        <v>40483</v>
      </c>
      <c r="H8710" s="2" t="s">
        <v>40485</v>
      </c>
      <c r="I8710">
        <v>1589834445</v>
      </c>
      <c r="J8710">
        <v>1</v>
      </c>
      <c r="K8710">
        <v>1589855251</v>
      </c>
    </row>
    <row r="8711" spans="1:11" x14ac:dyDescent="0.25">
      <c r="A8711" s="2" t="s">
        <v>35933</v>
      </c>
      <c r="B8711" s="2" t="s">
        <v>87191</v>
      </c>
      <c r="C8711">
        <v>1589829071</v>
      </c>
      <c r="E8711" s="2" t="s">
        <v>40487</v>
      </c>
      <c r="F8711" t="b">
        <v>0</v>
      </c>
      <c r="G8711" s="2" t="s">
        <v>40455</v>
      </c>
      <c r="H8711" s="2" t="s">
        <v>40489</v>
      </c>
      <c r="I8711">
        <v>1589833198</v>
      </c>
      <c r="J8711">
        <v>3</v>
      </c>
      <c r="K8711">
        <v>1589854271</v>
      </c>
    </row>
    <row r="8712" spans="1:11" x14ac:dyDescent="0.25">
      <c r="A8712" s="2" t="s">
        <v>12015</v>
      </c>
      <c r="B8712" s="2" t="s">
        <v>87192</v>
      </c>
      <c r="C8712">
        <v>1589828949</v>
      </c>
      <c r="D8712">
        <v>1589829434</v>
      </c>
      <c r="E8712" s="2" t="s">
        <v>40491</v>
      </c>
      <c r="F8712" t="b">
        <v>0</v>
      </c>
      <c r="G8712" s="2" t="s">
        <v>40492</v>
      </c>
      <c r="H8712" s="2" t="s">
        <v>40494</v>
      </c>
      <c r="I8712">
        <v>1589833041</v>
      </c>
      <c r="J8712">
        <v>2</v>
      </c>
      <c r="K8712">
        <v>1589854149</v>
      </c>
    </row>
    <row r="8713" spans="1:11" x14ac:dyDescent="0.25">
      <c r="A8713" s="2" t="s">
        <v>1591</v>
      </c>
      <c r="B8713" s="2" t="s">
        <v>87193</v>
      </c>
      <c r="C8713">
        <v>1589828481</v>
      </c>
      <c r="E8713" s="2" t="s">
        <v>40496</v>
      </c>
      <c r="F8713" t="b">
        <v>0</v>
      </c>
      <c r="G8713" s="2" t="s">
        <v>40455</v>
      </c>
      <c r="H8713" s="2" t="s">
        <v>40497</v>
      </c>
      <c r="I8713">
        <v>1589832447</v>
      </c>
      <c r="J8713">
        <v>1</v>
      </c>
      <c r="K8713">
        <v>1589853681</v>
      </c>
    </row>
    <row r="8714" spans="1:11" x14ac:dyDescent="0.25">
      <c r="A8714" s="2" t="s">
        <v>40498</v>
      </c>
      <c r="B8714" s="2" t="s">
        <v>87194</v>
      </c>
      <c r="C8714">
        <v>1589824684</v>
      </c>
      <c r="E8714" s="2" t="s">
        <v>40501</v>
      </c>
      <c r="F8714" t="b">
        <v>0</v>
      </c>
      <c r="G8714" s="2" t="s">
        <v>40455</v>
      </c>
      <c r="H8714" s="2" t="s">
        <v>40503</v>
      </c>
      <c r="I8714">
        <v>1589827555</v>
      </c>
      <c r="J8714">
        <v>3</v>
      </c>
      <c r="K8714">
        <v>1589849884</v>
      </c>
    </row>
    <row r="8715" spans="1:11" x14ac:dyDescent="0.25">
      <c r="A8715" s="2" t="s">
        <v>12015</v>
      </c>
      <c r="B8715" s="2" t="s">
        <v>87195</v>
      </c>
      <c r="C8715">
        <v>1589820401</v>
      </c>
      <c r="D8715">
        <v>1589820918</v>
      </c>
      <c r="E8715" s="2" t="s">
        <v>40505</v>
      </c>
      <c r="F8715" t="b">
        <v>0</v>
      </c>
      <c r="G8715" s="2" t="s">
        <v>40492</v>
      </c>
      <c r="H8715" s="2" t="s">
        <v>40507</v>
      </c>
      <c r="I8715">
        <v>1589821948</v>
      </c>
      <c r="J8715">
        <v>5</v>
      </c>
      <c r="K8715">
        <v>1589845601</v>
      </c>
    </row>
    <row r="8716" spans="1:11" x14ac:dyDescent="0.25">
      <c r="A8716" s="2" t="s">
        <v>40508</v>
      </c>
      <c r="B8716" s="2" t="s">
        <v>87196</v>
      </c>
      <c r="C8716">
        <v>1589819722</v>
      </c>
      <c r="E8716" s="2" t="s">
        <v>40511</v>
      </c>
      <c r="F8716" t="b">
        <v>0</v>
      </c>
      <c r="G8716" s="2" t="s">
        <v>40492</v>
      </c>
      <c r="H8716" s="2" t="s">
        <v>40512</v>
      </c>
      <c r="I8716">
        <v>1589821082</v>
      </c>
      <c r="J8716">
        <v>1</v>
      </c>
      <c r="K8716">
        <v>1589844922</v>
      </c>
    </row>
    <row r="8717" spans="1:11" x14ac:dyDescent="0.25">
      <c r="A8717" s="2" t="s">
        <v>13067</v>
      </c>
      <c r="B8717" s="2" t="s">
        <v>87197</v>
      </c>
      <c r="C8717">
        <v>1589819686</v>
      </c>
      <c r="E8717" s="2" t="s">
        <v>40514</v>
      </c>
      <c r="F8717" t="b">
        <v>0</v>
      </c>
      <c r="G8717" s="2" t="s">
        <v>40492</v>
      </c>
      <c r="H8717" s="2" t="s">
        <v>40515</v>
      </c>
      <c r="I8717">
        <v>1589821038</v>
      </c>
      <c r="J8717">
        <v>1</v>
      </c>
      <c r="K8717">
        <v>1589844886</v>
      </c>
    </row>
    <row r="8718" spans="1:11" x14ac:dyDescent="0.25">
      <c r="A8718" s="2" t="s">
        <v>40516</v>
      </c>
      <c r="B8718" s="2" t="s">
        <v>87198</v>
      </c>
      <c r="C8718">
        <v>1589819107</v>
      </c>
      <c r="E8718" s="2" t="s">
        <v>40519</v>
      </c>
      <c r="F8718" t="b">
        <v>0</v>
      </c>
      <c r="G8718" s="2" t="s">
        <v>40492</v>
      </c>
      <c r="H8718" s="2" t="s">
        <v>40520</v>
      </c>
      <c r="I8718">
        <v>1589820317</v>
      </c>
      <c r="J8718">
        <v>1</v>
      </c>
      <c r="K8718">
        <v>1589844307</v>
      </c>
    </row>
    <row r="8719" spans="1:11" x14ac:dyDescent="0.25">
      <c r="A8719" s="2" t="s">
        <v>24290</v>
      </c>
      <c r="B8719" s="2" t="s">
        <v>87199</v>
      </c>
      <c r="C8719">
        <v>1589817663</v>
      </c>
      <c r="E8719" s="2" t="s">
        <v>40522</v>
      </c>
      <c r="F8719" t="b">
        <v>0</v>
      </c>
      <c r="G8719" s="2" t="s">
        <v>40366</v>
      </c>
      <c r="H8719" s="2" t="s">
        <v>40523</v>
      </c>
      <c r="I8719">
        <v>1589818527</v>
      </c>
      <c r="J8719">
        <v>1</v>
      </c>
      <c r="K8719">
        <v>1589842863</v>
      </c>
    </row>
    <row r="8720" spans="1:11" x14ac:dyDescent="0.25">
      <c r="A8720" s="2" t="s">
        <v>4962</v>
      </c>
      <c r="B8720" s="2" t="s">
        <v>87200</v>
      </c>
      <c r="C8720">
        <v>1589817439</v>
      </c>
      <c r="E8720" s="2" t="s">
        <v>40525</v>
      </c>
      <c r="F8720" t="b">
        <v>0</v>
      </c>
      <c r="G8720" s="2" t="s">
        <v>40492</v>
      </c>
      <c r="H8720" s="2" t="s">
        <v>40526</v>
      </c>
      <c r="I8720">
        <v>1589818255</v>
      </c>
      <c r="J8720">
        <v>-1</v>
      </c>
      <c r="K8720">
        <v>1589842639</v>
      </c>
    </row>
    <row r="8721" spans="1:11" x14ac:dyDescent="0.25">
      <c r="A8721" s="2" t="s">
        <v>677</v>
      </c>
      <c r="B8721" s="2" t="s">
        <v>87201</v>
      </c>
      <c r="C8721">
        <v>1589816454</v>
      </c>
      <c r="E8721" s="2" t="s">
        <v>40528</v>
      </c>
      <c r="F8721" t="b">
        <v>0</v>
      </c>
      <c r="G8721" s="2" t="s">
        <v>40366</v>
      </c>
      <c r="H8721" s="2" t="s">
        <v>40530</v>
      </c>
      <c r="I8721">
        <v>1589817044</v>
      </c>
      <c r="J8721">
        <v>3</v>
      </c>
      <c r="K8721">
        <v>1589841654</v>
      </c>
    </row>
    <row r="8722" spans="1:11" x14ac:dyDescent="0.25">
      <c r="A8722" s="2" t="s">
        <v>40531</v>
      </c>
      <c r="B8722" s="2" t="s">
        <v>87202</v>
      </c>
      <c r="C8722">
        <v>1589814223</v>
      </c>
      <c r="E8722" s="2" t="s">
        <v>40534</v>
      </c>
      <c r="F8722" t="b">
        <v>0</v>
      </c>
      <c r="G8722" s="2" t="s">
        <v>40535</v>
      </c>
      <c r="H8722" s="2" t="s">
        <v>40537</v>
      </c>
      <c r="I8722">
        <v>1589814450</v>
      </c>
      <c r="J8722">
        <v>1</v>
      </c>
      <c r="K8722">
        <v>1589839423</v>
      </c>
    </row>
    <row r="8723" spans="1:11" x14ac:dyDescent="0.25">
      <c r="A8723" s="2" t="s">
        <v>14518</v>
      </c>
      <c r="B8723" s="2" t="s">
        <v>87203</v>
      </c>
      <c r="C8723">
        <v>1589807072</v>
      </c>
      <c r="E8723" s="2" t="s">
        <v>40539</v>
      </c>
      <c r="F8723" t="b">
        <v>0</v>
      </c>
      <c r="G8723" s="2" t="s">
        <v>40540</v>
      </c>
      <c r="H8723" s="2" t="s">
        <v>40542</v>
      </c>
      <c r="I8723">
        <v>1589807074</v>
      </c>
      <c r="J8723">
        <v>1</v>
      </c>
      <c r="K8723">
        <v>1589832272</v>
      </c>
    </row>
    <row r="8724" spans="1:11" x14ac:dyDescent="0.25">
      <c r="A8724" s="2" t="s">
        <v>16028</v>
      </c>
      <c r="B8724" s="2" t="s">
        <v>87204</v>
      </c>
      <c r="C8724">
        <v>1589805451</v>
      </c>
      <c r="E8724" s="2" t="s">
        <v>40544</v>
      </c>
      <c r="F8724" t="b">
        <v>0</v>
      </c>
      <c r="G8724" s="2" t="s">
        <v>40545</v>
      </c>
      <c r="H8724" s="2" t="s">
        <v>40546</v>
      </c>
      <c r="I8724">
        <v>1589805452</v>
      </c>
      <c r="J8724">
        <v>1</v>
      </c>
      <c r="K8724">
        <v>1589830651</v>
      </c>
    </row>
    <row r="8725" spans="1:11" x14ac:dyDescent="0.25">
      <c r="A8725" s="2" t="s">
        <v>40547</v>
      </c>
      <c r="B8725" s="2" t="s">
        <v>87205</v>
      </c>
      <c r="C8725">
        <v>1589795057</v>
      </c>
      <c r="E8725" s="2" t="s">
        <v>40550</v>
      </c>
      <c r="F8725" t="b">
        <v>0</v>
      </c>
      <c r="G8725" s="2" t="s">
        <v>40551</v>
      </c>
      <c r="H8725" s="2" t="s">
        <v>40553</v>
      </c>
      <c r="I8725">
        <v>1589795058</v>
      </c>
      <c r="J8725">
        <v>1</v>
      </c>
      <c r="K8725">
        <v>1589820257</v>
      </c>
    </row>
    <row r="8726" spans="1:11" x14ac:dyDescent="0.25">
      <c r="A8726" s="2" t="s">
        <v>40554</v>
      </c>
      <c r="B8726" s="2" t="s">
        <v>87206</v>
      </c>
      <c r="C8726">
        <v>1589783790</v>
      </c>
      <c r="E8726" s="2" t="s">
        <v>40557</v>
      </c>
      <c r="F8726" t="b">
        <v>0</v>
      </c>
      <c r="G8726" s="2" t="s">
        <v>40483</v>
      </c>
      <c r="H8726" s="2" t="s">
        <v>40558</v>
      </c>
      <c r="I8726">
        <v>1589783790</v>
      </c>
      <c r="J8726">
        <v>1</v>
      </c>
      <c r="K8726">
        <v>1589808990</v>
      </c>
    </row>
    <row r="8727" spans="1:11" x14ac:dyDescent="0.25">
      <c r="A8727" s="2" t="s">
        <v>16116</v>
      </c>
      <c r="B8727" s="2" t="s">
        <v>87207</v>
      </c>
      <c r="C8727">
        <v>1589780194</v>
      </c>
      <c r="E8727" s="2" t="s">
        <v>40560</v>
      </c>
      <c r="F8727" t="b">
        <v>0</v>
      </c>
      <c r="G8727" s="2" t="s">
        <v>40561</v>
      </c>
      <c r="H8727" s="2" t="s">
        <v>40563</v>
      </c>
      <c r="I8727">
        <v>1589781165</v>
      </c>
      <c r="J8727">
        <v>1</v>
      </c>
      <c r="K8727">
        <v>1589805394</v>
      </c>
    </row>
    <row r="8728" spans="1:11" x14ac:dyDescent="0.25">
      <c r="A8728" s="2" t="s">
        <v>16116</v>
      </c>
      <c r="B8728" s="2" t="s">
        <v>9406</v>
      </c>
      <c r="C8728">
        <v>1589780132</v>
      </c>
      <c r="E8728" s="2" t="s">
        <v>40564</v>
      </c>
      <c r="F8728" t="b">
        <v>0</v>
      </c>
      <c r="G8728" s="2" t="s">
        <v>40561</v>
      </c>
      <c r="H8728" s="2" t="s">
        <v>40566</v>
      </c>
      <c r="I8728">
        <v>1589781126</v>
      </c>
      <c r="J8728">
        <v>1</v>
      </c>
      <c r="K8728">
        <v>1589805332</v>
      </c>
    </row>
    <row r="8729" spans="1:11" x14ac:dyDescent="0.25">
      <c r="A8729" s="2" t="s">
        <v>10804</v>
      </c>
      <c r="B8729" s="2" t="s">
        <v>87208</v>
      </c>
      <c r="C8729">
        <v>1589776510</v>
      </c>
      <c r="E8729" s="2" t="s">
        <v>40568</v>
      </c>
      <c r="F8729" t="b">
        <v>0</v>
      </c>
      <c r="G8729" s="2" t="s">
        <v>40569</v>
      </c>
      <c r="H8729" s="2" t="s">
        <v>40570</v>
      </c>
      <c r="I8729">
        <v>1589778728</v>
      </c>
      <c r="J8729">
        <v>1</v>
      </c>
      <c r="K8729">
        <v>1589801710</v>
      </c>
    </row>
    <row r="8730" spans="1:11" x14ac:dyDescent="0.25">
      <c r="A8730" s="2"/>
      <c r="B8730" s="2" t="s">
        <v>87209</v>
      </c>
      <c r="C8730">
        <v>1589773084</v>
      </c>
      <c r="E8730" s="2" t="s">
        <v>40573</v>
      </c>
      <c r="F8730" t="b">
        <v>0</v>
      </c>
      <c r="G8730" s="2" t="s">
        <v>40574</v>
      </c>
      <c r="H8730" s="2" t="s">
        <v>40576</v>
      </c>
      <c r="I8730">
        <v>1589776126</v>
      </c>
      <c r="J8730">
        <v>1</v>
      </c>
      <c r="K8730">
        <v>1589798284</v>
      </c>
    </row>
    <row r="8731" spans="1:11" x14ac:dyDescent="0.25">
      <c r="A8731" s="2" t="s">
        <v>13526</v>
      </c>
      <c r="B8731" s="2" t="s">
        <v>87210</v>
      </c>
      <c r="C8731">
        <v>1589770271</v>
      </c>
      <c r="E8731" s="2" t="s">
        <v>40578</v>
      </c>
      <c r="F8731" t="b">
        <v>0</v>
      </c>
      <c r="G8731" s="2" t="s">
        <v>40579</v>
      </c>
      <c r="H8731" s="2" t="s">
        <v>40581</v>
      </c>
      <c r="I8731">
        <v>1589773754</v>
      </c>
      <c r="J8731">
        <v>1</v>
      </c>
      <c r="K8731">
        <v>1589795471</v>
      </c>
    </row>
    <row r="8732" spans="1:11" x14ac:dyDescent="0.25">
      <c r="A8732" s="2" t="s">
        <v>40582</v>
      </c>
      <c r="B8732" s="2" t="s">
        <v>87211</v>
      </c>
      <c r="C8732">
        <v>1589769460</v>
      </c>
      <c r="E8732" s="2" t="s">
        <v>40585</v>
      </c>
      <c r="F8732" t="b">
        <v>0</v>
      </c>
      <c r="G8732" s="2" t="s">
        <v>40574</v>
      </c>
      <c r="H8732" s="2" t="s">
        <v>40587</v>
      </c>
      <c r="I8732">
        <v>1589773042</v>
      </c>
      <c r="J8732">
        <v>21</v>
      </c>
      <c r="K8732">
        <v>1589794660</v>
      </c>
    </row>
    <row r="8733" spans="1:11" x14ac:dyDescent="0.25">
      <c r="A8733" s="2" t="s">
        <v>4458</v>
      </c>
      <c r="B8733" s="2" t="s">
        <v>87212</v>
      </c>
      <c r="C8733">
        <v>1589767794</v>
      </c>
      <c r="E8733" s="2" t="s">
        <v>40589</v>
      </c>
      <c r="F8733" t="b">
        <v>0</v>
      </c>
      <c r="G8733" s="2" t="s">
        <v>40590</v>
      </c>
      <c r="H8733" s="2" t="s">
        <v>40592</v>
      </c>
      <c r="I8733">
        <v>1589771553</v>
      </c>
      <c r="J8733">
        <v>1</v>
      </c>
      <c r="K8733">
        <v>1589792994</v>
      </c>
    </row>
    <row r="8734" spans="1:11" x14ac:dyDescent="0.25">
      <c r="A8734" s="2" t="s">
        <v>40593</v>
      </c>
      <c r="B8734" s="2" t="s">
        <v>87213</v>
      </c>
      <c r="C8734">
        <v>1589766129</v>
      </c>
      <c r="E8734" s="2" t="s">
        <v>40596</v>
      </c>
      <c r="F8734" t="b">
        <v>0</v>
      </c>
      <c r="G8734" s="2" t="s">
        <v>40590</v>
      </c>
      <c r="H8734" s="2" t="s">
        <v>40597</v>
      </c>
      <c r="I8734">
        <v>1589770078</v>
      </c>
      <c r="J8734">
        <v>-1</v>
      </c>
      <c r="K8734">
        <v>1589791329</v>
      </c>
    </row>
    <row r="8735" spans="1:11" x14ac:dyDescent="0.25">
      <c r="A8735" s="2" t="s">
        <v>40598</v>
      </c>
      <c r="B8735" s="2" t="s">
        <v>87214</v>
      </c>
      <c r="C8735">
        <v>1589765775</v>
      </c>
      <c r="E8735" s="2" t="s">
        <v>40601</v>
      </c>
      <c r="F8735" t="b">
        <v>0</v>
      </c>
      <c r="G8735" s="2" t="s">
        <v>40602</v>
      </c>
      <c r="H8735" s="2" t="s">
        <v>40604</v>
      </c>
      <c r="I8735">
        <v>1589769759</v>
      </c>
      <c r="J8735">
        <v>2</v>
      </c>
      <c r="K8735">
        <v>1589790975</v>
      </c>
    </row>
    <row r="8736" spans="1:11" x14ac:dyDescent="0.25">
      <c r="A8736" s="2" t="s">
        <v>3283</v>
      </c>
      <c r="B8736" s="2" t="s">
        <v>87215</v>
      </c>
      <c r="C8736">
        <v>1589760622</v>
      </c>
      <c r="E8736" s="2" t="s">
        <v>40606</v>
      </c>
      <c r="F8736" t="b">
        <v>0</v>
      </c>
      <c r="G8736" s="2" t="s">
        <v>40607</v>
      </c>
      <c r="H8736" s="2" t="s">
        <v>40609</v>
      </c>
      <c r="I8736">
        <v>1589765068</v>
      </c>
      <c r="J8736">
        <v>2</v>
      </c>
      <c r="K8736">
        <v>1589785822</v>
      </c>
    </row>
    <row r="8737" spans="1:11" x14ac:dyDescent="0.25">
      <c r="A8737" s="2" t="s">
        <v>6958</v>
      </c>
      <c r="B8737" s="2" t="s">
        <v>87216</v>
      </c>
      <c r="C8737">
        <v>1589756126</v>
      </c>
      <c r="E8737" s="2" t="s">
        <v>40611</v>
      </c>
      <c r="F8737" t="b">
        <v>0</v>
      </c>
      <c r="G8737" s="2" t="s">
        <v>40612</v>
      </c>
      <c r="H8737" s="2" t="s">
        <v>40614</v>
      </c>
      <c r="I8737">
        <v>1589760409</v>
      </c>
      <c r="J8737">
        <v>1</v>
      </c>
      <c r="K8737">
        <v>1589781326</v>
      </c>
    </row>
    <row r="8738" spans="1:11" x14ac:dyDescent="0.25">
      <c r="A8738" s="2" t="s">
        <v>5412</v>
      </c>
      <c r="B8738" s="2" t="s">
        <v>87217</v>
      </c>
      <c r="C8738">
        <v>1589754633</v>
      </c>
      <c r="D8738">
        <v>1589754895</v>
      </c>
      <c r="E8738" s="2" t="s">
        <v>40616</v>
      </c>
      <c r="F8738" t="b">
        <v>0</v>
      </c>
      <c r="G8738" s="2" t="s">
        <v>40535</v>
      </c>
      <c r="H8738" s="2" t="s">
        <v>40618</v>
      </c>
      <c r="I8738">
        <v>1589758836</v>
      </c>
      <c r="J8738">
        <v>0</v>
      </c>
      <c r="K8738">
        <v>1589779833</v>
      </c>
    </row>
    <row r="8739" spans="1:11" x14ac:dyDescent="0.25">
      <c r="A8739" s="2" t="s">
        <v>2538</v>
      </c>
      <c r="B8739" s="2" t="s">
        <v>87218</v>
      </c>
      <c r="C8739">
        <v>1589753998</v>
      </c>
      <c r="E8739" s="2" t="s">
        <v>40620</v>
      </c>
      <c r="F8739" t="b">
        <v>0</v>
      </c>
      <c r="G8739" s="2" t="s">
        <v>40535</v>
      </c>
      <c r="H8739" s="2" t="s">
        <v>40622</v>
      </c>
      <c r="I8739">
        <v>1589758165</v>
      </c>
      <c r="J8739">
        <v>2</v>
      </c>
      <c r="K8739">
        <v>1589779198</v>
      </c>
    </row>
    <row r="8740" spans="1:11" x14ac:dyDescent="0.25">
      <c r="A8740" s="2" t="s">
        <v>2538</v>
      </c>
      <c r="B8740" s="2" t="s">
        <v>87219</v>
      </c>
      <c r="C8740">
        <v>1589752693</v>
      </c>
      <c r="E8740" s="2" t="s">
        <v>40624</v>
      </c>
      <c r="F8740" t="b">
        <v>0</v>
      </c>
      <c r="G8740" s="2" t="s">
        <v>40535</v>
      </c>
      <c r="H8740" s="2" t="s">
        <v>40626</v>
      </c>
      <c r="I8740">
        <v>1589756755</v>
      </c>
      <c r="J8740">
        <v>1</v>
      </c>
      <c r="K8740">
        <v>1589777893</v>
      </c>
    </row>
    <row r="8741" spans="1:11" x14ac:dyDescent="0.25">
      <c r="A8741" s="2" t="s">
        <v>26708</v>
      </c>
      <c r="B8741" s="2" t="s">
        <v>87220</v>
      </c>
      <c r="C8741">
        <v>1589751758</v>
      </c>
      <c r="E8741" s="2" t="s">
        <v>40628</v>
      </c>
      <c r="F8741" t="b">
        <v>0</v>
      </c>
      <c r="G8741" s="2" t="s">
        <v>40629</v>
      </c>
      <c r="H8741" s="2" t="s">
        <v>40630</v>
      </c>
      <c r="I8741">
        <v>1589755709</v>
      </c>
      <c r="J8741">
        <v>1</v>
      </c>
      <c r="K8741">
        <v>1589776958</v>
      </c>
    </row>
    <row r="8742" spans="1:11" x14ac:dyDescent="0.25">
      <c r="A8742" s="2" t="s">
        <v>12770</v>
      </c>
      <c r="B8742" s="2" t="s">
        <v>87221</v>
      </c>
      <c r="C8742">
        <v>1589750665</v>
      </c>
      <c r="E8742" s="2" t="s">
        <v>40632</v>
      </c>
      <c r="F8742" t="b">
        <v>0</v>
      </c>
      <c r="G8742" s="2" t="s">
        <v>40607</v>
      </c>
      <c r="H8742" s="2" t="s">
        <v>40633</v>
      </c>
      <c r="I8742">
        <v>1589754483</v>
      </c>
      <c r="J8742">
        <v>1</v>
      </c>
      <c r="K8742">
        <v>1589775865</v>
      </c>
    </row>
    <row r="8743" spans="1:11" x14ac:dyDescent="0.25">
      <c r="A8743" s="2" t="s">
        <v>40634</v>
      </c>
      <c r="B8743" s="2" t="s">
        <v>87222</v>
      </c>
      <c r="C8743">
        <v>1589743319</v>
      </c>
      <c r="E8743" s="2" t="s">
        <v>40637</v>
      </c>
      <c r="F8743" t="b">
        <v>0</v>
      </c>
      <c r="G8743" s="2" t="s">
        <v>40638</v>
      </c>
      <c r="H8743" s="2" t="s">
        <v>40640</v>
      </c>
      <c r="I8743">
        <v>1589745999</v>
      </c>
      <c r="J8743">
        <v>1</v>
      </c>
      <c r="K8743">
        <v>1589768519</v>
      </c>
    </row>
    <row r="8744" spans="1:11" x14ac:dyDescent="0.25">
      <c r="A8744" s="2" t="s">
        <v>40641</v>
      </c>
      <c r="B8744" s="2" t="s">
        <v>87223</v>
      </c>
      <c r="C8744">
        <v>1589742534</v>
      </c>
      <c r="E8744" s="2" t="s">
        <v>40644</v>
      </c>
      <c r="F8744" t="b">
        <v>0</v>
      </c>
      <c r="G8744" s="2" t="s">
        <v>40535</v>
      </c>
      <c r="H8744" s="2" t="s">
        <v>40645</v>
      </c>
      <c r="I8744">
        <v>1589745086</v>
      </c>
      <c r="J8744">
        <v>1</v>
      </c>
      <c r="K8744">
        <v>1589767734</v>
      </c>
    </row>
    <row r="8745" spans="1:11" x14ac:dyDescent="0.25">
      <c r="A8745" s="2" t="s">
        <v>40646</v>
      </c>
      <c r="B8745" s="2" t="s">
        <v>87224</v>
      </c>
      <c r="C8745">
        <v>1589741704</v>
      </c>
      <c r="E8745" s="2" t="s">
        <v>40649</v>
      </c>
      <c r="F8745" t="b">
        <v>0</v>
      </c>
      <c r="G8745" s="2" t="s">
        <v>40535</v>
      </c>
      <c r="H8745" s="2" t="s">
        <v>40651</v>
      </c>
      <c r="I8745">
        <v>1589744088</v>
      </c>
      <c r="J8745">
        <v>1</v>
      </c>
      <c r="K8745">
        <v>1589766904</v>
      </c>
    </row>
    <row r="8746" spans="1:11" x14ac:dyDescent="0.25">
      <c r="A8746" s="2" t="s">
        <v>13158</v>
      </c>
      <c r="B8746" s="2" t="s">
        <v>87225</v>
      </c>
      <c r="C8746">
        <v>1589738183</v>
      </c>
      <c r="E8746" s="2" t="s">
        <v>40653</v>
      </c>
      <c r="F8746" t="b">
        <v>0</v>
      </c>
      <c r="G8746" s="2" t="s">
        <v>40535</v>
      </c>
      <c r="H8746" s="2" t="s">
        <v>40654</v>
      </c>
      <c r="I8746">
        <v>1589739816</v>
      </c>
      <c r="J8746">
        <v>0</v>
      </c>
      <c r="K8746">
        <v>1589763383</v>
      </c>
    </row>
    <row r="8747" spans="1:11" x14ac:dyDescent="0.25">
      <c r="A8747" s="2" t="s">
        <v>15303</v>
      </c>
      <c r="B8747" s="2" t="s">
        <v>87226</v>
      </c>
      <c r="C8747">
        <v>1589736946</v>
      </c>
      <c r="E8747" s="2" t="s">
        <v>40656</v>
      </c>
      <c r="F8747" t="b">
        <v>0</v>
      </c>
      <c r="G8747" s="2" t="s">
        <v>34606</v>
      </c>
      <c r="H8747" s="2" t="s">
        <v>40657</v>
      </c>
      <c r="I8747">
        <v>1589738323</v>
      </c>
      <c r="J8747">
        <v>1</v>
      </c>
      <c r="K8747">
        <v>1589762146</v>
      </c>
    </row>
    <row r="8748" spans="1:11" x14ac:dyDescent="0.25">
      <c r="A8748" s="2" t="s">
        <v>40658</v>
      </c>
      <c r="B8748" s="2" t="s">
        <v>87227</v>
      </c>
      <c r="C8748">
        <v>1589736737</v>
      </c>
      <c r="E8748" s="2" t="s">
        <v>40661</v>
      </c>
      <c r="F8748" t="b">
        <v>0</v>
      </c>
      <c r="G8748" s="2" t="s">
        <v>40535</v>
      </c>
      <c r="H8748" s="2" t="s">
        <v>40662</v>
      </c>
      <c r="I8748">
        <v>1589738066</v>
      </c>
      <c r="J8748">
        <v>2</v>
      </c>
      <c r="K8748">
        <v>1589761937</v>
      </c>
    </row>
    <row r="8749" spans="1:11" x14ac:dyDescent="0.25">
      <c r="A8749" s="2" t="s">
        <v>5412</v>
      </c>
      <c r="B8749" s="2" t="s">
        <v>87228</v>
      </c>
      <c r="C8749">
        <v>1589736726</v>
      </c>
      <c r="E8749" s="2" t="s">
        <v>40664</v>
      </c>
      <c r="F8749" t="b">
        <v>0</v>
      </c>
      <c r="G8749" s="2" t="s">
        <v>40535</v>
      </c>
      <c r="H8749" s="2" t="s">
        <v>40666</v>
      </c>
      <c r="I8749">
        <v>1589738052</v>
      </c>
      <c r="J8749">
        <v>1</v>
      </c>
      <c r="K8749">
        <v>1589761926</v>
      </c>
    </row>
    <row r="8750" spans="1:11" x14ac:dyDescent="0.25">
      <c r="A8750" s="2" t="s">
        <v>40667</v>
      </c>
      <c r="B8750" s="2" t="s">
        <v>87229</v>
      </c>
      <c r="C8750">
        <v>1589734631</v>
      </c>
      <c r="E8750" s="2" t="s">
        <v>40670</v>
      </c>
      <c r="F8750" t="b">
        <v>1</v>
      </c>
      <c r="G8750" s="2" t="s">
        <v>34606</v>
      </c>
      <c r="H8750" s="2" t="s">
        <v>40672</v>
      </c>
      <c r="I8750">
        <v>1589735513</v>
      </c>
      <c r="J8750">
        <v>1</v>
      </c>
      <c r="K8750">
        <v>1589759831</v>
      </c>
    </row>
    <row r="8751" spans="1:11" x14ac:dyDescent="0.25">
      <c r="A8751" s="2" t="s">
        <v>40673</v>
      </c>
      <c r="B8751" s="2" t="s">
        <v>87230</v>
      </c>
      <c r="C8751">
        <v>1589733735</v>
      </c>
      <c r="E8751" s="2" t="s">
        <v>40676</v>
      </c>
      <c r="F8751" t="b">
        <v>0</v>
      </c>
      <c r="G8751" s="2" t="s">
        <v>40561</v>
      </c>
      <c r="H8751" s="2" t="s">
        <v>40678</v>
      </c>
      <c r="I8751">
        <v>1589734444</v>
      </c>
      <c r="J8751">
        <v>1</v>
      </c>
      <c r="K8751">
        <v>1589758935</v>
      </c>
    </row>
    <row r="8752" spans="1:11" x14ac:dyDescent="0.25">
      <c r="A8752" s="2" t="s">
        <v>40679</v>
      </c>
      <c r="B8752" s="2" t="s">
        <v>87231</v>
      </c>
      <c r="C8752">
        <v>1589732695</v>
      </c>
      <c r="E8752" s="2" t="s">
        <v>40682</v>
      </c>
      <c r="F8752" t="b">
        <v>0</v>
      </c>
      <c r="G8752" s="2" t="s">
        <v>34606</v>
      </c>
      <c r="H8752" s="2" t="s">
        <v>40683</v>
      </c>
      <c r="I8752">
        <v>1589733221</v>
      </c>
      <c r="J8752">
        <v>1</v>
      </c>
      <c r="K8752">
        <v>1589757895</v>
      </c>
    </row>
    <row r="8753" spans="1:11" x14ac:dyDescent="0.25">
      <c r="A8753" s="2" t="s">
        <v>40684</v>
      </c>
      <c r="B8753" s="2" t="s">
        <v>87232</v>
      </c>
      <c r="C8753">
        <v>1589730816</v>
      </c>
      <c r="E8753" s="2" t="s">
        <v>40687</v>
      </c>
      <c r="F8753" t="b">
        <v>0</v>
      </c>
      <c r="G8753" s="2" t="s">
        <v>40483</v>
      </c>
      <c r="H8753" s="2" t="s">
        <v>40688</v>
      </c>
      <c r="I8753">
        <v>1589731045</v>
      </c>
      <c r="J8753">
        <v>1</v>
      </c>
      <c r="K8753">
        <v>1589756016</v>
      </c>
    </row>
    <row r="8754" spans="1:11" x14ac:dyDescent="0.25">
      <c r="A8754" s="2" t="s">
        <v>2811</v>
      </c>
      <c r="B8754" s="2" t="s">
        <v>87233</v>
      </c>
      <c r="C8754">
        <v>1589728064</v>
      </c>
      <c r="E8754" s="2" t="s">
        <v>40690</v>
      </c>
      <c r="F8754" t="b">
        <v>0</v>
      </c>
      <c r="G8754" s="2" t="s">
        <v>40691</v>
      </c>
      <c r="H8754" s="2" t="s">
        <v>40692</v>
      </c>
      <c r="I8754">
        <v>1589728090</v>
      </c>
      <c r="J8754">
        <v>1</v>
      </c>
      <c r="K8754">
        <v>1589753264</v>
      </c>
    </row>
    <row r="8755" spans="1:11" x14ac:dyDescent="0.25">
      <c r="A8755" s="2" t="s">
        <v>40646</v>
      </c>
      <c r="B8755" s="2" t="s">
        <v>87234</v>
      </c>
      <c r="C8755">
        <v>1589725923</v>
      </c>
      <c r="E8755" s="2" t="s">
        <v>40694</v>
      </c>
      <c r="F8755" t="b">
        <v>0</v>
      </c>
      <c r="G8755" s="2" t="s">
        <v>40535</v>
      </c>
      <c r="H8755" s="2" t="s">
        <v>40696</v>
      </c>
      <c r="I8755">
        <v>1589725925</v>
      </c>
      <c r="J8755">
        <v>1</v>
      </c>
      <c r="K8755">
        <v>1589751123</v>
      </c>
    </row>
    <row r="8756" spans="1:11" x14ac:dyDescent="0.25">
      <c r="A8756" s="2" t="s">
        <v>40697</v>
      </c>
      <c r="B8756" s="2" t="s">
        <v>87235</v>
      </c>
      <c r="C8756">
        <v>1589724922</v>
      </c>
      <c r="E8756" s="2" t="s">
        <v>40700</v>
      </c>
      <c r="F8756" t="b">
        <v>0</v>
      </c>
      <c r="G8756" s="2" t="s">
        <v>40535</v>
      </c>
      <c r="H8756" s="2" t="s">
        <v>40702</v>
      </c>
      <c r="I8756">
        <v>1589724923</v>
      </c>
      <c r="J8756">
        <v>1</v>
      </c>
      <c r="K8756">
        <v>1589750122</v>
      </c>
    </row>
    <row r="8757" spans="1:11" x14ac:dyDescent="0.25">
      <c r="A8757" s="2" t="s">
        <v>40703</v>
      </c>
      <c r="B8757" s="2" t="s">
        <v>87236</v>
      </c>
      <c r="C8757">
        <v>1589724512</v>
      </c>
      <c r="E8757" s="2" t="s">
        <v>40706</v>
      </c>
      <c r="F8757" t="b">
        <v>0</v>
      </c>
      <c r="G8757" s="2" t="s">
        <v>34606</v>
      </c>
      <c r="H8757" s="2" t="s">
        <v>40707</v>
      </c>
      <c r="I8757">
        <v>1589724513</v>
      </c>
      <c r="J8757">
        <v>1</v>
      </c>
      <c r="K8757">
        <v>1589749712</v>
      </c>
    </row>
    <row r="8758" spans="1:11" x14ac:dyDescent="0.25">
      <c r="A8758" s="2" t="s">
        <v>12015</v>
      </c>
      <c r="B8758" s="2" t="s">
        <v>87237</v>
      </c>
      <c r="C8758">
        <v>1589724053</v>
      </c>
      <c r="E8758" s="2" t="s">
        <v>40709</v>
      </c>
      <c r="F8758" t="b">
        <v>0</v>
      </c>
      <c r="G8758" s="2" t="s">
        <v>34606</v>
      </c>
      <c r="H8758" s="2" t="s">
        <v>40710</v>
      </c>
      <c r="I8758">
        <v>1589724060</v>
      </c>
      <c r="J8758">
        <v>1</v>
      </c>
      <c r="K8758">
        <v>1589749253</v>
      </c>
    </row>
    <row r="8759" spans="1:11" x14ac:dyDescent="0.25">
      <c r="A8759" s="2" t="s">
        <v>528</v>
      </c>
      <c r="B8759" s="2" t="s">
        <v>87238</v>
      </c>
      <c r="C8759">
        <v>1589722651</v>
      </c>
      <c r="E8759" s="2" t="s">
        <v>40712</v>
      </c>
      <c r="F8759" t="b">
        <v>0</v>
      </c>
      <c r="G8759" s="2" t="s">
        <v>40691</v>
      </c>
      <c r="H8759" s="2" t="s">
        <v>40714</v>
      </c>
      <c r="I8759">
        <v>1589722653</v>
      </c>
      <c r="J8759">
        <v>1</v>
      </c>
      <c r="K8759">
        <v>1589747851</v>
      </c>
    </row>
    <row r="8760" spans="1:11" x14ac:dyDescent="0.25">
      <c r="A8760" s="2" t="s">
        <v>5360</v>
      </c>
      <c r="B8760" s="2" t="s">
        <v>87239</v>
      </c>
      <c r="C8760">
        <v>1589720476</v>
      </c>
      <c r="E8760" s="2" t="s">
        <v>40716</v>
      </c>
      <c r="F8760" t="b">
        <v>0</v>
      </c>
      <c r="G8760" s="2" t="s">
        <v>40561</v>
      </c>
      <c r="H8760" s="2" t="s">
        <v>40718</v>
      </c>
      <c r="I8760">
        <v>1589720477</v>
      </c>
      <c r="J8760">
        <v>1</v>
      </c>
      <c r="K8760">
        <v>1589745676</v>
      </c>
    </row>
    <row r="8761" spans="1:11" x14ac:dyDescent="0.25">
      <c r="A8761" s="2" t="s">
        <v>32956</v>
      </c>
      <c r="B8761" s="2" t="s">
        <v>87240</v>
      </c>
      <c r="C8761">
        <v>1589719079</v>
      </c>
      <c r="E8761" s="2" t="s">
        <v>40720</v>
      </c>
      <c r="F8761" t="b">
        <v>0</v>
      </c>
      <c r="G8761" s="2" t="s">
        <v>34606</v>
      </c>
      <c r="H8761" s="2" t="s">
        <v>40721</v>
      </c>
      <c r="I8761">
        <v>1589719080</v>
      </c>
      <c r="J8761">
        <v>1</v>
      </c>
      <c r="K8761">
        <v>1589744279</v>
      </c>
    </row>
    <row r="8762" spans="1:11" x14ac:dyDescent="0.25">
      <c r="A8762" s="2" t="s">
        <v>40722</v>
      </c>
      <c r="B8762" s="2" t="s">
        <v>87241</v>
      </c>
      <c r="C8762">
        <v>1589718633</v>
      </c>
      <c r="E8762" s="2" t="s">
        <v>40725</v>
      </c>
      <c r="F8762" t="b">
        <v>0</v>
      </c>
      <c r="G8762" s="2" t="s">
        <v>40691</v>
      </c>
      <c r="H8762" s="2" t="s">
        <v>40726</v>
      </c>
      <c r="I8762">
        <v>1589718634</v>
      </c>
      <c r="J8762">
        <v>1</v>
      </c>
      <c r="K8762">
        <v>1589743833</v>
      </c>
    </row>
    <row r="8763" spans="1:11" x14ac:dyDescent="0.25">
      <c r="A8763" s="2" t="s">
        <v>39441</v>
      </c>
      <c r="B8763" s="2" t="s">
        <v>87242</v>
      </c>
      <c r="C8763">
        <v>1589697829</v>
      </c>
      <c r="E8763" s="2" t="s">
        <v>40728</v>
      </c>
      <c r="F8763" t="b">
        <v>0</v>
      </c>
      <c r="G8763" s="2" t="s">
        <v>40729</v>
      </c>
      <c r="H8763" s="2" t="s">
        <v>40730</v>
      </c>
      <c r="I8763">
        <v>1589697830</v>
      </c>
      <c r="J8763">
        <v>1</v>
      </c>
      <c r="K8763">
        <v>1589723029</v>
      </c>
    </row>
    <row r="8764" spans="1:11" x14ac:dyDescent="0.25">
      <c r="A8764" s="2" t="s">
        <v>40731</v>
      </c>
      <c r="B8764" s="2" t="s">
        <v>87243</v>
      </c>
      <c r="C8764">
        <v>1589696180</v>
      </c>
      <c r="E8764" s="2" t="s">
        <v>40734</v>
      </c>
      <c r="F8764" t="b">
        <v>0</v>
      </c>
      <c r="G8764" s="2" t="s">
        <v>40735</v>
      </c>
      <c r="H8764" s="2" t="s">
        <v>40737</v>
      </c>
      <c r="I8764">
        <v>1589696181</v>
      </c>
      <c r="J8764">
        <v>1</v>
      </c>
      <c r="K8764">
        <v>1589721380</v>
      </c>
    </row>
    <row r="8765" spans="1:11" x14ac:dyDescent="0.25">
      <c r="A8765" s="2" t="s">
        <v>40738</v>
      </c>
      <c r="B8765" s="2" t="s">
        <v>87244</v>
      </c>
      <c r="C8765">
        <v>1589691807</v>
      </c>
      <c r="E8765" s="2" t="s">
        <v>40741</v>
      </c>
      <c r="F8765" t="b">
        <v>0</v>
      </c>
      <c r="G8765" s="2" t="s">
        <v>40691</v>
      </c>
      <c r="H8765" s="2" t="s">
        <v>40742</v>
      </c>
      <c r="I8765">
        <v>1589691808</v>
      </c>
      <c r="J8765">
        <v>1</v>
      </c>
      <c r="K8765">
        <v>1589717007</v>
      </c>
    </row>
    <row r="8766" spans="1:11" x14ac:dyDescent="0.25">
      <c r="A8766" s="2" t="s">
        <v>40743</v>
      </c>
      <c r="B8766" s="2" t="s">
        <v>87245</v>
      </c>
      <c r="C8766">
        <v>1589689980</v>
      </c>
      <c r="E8766" s="2" t="s">
        <v>40746</v>
      </c>
      <c r="F8766" t="b">
        <v>0</v>
      </c>
      <c r="G8766" s="2" t="s">
        <v>40691</v>
      </c>
      <c r="H8766" s="2" t="s">
        <v>40747</v>
      </c>
      <c r="I8766">
        <v>1589689987</v>
      </c>
      <c r="J8766">
        <v>1</v>
      </c>
      <c r="K8766">
        <v>1589715180</v>
      </c>
    </row>
    <row r="8767" spans="1:11" x14ac:dyDescent="0.25">
      <c r="A8767" s="2" t="s">
        <v>40748</v>
      </c>
      <c r="B8767" s="2" t="s">
        <v>87246</v>
      </c>
      <c r="C8767">
        <v>1589687011</v>
      </c>
      <c r="E8767" s="2" t="s">
        <v>40751</v>
      </c>
      <c r="F8767" t="b">
        <v>0</v>
      </c>
      <c r="G8767" s="2" t="s">
        <v>40561</v>
      </c>
      <c r="H8767" s="2" t="s">
        <v>40752</v>
      </c>
      <c r="I8767">
        <v>1589687714</v>
      </c>
      <c r="J8767">
        <v>1</v>
      </c>
      <c r="K8767">
        <v>1589712211</v>
      </c>
    </row>
    <row r="8768" spans="1:11" x14ac:dyDescent="0.25">
      <c r="A8768" s="2" t="s">
        <v>18876</v>
      </c>
      <c r="B8768" s="2" t="s">
        <v>87247</v>
      </c>
      <c r="C8768">
        <v>1589684281</v>
      </c>
      <c r="E8768" s="2" t="s">
        <v>40754</v>
      </c>
      <c r="F8768" t="b">
        <v>0</v>
      </c>
      <c r="G8768" s="2" t="s">
        <v>40735</v>
      </c>
      <c r="H8768" s="2" t="s">
        <v>40756</v>
      </c>
      <c r="I8768">
        <v>1589685420</v>
      </c>
      <c r="J8768">
        <v>1</v>
      </c>
      <c r="K8768">
        <v>1589709481</v>
      </c>
    </row>
    <row r="8769" spans="1:11" x14ac:dyDescent="0.25">
      <c r="A8769" s="2" t="s">
        <v>40757</v>
      </c>
      <c r="B8769" s="2" t="s">
        <v>87248</v>
      </c>
      <c r="C8769">
        <v>1589683267</v>
      </c>
      <c r="E8769" s="2" t="s">
        <v>40760</v>
      </c>
      <c r="F8769" t="b">
        <v>0</v>
      </c>
      <c r="G8769" s="2" t="s">
        <v>40691</v>
      </c>
      <c r="H8769" s="2" t="s">
        <v>40761</v>
      </c>
      <c r="I8769">
        <v>1589684535</v>
      </c>
      <c r="J8769">
        <v>0</v>
      </c>
      <c r="K8769">
        <v>1589708467</v>
      </c>
    </row>
    <row r="8770" spans="1:11" x14ac:dyDescent="0.25">
      <c r="A8770" s="2" t="s">
        <v>4591</v>
      </c>
      <c r="B8770" s="2" t="s">
        <v>87249</v>
      </c>
      <c r="C8770">
        <v>1589679514</v>
      </c>
      <c r="E8770" s="2" t="s">
        <v>40763</v>
      </c>
      <c r="F8770" t="b">
        <v>0</v>
      </c>
      <c r="G8770" s="2" t="s">
        <v>40729</v>
      </c>
      <c r="H8770" s="2" t="s">
        <v>40764</v>
      </c>
      <c r="I8770">
        <v>1589681161</v>
      </c>
      <c r="J8770">
        <v>1</v>
      </c>
      <c r="K8770">
        <v>1589704714</v>
      </c>
    </row>
    <row r="8771" spans="1:11" x14ac:dyDescent="0.25">
      <c r="A8771" s="2" t="s">
        <v>35767</v>
      </c>
      <c r="B8771" s="2" t="s">
        <v>87250</v>
      </c>
      <c r="C8771">
        <v>1589677113</v>
      </c>
      <c r="E8771" s="2" t="s">
        <v>40766</v>
      </c>
      <c r="F8771" t="b">
        <v>0</v>
      </c>
      <c r="G8771" s="2" t="s">
        <v>40767</v>
      </c>
      <c r="H8771" s="2" t="s">
        <v>40769</v>
      </c>
      <c r="I8771">
        <v>1589678941</v>
      </c>
      <c r="J8771">
        <v>2</v>
      </c>
      <c r="K8771">
        <v>1589702313</v>
      </c>
    </row>
    <row r="8772" spans="1:11" x14ac:dyDescent="0.25">
      <c r="A8772" s="2" t="s">
        <v>40770</v>
      </c>
      <c r="B8772" s="2" t="s">
        <v>87251</v>
      </c>
      <c r="C8772">
        <v>1589677053</v>
      </c>
      <c r="E8772" s="2" t="s">
        <v>40773</v>
      </c>
      <c r="F8772" t="b">
        <v>0</v>
      </c>
      <c r="G8772" s="2" t="s">
        <v>40774</v>
      </c>
      <c r="H8772" s="2" t="s">
        <v>40776</v>
      </c>
      <c r="I8772">
        <v>1589678887</v>
      </c>
      <c r="J8772">
        <v>1</v>
      </c>
      <c r="K8772">
        <v>1589702253</v>
      </c>
    </row>
    <row r="8773" spans="1:11" x14ac:dyDescent="0.25">
      <c r="A8773" s="2" t="s">
        <v>3283</v>
      </c>
      <c r="B8773" s="2" t="s">
        <v>87252</v>
      </c>
      <c r="C8773">
        <v>1589676757</v>
      </c>
      <c r="D8773">
        <v>1589678313</v>
      </c>
      <c r="E8773" s="2" t="s">
        <v>40778</v>
      </c>
      <c r="F8773" t="b">
        <v>0</v>
      </c>
      <c r="G8773" s="2" t="s">
        <v>40729</v>
      </c>
      <c r="H8773" s="2" t="s">
        <v>40780</v>
      </c>
      <c r="I8773">
        <v>1589678604</v>
      </c>
      <c r="J8773">
        <v>1</v>
      </c>
      <c r="K8773">
        <v>1589701957</v>
      </c>
    </row>
    <row r="8774" spans="1:11" x14ac:dyDescent="0.25">
      <c r="A8774" s="2" t="s">
        <v>40444</v>
      </c>
      <c r="B8774" s="2" t="s">
        <v>87253</v>
      </c>
      <c r="C8774">
        <v>1589674795</v>
      </c>
      <c r="E8774" s="2" t="s">
        <v>40782</v>
      </c>
      <c r="F8774" t="b">
        <v>0</v>
      </c>
      <c r="G8774" s="2" t="s">
        <v>40783</v>
      </c>
      <c r="H8774" s="2" t="s">
        <v>40784</v>
      </c>
      <c r="I8774">
        <v>1589676762</v>
      </c>
      <c r="J8774">
        <v>1</v>
      </c>
      <c r="K8774">
        <v>1589699995</v>
      </c>
    </row>
    <row r="8775" spans="1:11" x14ac:dyDescent="0.25">
      <c r="A8775" s="2" t="s">
        <v>13432</v>
      </c>
      <c r="B8775" s="2" t="s">
        <v>87254</v>
      </c>
      <c r="C8775">
        <v>1589673763</v>
      </c>
      <c r="E8775" s="2" t="s">
        <v>40786</v>
      </c>
      <c r="F8775" t="b">
        <v>0</v>
      </c>
      <c r="G8775" s="2" t="s">
        <v>40729</v>
      </c>
      <c r="H8775" s="2" t="s">
        <v>40787</v>
      </c>
      <c r="I8775">
        <v>1589675780</v>
      </c>
      <c r="J8775">
        <v>3</v>
      </c>
      <c r="K8775">
        <v>1589698963</v>
      </c>
    </row>
    <row r="8776" spans="1:11" x14ac:dyDescent="0.25">
      <c r="A8776" s="2" t="s">
        <v>40788</v>
      </c>
      <c r="B8776" s="2" t="s">
        <v>87255</v>
      </c>
      <c r="C8776">
        <v>1589672778</v>
      </c>
      <c r="E8776" s="2" t="s">
        <v>40791</v>
      </c>
      <c r="F8776" t="b">
        <v>0</v>
      </c>
      <c r="G8776" s="2" t="s">
        <v>40561</v>
      </c>
      <c r="H8776" s="2" t="s">
        <v>40793</v>
      </c>
      <c r="I8776">
        <v>1589674812</v>
      </c>
      <c r="J8776">
        <v>2</v>
      </c>
      <c r="K8776">
        <v>1589697978</v>
      </c>
    </row>
    <row r="8777" spans="1:11" x14ac:dyDescent="0.25">
      <c r="A8777" s="2" t="s">
        <v>40794</v>
      </c>
      <c r="B8777" s="2" t="s">
        <v>87256</v>
      </c>
      <c r="C8777">
        <v>1589672616</v>
      </c>
      <c r="E8777" s="2" t="s">
        <v>40797</v>
      </c>
      <c r="F8777" t="b">
        <v>0</v>
      </c>
      <c r="G8777" s="2" t="s">
        <v>40579</v>
      </c>
      <c r="H8777" s="2" t="s">
        <v>40799</v>
      </c>
      <c r="I8777">
        <v>1589674649</v>
      </c>
      <c r="J8777">
        <v>3</v>
      </c>
      <c r="K8777">
        <v>1589697816</v>
      </c>
    </row>
    <row r="8778" spans="1:11" x14ac:dyDescent="0.25">
      <c r="A8778" s="2" t="s">
        <v>40800</v>
      </c>
      <c r="B8778" s="2" t="s">
        <v>87257</v>
      </c>
      <c r="C8778">
        <v>1589672368</v>
      </c>
      <c r="E8778" s="2" t="s">
        <v>40803</v>
      </c>
      <c r="F8778" t="b">
        <v>0</v>
      </c>
      <c r="G8778" s="2" t="s">
        <v>40561</v>
      </c>
      <c r="H8778" s="2" t="s">
        <v>40805</v>
      </c>
      <c r="I8778">
        <v>1589674401</v>
      </c>
      <c r="J8778">
        <v>5</v>
      </c>
      <c r="K8778">
        <v>1589697568</v>
      </c>
    </row>
    <row r="8779" spans="1:11" x14ac:dyDescent="0.25">
      <c r="A8779" s="2" t="s">
        <v>20668</v>
      </c>
      <c r="B8779" s="2" t="s">
        <v>87258</v>
      </c>
      <c r="C8779">
        <v>1589672036</v>
      </c>
      <c r="E8779" s="2" t="s">
        <v>40807</v>
      </c>
      <c r="F8779" t="b">
        <v>0</v>
      </c>
      <c r="G8779" s="2" t="s">
        <v>40561</v>
      </c>
      <c r="H8779" s="2" t="s">
        <v>40808</v>
      </c>
      <c r="I8779">
        <v>1589674066</v>
      </c>
      <c r="J8779">
        <v>5</v>
      </c>
      <c r="K8779">
        <v>1589697236</v>
      </c>
    </row>
    <row r="8780" spans="1:11" x14ac:dyDescent="0.25">
      <c r="A8780" s="2" t="s">
        <v>40809</v>
      </c>
      <c r="B8780" s="2" t="s">
        <v>87259</v>
      </c>
      <c r="C8780">
        <v>1589669883</v>
      </c>
      <c r="E8780" s="2" t="s">
        <v>40812</v>
      </c>
      <c r="F8780" t="b">
        <v>0</v>
      </c>
      <c r="G8780" s="2" t="s">
        <v>40813</v>
      </c>
      <c r="H8780" s="2" t="s">
        <v>40814</v>
      </c>
      <c r="I8780">
        <v>1589671938</v>
      </c>
      <c r="J8780">
        <v>1</v>
      </c>
      <c r="K8780">
        <v>1589695083</v>
      </c>
    </row>
    <row r="8781" spans="1:11" x14ac:dyDescent="0.25">
      <c r="A8781" s="2" t="s">
        <v>40093</v>
      </c>
      <c r="B8781" s="2" t="s">
        <v>87260</v>
      </c>
      <c r="C8781">
        <v>1589669822</v>
      </c>
      <c r="E8781" s="2" t="s">
        <v>40816</v>
      </c>
      <c r="F8781" t="b">
        <v>0</v>
      </c>
      <c r="G8781" s="2" t="s">
        <v>40817</v>
      </c>
      <c r="H8781" s="2" t="s">
        <v>40818</v>
      </c>
      <c r="I8781">
        <v>1589671874</v>
      </c>
      <c r="J8781">
        <v>1</v>
      </c>
      <c r="K8781">
        <v>1589695022</v>
      </c>
    </row>
    <row r="8782" spans="1:11" x14ac:dyDescent="0.25">
      <c r="A8782" s="2" t="s">
        <v>11189</v>
      </c>
      <c r="B8782" s="2" t="s">
        <v>87261</v>
      </c>
      <c r="C8782">
        <v>1589667966</v>
      </c>
      <c r="E8782" s="2" t="s">
        <v>40820</v>
      </c>
      <c r="F8782" t="b">
        <v>0</v>
      </c>
      <c r="G8782" s="2" t="s">
        <v>40783</v>
      </c>
      <c r="H8782" s="2" t="s">
        <v>40821</v>
      </c>
      <c r="I8782">
        <v>1589669964</v>
      </c>
      <c r="J8782">
        <v>1</v>
      </c>
      <c r="K8782">
        <v>1589693166</v>
      </c>
    </row>
    <row r="8783" spans="1:11" x14ac:dyDescent="0.25">
      <c r="A8783" s="2" t="s">
        <v>40822</v>
      </c>
      <c r="B8783" s="2" t="s">
        <v>87262</v>
      </c>
      <c r="C8783">
        <v>1589667399</v>
      </c>
      <c r="E8783" s="2" t="s">
        <v>40825</v>
      </c>
      <c r="F8783" t="b">
        <v>1</v>
      </c>
      <c r="G8783" s="2" t="s">
        <v>40826</v>
      </c>
      <c r="H8783" s="2" t="s">
        <v>40828</v>
      </c>
      <c r="I8783">
        <v>1589669356</v>
      </c>
      <c r="J8783">
        <v>2</v>
      </c>
      <c r="K8783">
        <v>1589692599</v>
      </c>
    </row>
    <row r="8784" spans="1:11" x14ac:dyDescent="0.25">
      <c r="A8784" s="2" t="s">
        <v>15160</v>
      </c>
      <c r="B8784" s="2" t="s">
        <v>87263</v>
      </c>
      <c r="C8784">
        <v>1589666229</v>
      </c>
      <c r="E8784" s="2" t="s">
        <v>40830</v>
      </c>
      <c r="F8784" t="b">
        <v>0</v>
      </c>
      <c r="G8784" s="2" t="s">
        <v>40831</v>
      </c>
      <c r="H8784" s="2" t="s">
        <v>40833</v>
      </c>
      <c r="I8784">
        <v>1589667955</v>
      </c>
      <c r="J8784">
        <v>1</v>
      </c>
      <c r="K8784">
        <v>1589691429</v>
      </c>
    </row>
    <row r="8785" spans="1:11" x14ac:dyDescent="0.25">
      <c r="A8785" s="2" t="s">
        <v>40834</v>
      </c>
      <c r="B8785" s="2" t="s">
        <v>87264</v>
      </c>
      <c r="C8785">
        <v>1589663703</v>
      </c>
      <c r="E8785" s="2" t="s">
        <v>40837</v>
      </c>
      <c r="F8785" t="b">
        <v>0</v>
      </c>
      <c r="G8785" s="2" t="s">
        <v>40838</v>
      </c>
      <c r="H8785" s="2" t="s">
        <v>40839</v>
      </c>
      <c r="I8785">
        <v>1589664718</v>
      </c>
      <c r="J8785">
        <v>1</v>
      </c>
      <c r="K8785">
        <v>1589688903</v>
      </c>
    </row>
    <row r="8786" spans="1:11" x14ac:dyDescent="0.25">
      <c r="A8786" s="2" t="s">
        <v>38948</v>
      </c>
      <c r="B8786" s="2" t="s">
        <v>87265</v>
      </c>
      <c r="C8786">
        <v>1589659424</v>
      </c>
      <c r="E8786" s="2" t="s">
        <v>40841</v>
      </c>
      <c r="F8786" t="b">
        <v>0</v>
      </c>
      <c r="G8786" s="2" t="s">
        <v>40842</v>
      </c>
      <c r="H8786" s="2" t="s">
        <v>40844</v>
      </c>
      <c r="I8786">
        <v>1589659595</v>
      </c>
      <c r="J8786">
        <v>1</v>
      </c>
      <c r="K8786">
        <v>1589684624</v>
      </c>
    </row>
    <row r="8787" spans="1:11" x14ac:dyDescent="0.25">
      <c r="A8787" s="2" t="s">
        <v>40845</v>
      </c>
      <c r="B8787" s="2" t="s">
        <v>87266</v>
      </c>
      <c r="C8787">
        <v>1589659304</v>
      </c>
      <c r="E8787" s="2" t="s">
        <v>40848</v>
      </c>
      <c r="F8787" t="b">
        <v>0</v>
      </c>
      <c r="G8787" s="2" t="s">
        <v>40813</v>
      </c>
      <c r="H8787" s="2" t="s">
        <v>40849</v>
      </c>
      <c r="I8787">
        <v>1589659450</v>
      </c>
      <c r="J8787">
        <v>1</v>
      </c>
      <c r="K8787">
        <v>1589684504</v>
      </c>
    </row>
    <row r="8788" spans="1:11" x14ac:dyDescent="0.25">
      <c r="A8788" s="2" t="s">
        <v>40850</v>
      </c>
      <c r="B8788" s="2" t="s">
        <v>87267</v>
      </c>
      <c r="C8788">
        <v>1589650602</v>
      </c>
      <c r="E8788" s="2" t="s">
        <v>40853</v>
      </c>
      <c r="F8788" t="b">
        <v>0</v>
      </c>
      <c r="G8788" s="2" t="s">
        <v>40831</v>
      </c>
      <c r="H8788" s="2" t="s">
        <v>40855</v>
      </c>
      <c r="I8788">
        <v>1589650605</v>
      </c>
      <c r="J8788">
        <v>1</v>
      </c>
      <c r="K8788">
        <v>1589675802</v>
      </c>
    </row>
    <row r="8789" spans="1:11" x14ac:dyDescent="0.25">
      <c r="A8789" s="2" t="s">
        <v>40856</v>
      </c>
      <c r="B8789" s="2" t="s">
        <v>87268</v>
      </c>
      <c r="C8789">
        <v>1589647157</v>
      </c>
      <c r="E8789" s="2" t="s">
        <v>40859</v>
      </c>
      <c r="F8789" t="b">
        <v>0</v>
      </c>
      <c r="G8789" s="2" t="s">
        <v>40860</v>
      </c>
      <c r="H8789" s="2" t="s">
        <v>40862</v>
      </c>
      <c r="I8789">
        <v>1589647159</v>
      </c>
      <c r="J8789">
        <v>1</v>
      </c>
      <c r="K8789">
        <v>1589672357</v>
      </c>
    </row>
    <row r="8790" spans="1:11" x14ac:dyDescent="0.25">
      <c r="A8790" s="2" t="s">
        <v>40863</v>
      </c>
      <c r="B8790" s="2" t="s">
        <v>87269</v>
      </c>
      <c r="C8790">
        <v>1589643095</v>
      </c>
      <c r="E8790" s="2" t="s">
        <v>40866</v>
      </c>
      <c r="F8790" t="b">
        <v>0</v>
      </c>
      <c r="G8790" s="2" t="s">
        <v>40783</v>
      </c>
      <c r="H8790" s="2" t="s">
        <v>40867</v>
      </c>
      <c r="I8790">
        <v>1589643099</v>
      </c>
      <c r="J8790">
        <v>1</v>
      </c>
      <c r="K8790">
        <v>1589668295</v>
      </c>
    </row>
    <row r="8791" spans="1:11" x14ac:dyDescent="0.25">
      <c r="A8791" s="2" t="s">
        <v>13171</v>
      </c>
      <c r="B8791" s="2" t="s">
        <v>87270</v>
      </c>
      <c r="C8791">
        <v>1589642963</v>
      </c>
      <c r="E8791" s="2" t="s">
        <v>40869</v>
      </c>
      <c r="F8791" t="b">
        <v>0</v>
      </c>
      <c r="G8791" s="2" t="s">
        <v>40783</v>
      </c>
      <c r="H8791" s="2" t="s">
        <v>40871</v>
      </c>
      <c r="I8791">
        <v>1589642964</v>
      </c>
      <c r="J8791">
        <v>1</v>
      </c>
      <c r="K8791">
        <v>1589668163</v>
      </c>
    </row>
    <row r="8792" spans="1:11" x14ac:dyDescent="0.25">
      <c r="A8792" s="2" t="s">
        <v>4503</v>
      </c>
      <c r="B8792" s="2" t="s">
        <v>87271</v>
      </c>
      <c r="C8792">
        <v>1589635545</v>
      </c>
      <c r="E8792" s="2" t="s">
        <v>40873</v>
      </c>
      <c r="F8792" t="b">
        <v>1</v>
      </c>
      <c r="G8792" s="2" t="s">
        <v>40874</v>
      </c>
      <c r="H8792" s="2" t="s">
        <v>40876</v>
      </c>
      <c r="I8792">
        <v>1589635546</v>
      </c>
      <c r="J8792">
        <v>1</v>
      </c>
      <c r="K8792">
        <v>1589660745</v>
      </c>
    </row>
    <row r="8793" spans="1:11" x14ac:dyDescent="0.25">
      <c r="A8793" s="2" t="s">
        <v>39591</v>
      </c>
      <c r="B8793" s="2" t="s">
        <v>87272</v>
      </c>
      <c r="C8793">
        <v>1589633325</v>
      </c>
      <c r="E8793" s="2" t="s">
        <v>40878</v>
      </c>
      <c r="F8793" t="b">
        <v>0</v>
      </c>
      <c r="G8793" s="2" t="s">
        <v>40879</v>
      </c>
      <c r="H8793" s="2" t="s">
        <v>40881</v>
      </c>
      <c r="I8793">
        <v>1589633326</v>
      </c>
      <c r="J8793">
        <v>1</v>
      </c>
      <c r="K8793">
        <v>1589658525</v>
      </c>
    </row>
    <row r="8794" spans="1:11" x14ac:dyDescent="0.25">
      <c r="A8794" s="2" t="s">
        <v>14855</v>
      </c>
      <c r="B8794" s="2" t="s">
        <v>87273</v>
      </c>
      <c r="C8794">
        <v>1589631695</v>
      </c>
      <c r="E8794" s="2" t="s">
        <v>40883</v>
      </c>
      <c r="F8794" t="b">
        <v>0</v>
      </c>
      <c r="G8794" s="2" t="s">
        <v>40884</v>
      </c>
      <c r="H8794" s="2" t="s">
        <v>40885</v>
      </c>
      <c r="I8794">
        <v>1589631697</v>
      </c>
      <c r="J8794">
        <v>1</v>
      </c>
      <c r="K8794">
        <v>1589656895</v>
      </c>
    </row>
    <row r="8795" spans="1:11" x14ac:dyDescent="0.25">
      <c r="A8795" s="2" t="s">
        <v>40886</v>
      </c>
      <c r="B8795" s="2" t="s">
        <v>87274</v>
      </c>
      <c r="C8795">
        <v>1589618521</v>
      </c>
      <c r="E8795" s="2" t="s">
        <v>40889</v>
      </c>
      <c r="F8795" t="b">
        <v>0</v>
      </c>
      <c r="G8795" s="2" t="s">
        <v>40783</v>
      </c>
      <c r="H8795" s="2" t="s">
        <v>40890</v>
      </c>
      <c r="I8795">
        <v>1589618522</v>
      </c>
      <c r="J8795">
        <v>1</v>
      </c>
      <c r="K8795">
        <v>1589643721</v>
      </c>
    </row>
    <row r="8796" spans="1:11" x14ac:dyDescent="0.25">
      <c r="A8796" s="2" t="s">
        <v>38863</v>
      </c>
      <c r="B8796" s="2" t="s">
        <v>87275</v>
      </c>
      <c r="C8796">
        <v>1589598929</v>
      </c>
      <c r="E8796" s="2" t="s">
        <v>40892</v>
      </c>
      <c r="F8796" t="b">
        <v>0</v>
      </c>
      <c r="G8796" s="2" t="s">
        <v>40893</v>
      </c>
      <c r="H8796" s="2" t="s">
        <v>40894</v>
      </c>
      <c r="I8796">
        <v>1589602342</v>
      </c>
      <c r="J8796">
        <v>1</v>
      </c>
      <c r="K8796">
        <v>1589624129</v>
      </c>
    </row>
    <row r="8797" spans="1:11" x14ac:dyDescent="0.25">
      <c r="A8797" s="2" t="s">
        <v>40895</v>
      </c>
      <c r="B8797" s="2" t="s">
        <v>87276</v>
      </c>
      <c r="C8797">
        <v>1589582369</v>
      </c>
      <c r="D8797">
        <v>1589583433</v>
      </c>
      <c r="E8797" s="2" t="s">
        <v>40898</v>
      </c>
      <c r="F8797" t="b">
        <v>0</v>
      </c>
      <c r="G8797" s="2" t="s">
        <v>40899</v>
      </c>
      <c r="H8797" s="2" t="s">
        <v>40901</v>
      </c>
      <c r="I8797">
        <v>1589587373</v>
      </c>
      <c r="J8797">
        <v>1</v>
      </c>
      <c r="K8797">
        <v>1589607569</v>
      </c>
    </row>
    <row r="8798" spans="1:11" x14ac:dyDescent="0.25">
      <c r="A8798" s="2" t="s">
        <v>40902</v>
      </c>
      <c r="B8798" s="2" t="s">
        <v>87277</v>
      </c>
      <c r="C8798">
        <v>1589579026</v>
      </c>
      <c r="E8798" s="2" t="s">
        <v>40905</v>
      </c>
      <c r="F8798" t="b">
        <v>0</v>
      </c>
      <c r="G8798" s="2" t="s">
        <v>40906</v>
      </c>
      <c r="H8798" s="2" t="s">
        <v>40908</v>
      </c>
      <c r="I8798">
        <v>1589583767</v>
      </c>
      <c r="J8798">
        <v>1</v>
      </c>
      <c r="K8798">
        <v>1589604226</v>
      </c>
    </row>
    <row r="8799" spans="1:11" x14ac:dyDescent="0.25">
      <c r="A8799" s="2" t="s">
        <v>39619</v>
      </c>
      <c r="B8799" s="2" t="s">
        <v>87278</v>
      </c>
      <c r="C8799">
        <v>1589574845</v>
      </c>
      <c r="E8799" s="2" t="s">
        <v>40910</v>
      </c>
      <c r="F8799" t="b">
        <v>0</v>
      </c>
      <c r="G8799" s="2" t="s">
        <v>40911</v>
      </c>
      <c r="H8799" s="2" t="s">
        <v>40912</v>
      </c>
      <c r="I8799">
        <v>1589579045</v>
      </c>
      <c r="J8799">
        <v>1</v>
      </c>
      <c r="K8799">
        <v>1589600045</v>
      </c>
    </row>
    <row r="8800" spans="1:11" x14ac:dyDescent="0.25">
      <c r="A8800" s="2" t="s">
        <v>40913</v>
      </c>
      <c r="B8800" s="2" t="s">
        <v>87279</v>
      </c>
      <c r="C8800">
        <v>1589573342</v>
      </c>
      <c r="E8800" s="2" t="s">
        <v>40916</v>
      </c>
      <c r="F8800" t="b">
        <v>0</v>
      </c>
      <c r="G8800" s="2" t="s">
        <v>40838</v>
      </c>
      <c r="H8800" s="2" t="s">
        <v>40918</v>
      </c>
      <c r="I8800">
        <v>1589577312</v>
      </c>
      <c r="J8800">
        <v>1</v>
      </c>
      <c r="K8800">
        <v>1589598542</v>
      </c>
    </row>
    <row r="8801" spans="1:11" x14ac:dyDescent="0.25">
      <c r="A8801" s="2" t="s">
        <v>25248</v>
      </c>
      <c r="B8801" s="2" t="s">
        <v>87280</v>
      </c>
      <c r="C8801">
        <v>1589573173</v>
      </c>
      <c r="E8801" s="2" t="s">
        <v>40920</v>
      </c>
      <c r="F8801" t="b">
        <v>0</v>
      </c>
      <c r="G8801" s="2" t="s">
        <v>40921</v>
      </c>
      <c r="H8801" s="2" t="s">
        <v>40922</v>
      </c>
      <c r="I8801">
        <v>1589577121</v>
      </c>
      <c r="J8801">
        <v>1</v>
      </c>
      <c r="K8801">
        <v>1589598373</v>
      </c>
    </row>
    <row r="8802" spans="1:11" x14ac:dyDescent="0.25">
      <c r="A8802" s="2" t="s">
        <v>40923</v>
      </c>
      <c r="B8802" s="2" t="s">
        <v>87281</v>
      </c>
      <c r="C8802">
        <v>1589568078</v>
      </c>
      <c r="E8802" s="2" t="s">
        <v>40926</v>
      </c>
      <c r="F8802" t="b">
        <v>0</v>
      </c>
      <c r="G8802" s="2" t="s">
        <v>40767</v>
      </c>
      <c r="H8802" s="2" t="s">
        <v>40927</v>
      </c>
      <c r="I8802">
        <v>1589570975</v>
      </c>
      <c r="J8802">
        <v>1</v>
      </c>
      <c r="K8802">
        <v>1589593278</v>
      </c>
    </row>
    <row r="8803" spans="1:11" x14ac:dyDescent="0.25">
      <c r="A8803" s="2" t="s">
        <v>40928</v>
      </c>
      <c r="B8803" s="2" t="s">
        <v>87282</v>
      </c>
      <c r="C8803">
        <v>1589566848</v>
      </c>
      <c r="E8803" s="2" t="s">
        <v>40931</v>
      </c>
      <c r="F8803" t="b">
        <v>0</v>
      </c>
      <c r="G8803" s="2" t="s">
        <v>40899</v>
      </c>
      <c r="H8803" s="2" t="s">
        <v>40933</v>
      </c>
      <c r="I8803">
        <v>1589569455</v>
      </c>
      <c r="J8803">
        <v>5</v>
      </c>
      <c r="K8803">
        <v>1589592048</v>
      </c>
    </row>
    <row r="8804" spans="1:11" x14ac:dyDescent="0.25">
      <c r="A8804" s="2" t="s">
        <v>40934</v>
      </c>
      <c r="B8804" s="2" t="s">
        <v>87283</v>
      </c>
      <c r="C8804">
        <v>1589565621</v>
      </c>
      <c r="E8804" s="2" t="s">
        <v>40937</v>
      </c>
      <c r="F8804" t="b">
        <v>0</v>
      </c>
      <c r="G8804" s="2" t="s">
        <v>40938</v>
      </c>
      <c r="H8804" s="2" t="s">
        <v>40940</v>
      </c>
      <c r="I8804">
        <v>1589567928</v>
      </c>
      <c r="J8804">
        <v>1</v>
      </c>
      <c r="K8804">
        <v>1589590821</v>
      </c>
    </row>
    <row r="8805" spans="1:11" x14ac:dyDescent="0.25">
      <c r="A8805" s="2" t="s">
        <v>13546</v>
      </c>
      <c r="B8805" s="2" t="s">
        <v>87284</v>
      </c>
      <c r="C8805">
        <v>1589563417</v>
      </c>
      <c r="E8805" s="2" t="s">
        <v>40942</v>
      </c>
      <c r="F8805" t="b">
        <v>0</v>
      </c>
      <c r="G8805" s="2" t="s">
        <v>40943</v>
      </c>
      <c r="H8805" s="2" t="s">
        <v>40945</v>
      </c>
      <c r="I8805">
        <v>1589565155</v>
      </c>
      <c r="J8805">
        <v>1</v>
      </c>
      <c r="K8805">
        <v>1589588617</v>
      </c>
    </row>
    <row r="8806" spans="1:11" x14ac:dyDescent="0.25">
      <c r="A8806" s="2" t="s">
        <v>40946</v>
      </c>
      <c r="B8806" s="2" t="s">
        <v>87285</v>
      </c>
      <c r="C8806">
        <v>1589561588</v>
      </c>
      <c r="E8806" s="2" t="s">
        <v>40949</v>
      </c>
      <c r="F8806" t="b">
        <v>1</v>
      </c>
      <c r="G8806" s="2" t="s">
        <v>40950</v>
      </c>
      <c r="H8806" s="2" t="s">
        <v>40952</v>
      </c>
      <c r="I8806">
        <v>1589562840</v>
      </c>
      <c r="J8806">
        <v>1</v>
      </c>
      <c r="K8806">
        <v>1589586788</v>
      </c>
    </row>
    <row r="8807" spans="1:11" x14ac:dyDescent="0.25">
      <c r="A8807" s="2" t="s">
        <v>21982</v>
      </c>
      <c r="B8807" s="2" t="s">
        <v>87286</v>
      </c>
      <c r="C8807">
        <v>1589559191</v>
      </c>
      <c r="E8807" s="2" t="s">
        <v>40954</v>
      </c>
      <c r="F8807" t="b">
        <v>0</v>
      </c>
      <c r="G8807" s="2" t="s">
        <v>40911</v>
      </c>
      <c r="H8807" s="2" t="s">
        <v>40956</v>
      </c>
      <c r="I8807">
        <v>1589559804</v>
      </c>
      <c r="J8807">
        <v>1</v>
      </c>
      <c r="K8807">
        <v>1589584391</v>
      </c>
    </row>
    <row r="8808" spans="1:11" x14ac:dyDescent="0.25">
      <c r="A8808" s="2" t="s">
        <v>8973</v>
      </c>
      <c r="B8808" s="2" t="s">
        <v>87287</v>
      </c>
      <c r="C8808">
        <v>1589557188</v>
      </c>
      <c r="E8808" s="2" t="s">
        <v>40958</v>
      </c>
      <c r="F8808" t="b">
        <v>0</v>
      </c>
      <c r="G8808" s="2" t="s">
        <v>40959</v>
      </c>
      <c r="H8808" s="2" t="s">
        <v>40961</v>
      </c>
      <c r="I8808">
        <v>1589557342</v>
      </c>
      <c r="J8808">
        <v>1</v>
      </c>
      <c r="K8808">
        <v>1589582388</v>
      </c>
    </row>
    <row r="8809" spans="1:11" x14ac:dyDescent="0.25">
      <c r="A8809" s="2" t="s">
        <v>6618</v>
      </c>
      <c r="B8809" s="2" t="s">
        <v>87288</v>
      </c>
      <c r="C8809">
        <v>1589547753</v>
      </c>
      <c r="E8809" s="2" t="s">
        <v>40963</v>
      </c>
      <c r="F8809" t="b">
        <v>0</v>
      </c>
      <c r="G8809" s="2" t="s">
        <v>40964</v>
      </c>
      <c r="H8809" s="2" t="s">
        <v>40966</v>
      </c>
      <c r="I8809">
        <v>1589547755</v>
      </c>
      <c r="J8809">
        <v>1</v>
      </c>
      <c r="K8809">
        <v>1589572953</v>
      </c>
    </row>
    <row r="8810" spans="1:11" x14ac:dyDescent="0.25">
      <c r="A8810" s="2" t="s">
        <v>6746</v>
      </c>
      <c r="B8810" s="2" t="s">
        <v>87289</v>
      </c>
      <c r="C8810">
        <v>1589543201</v>
      </c>
      <c r="E8810" s="2" t="s">
        <v>40968</v>
      </c>
      <c r="F8810" t="b">
        <v>0</v>
      </c>
      <c r="G8810" s="2" t="s">
        <v>40969</v>
      </c>
      <c r="H8810" s="2" t="s">
        <v>40970</v>
      </c>
      <c r="I8810">
        <v>1589543203</v>
      </c>
      <c r="J8810">
        <v>1</v>
      </c>
      <c r="K8810">
        <v>1589568401</v>
      </c>
    </row>
    <row r="8811" spans="1:11" x14ac:dyDescent="0.25">
      <c r="A8811" s="2" t="s">
        <v>40971</v>
      </c>
      <c r="B8811" s="2" t="s">
        <v>87290</v>
      </c>
      <c r="C8811">
        <v>1589540416</v>
      </c>
      <c r="E8811" s="2" t="s">
        <v>40974</v>
      </c>
      <c r="F8811" t="b">
        <v>0</v>
      </c>
      <c r="G8811" s="2" t="s">
        <v>40767</v>
      </c>
      <c r="H8811" s="2" t="s">
        <v>40975</v>
      </c>
      <c r="I8811">
        <v>1589540417</v>
      </c>
      <c r="J8811">
        <v>1</v>
      </c>
      <c r="K8811">
        <v>1589565616</v>
      </c>
    </row>
    <row r="8812" spans="1:11" x14ac:dyDescent="0.25">
      <c r="A8812" s="2" t="s">
        <v>40976</v>
      </c>
      <c r="B8812" s="2" t="s">
        <v>87291</v>
      </c>
      <c r="C8812">
        <v>1589540405</v>
      </c>
      <c r="E8812" s="2" t="s">
        <v>40979</v>
      </c>
      <c r="F8812" t="b">
        <v>0</v>
      </c>
      <c r="G8812" s="2" t="s">
        <v>40980</v>
      </c>
      <c r="H8812" s="2" t="s">
        <v>40982</v>
      </c>
      <c r="I8812">
        <v>1589540406</v>
      </c>
      <c r="J8812">
        <v>1</v>
      </c>
      <c r="K8812">
        <v>1589565605</v>
      </c>
    </row>
    <row r="8813" spans="1:11" x14ac:dyDescent="0.25">
      <c r="A8813" s="2" t="s">
        <v>40983</v>
      </c>
      <c r="B8813" s="2" t="s">
        <v>87292</v>
      </c>
      <c r="C8813">
        <v>1589514551</v>
      </c>
      <c r="E8813" s="2" t="s">
        <v>40986</v>
      </c>
      <c r="F8813" t="b">
        <v>0</v>
      </c>
      <c r="G8813" s="2" t="s">
        <v>40987</v>
      </c>
      <c r="H8813" s="2" t="s">
        <v>40989</v>
      </c>
      <c r="I8813">
        <v>1589521201</v>
      </c>
      <c r="J8813">
        <v>1</v>
      </c>
      <c r="K8813">
        <v>1589539751</v>
      </c>
    </row>
    <row r="8814" spans="1:11" x14ac:dyDescent="0.25">
      <c r="A8814" s="2" t="s">
        <v>40990</v>
      </c>
      <c r="B8814" s="2" t="s">
        <v>87293</v>
      </c>
      <c r="C8814">
        <v>1589512821</v>
      </c>
      <c r="E8814" s="2" t="s">
        <v>40993</v>
      </c>
      <c r="F8814" t="b">
        <v>1</v>
      </c>
      <c r="G8814" s="2" t="s">
        <v>40838</v>
      </c>
      <c r="H8814" s="2" t="s">
        <v>40995</v>
      </c>
      <c r="I8814">
        <v>1589519840</v>
      </c>
      <c r="J8814">
        <v>1</v>
      </c>
      <c r="K8814">
        <v>1589538021</v>
      </c>
    </row>
    <row r="8815" spans="1:11" x14ac:dyDescent="0.25">
      <c r="A8815" s="2" t="s">
        <v>40996</v>
      </c>
      <c r="B8815" s="2" t="s">
        <v>87294</v>
      </c>
      <c r="C8815">
        <v>1589499529</v>
      </c>
      <c r="E8815" s="2" t="s">
        <v>40999</v>
      </c>
      <c r="F8815" t="b">
        <v>0</v>
      </c>
      <c r="G8815" s="2" t="s">
        <v>40980</v>
      </c>
      <c r="H8815" s="2" t="s">
        <v>41000</v>
      </c>
      <c r="I8815">
        <v>1589507692</v>
      </c>
      <c r="J8815">
        <v>0</v>
      </c>
      <c r="K8815">
        <v>1589524729</v>
      </c>
    </row>
    <row r="8816" spans="1:11" x14ac:dyDescent="0.25">
      <c r="A8816" s="2" t="s">
        <v>38751</v>
      </c>
      <c r="B8816" s="2" t="s">
        <v>87295</v>
      </c>
      <c r="C8816">
        <v>1589497716</v>
      </c>
      <c r="E8816" s="2" t="s">
        <v>41002</v>
      </c>
      <c r="F8816" t="b">
        <v>0</v>
      </c>
      <c r="G8816" s="2" t="s">
        <v>40838</v>
      </c>
      <c r="H8816" s="2" t="s">
        <v>41003</v>
      </c>
      <c r="I8816">
        <v>1589505690</v>
      </c>
      <c r="J8816">
        <v>1</v>
      </c>
      <c r="K8816">
        <v>1589522916</v>
      </c>
    </row>
    <row r="8817" spans="1:11" x14ac:dyDescent="0.25">
      <c r="A8817" s="2" t="s">
        <v>41004</v>
      </c>
      <c r="B8817" s="2" t="s">
        <v>87296</v>
      </c>
      <c r="C8817">
        <v>1589496899</v>
      </c>
      <c r="E8817" s="2" t="s">
        <v>41007</v>
      </c>
      <c r="F8817" t="b">
        <v>0</v>
      </c>
      <c r="G8817" s="2" t="s">
        <v>41008</v>
      </c>
      <c r="H8817" s="2" t="s">
        <v>41009</v>
      </c>
      <c r="I8817">
        <v>1589504795</v>
      </c>
      <c r="J8817">
        <v>3</v>
      </c>
      <c r="K8817">
        <v>1589522099</v>
      </c>
    </row>
    <row r="8818" spans="1:11" x14ac:dyDescent="0.25">
      <c r="A8818" s="2" t="s">
        <v>41010</v>
      </c>
      <c r="B8818" s="2" t="s">
        <v>87297</v>
      </c>
      <c r="C8818">
        <v>1589489171</v>
      </c>
      <c r="E8818" s="2" t="s">
        <v>41013</v>
      </c>
      <c r="F8818" t="b">
        <v>0</v>
      </c>
      <c r="G8818" s="2" t="s">
        <v>41014</v>
      </c>
      <c r="H8818" s="2" t="s">
        <v>41016</v>
      </c>
      <c r="I8818">
        <v>1589495668</v>
      </c>
      <c r="J8818">
        <v>2</v>
      </c>
      <c r="K8818">
        <v>1589514371</v>
      </c>
    </row>
    <row r="8819" spans="1:11" x14ac:dyDescent="0.25">
      <c r="A8819" s="2" t="s">
        <v>1925</v>
      </c>
      <c r="B8819" s="2" t="s">
        <v>9406</v>
      </c>
      <c r="C8819">
        <v>1589488431</v>
      </c>
      <c r="E8819" s="2" t="s">
        <v>41017</v>
      </c>
      <c r="F8819" t="b">
        <v>0</v>
      </c>
      <c r="G8819" s="2" t="s">
        <v>41018</v>
      </c>
      <c r="H8819" s="2" t="s">
        <v>41019</v>
      </c>
      <c r="I8819">
        <v>1589494735</v>
      </c>
      <c r="J8819">
        <v>2</v>
      </c>
      <c r="K8819">
        <v>1589513631</v>
      </c>
    </row>
    <row r="8820" spans="1:11" x14ac:dyDescent="0.25">
      <c r="A8820" s="2" t="s">
        <v>33435</v>
      </c>
      <c r="B8820" s="2" t="s">
        <v>87298</v>
      </c>
      <c r="C8820">
        <v>1589487093</v>
      </c>
      <c r="E8820" s="2" t="s">
        <v>41021</v>
      </c>
      <c r="F8820" t="b">
        <v>0</v>
      </c>
      <c r="G8820" s="2" t="s">
        <v>41014</v>
      </c>
      <c r="H8820" s="2" t="s">
        <v>41022</v>
      </c>
      <c r="I8820">
        <v>1589493017</v>
      </c>
      <c r="J8820">
        <v>2</v>
      </c>
      <c r="K8820">
        <v>1589512293</v>
      </c>
    </row>
    <row r="8821" spans="1:11" x14ac:dyDescent="0.25">
      <c r="A8821" s="2" t="s">
        <v>41023</v>
      </c>
      <c r="B8821" s="2" t="s">
        <v>87299</v>
      </c>
      <c r="C8821">
        <v>1589486881</v>
      </c>
      <c r="E8821" s="2" t="s">
        <v>41026</v>
      </c>
      <c r="F8821" t="b">
        <v>0</v>
      </c>
      <c r="G8821" s="2" t="s">
        <v>41014</v>
      </c>
      <c r="H8821" s="2" t="s">
        <v>41028</v>
      </c>
      <c r="I8821">
        <v>1589492742</v>
      </c>
      <c r="J8821">
        <v>1</v>
      </c>
      <c r="K8821">
        <v>1589512081</v>
      </c>
    </row>
    <row r="8822" spans="1:11" x14ac:dyDescent="0.25">
      <c r="A8822" s="2" t="s">
        <v>22495</v>
      </c>
      <c r="B8822" s="2" t="s">
        <v>87300</v>
      </c>
      <c r="C8822">
        <v>1589477192</v>
      </c>
      <c r="E8822" s="2" t="s">
        <v>41030</v>
      </c>
      <c r="F8822" t="b">
        <v>0</v>
      </c>
      <c r="G8822" s="2" t="s">
        <v>40838</v>
      </c>
      <c r="H8822" s="2" t="s">
        <v>41031</v>
      </c>
      <c r="I8822">
        <v>1589479916</v>
      </c>
      <c r="J8822">
        <v>1</v>
      </c>
      <c r="K8822">
        <v>1589502392</v>
      </c>
    </row>
    <row r="8823" spans="1:11" x14ac:dyDescent="0.25">
      <c r="A8823" s="2" t="s">
        <v>41032</v>
      </c>
      <c r="B8823" s="2" t="s">
        <v>87301</v>
      </c>
      <c r="C8823">
        <v>1589474466</v>
      </c>
      <c r="E8823" s="2" t="s">
        <v>41035</v>
      </c>
      <c r="F8823" t="b">
        <v>0</v>
      </c>
      <c r="G8823" s="2" t="s">
        <v>41036</v>
      </c>
      <c r="H8823" s="2" t="s">
        <v>41038</v>
      </c>
      <c r="I8823">
        <v>1589476232</v>
      </c>
      <c r="J8823">
        <v>1</v>
      </c>
      <c r="K8823">
        <v>1589499666</v>
      </c>
    </row>
    <row r="8824" spans="1:11" x14ac:dyDescent="0.25">
      <c r="A8824" s="2" t="s">
        <v>41039</v>
      </c>
      <c r="B8824" s="2" t="s">
        <v>87302</v>
      </c>
      <c r="C8824">
        <v>1589470779</v>
      </c>
      <c r="E8824" s="2" t="s">
        <v>41042</v>
      </c>
      <c r="F8824" t="b">
        <v>0</v>
      </c>
      <c r="G8824" s="2" t="s">
        <v>40838</v>
      </c>
      <c r="H8824" s="2" t="s">
        <v>41043</v>
      </c>
      <c r="I8824">
        <v>1589471404</v>
      </c>
      <c r="J8824">
        <v>1</v>
      </c>
      <c r="K8824">
        <v>1589495979</v>
      </c>
    </row>
    <row r="8825" spans="1:11" x14ac:dyDescent="0.25">
      <c r="A8825" s="2" t="s">
        <v>41044</v>
      </c>
      <c r="B8825" s="2" t="s">
        <v>87303</v>
      </c>
      <c r="C8825">
        <v>1589457473</v>
      </c>
      <c r="E8825" s="2" t="s">
        <v>41047</v>
      </c>
      <c r="F8825" t="b">
        <v>0</v>
      </c>
      <c r="G8825" s="2" t="s">
        <v>41048</v>
      </c>
      <c r="H8825" s="2" t="s">
        <v>41050</v>
      </c>
      <c r="I8825">
        <v>1589457474</v>
      </c>
      <c r="J8825">
        <v>1</v>
      </c>
      <c r="K8825">
        <v>1589482673</v>
      </c>
    </row>
    <row r="8826" spans="1:11" x14ac:dyDescent="0.25">
      <c r="A8826" s="2" t="s">
        <v>15160</v>
      </c>
      <c r="B8826" s="2" t="s">
        <v>87304</v>
      </c>
      <c r="C8826">
        <v>1589457030</v>
      </c>
      <c r="E8826" s="2" t="s">
        <v>41052</v>
      </c>
      <c r="F8826" t="b">
        <v>0</v>
      </c>
      <c r="G8826" s="2" t="s">
        <v>41048</v>
      </c>
      <c r="H8826" s="2" t="s">
        <v>41054</v>
      </c>
      <c r="I8826">
        <v>1589457031</v>
      </c>
      <c r="J8826">
        <v>1</v>
      </c>
      <c r="K8826">
        <v>1589482230</v>
      </c>
    </row>
    <row r="8827" spans="1:11" x14ac:dyDescent="0.25">
      <c r="A8827" s="2" t="s">
        <v>26543</v>
      </c>
      <c r="B8827" s="2" t="s">
        <v>87305</v>
      </c>
      <c r="C8827">
        <v>1589455279</v>
      </c>
      <c r="E8827" s="2" t="s">
        <v>41056</v>
      </c>
      <c r="F8827" t="b">
        <v>0</v>
      </c>
      <c r="G8827" s="2" t="s">
        <v>41048</v>
      </c>
      <c r="H8827" s="2" t="s">
        <v>41058</v>
      </c>
      <c r="I8827">
        <v>1589455279</v>
      </c>
      <c r="J8827">
        <v>1</v>
      </c>
      <c r="K8827">
        <v>1589480479</v>
      </c>
    </row>
    <row r="8828" spans="1:11" x14ac:dyDescent="0.25">
      <c r="A8828" s="2" t="s">
        <v>24482</v>
      </c>
      <c r="B8828" s="2" t="s">
        <v>87306</v>
      </c>
      <c r="C8828">
        <v>1589453597</v>
      </c>
      <c r="E8828" s="2" t="s">
        <v>41060</v>
      </c>
      <c r="F8828" t="b">
        <v>0</v>
      </c>
      <c r="G8828" s="2" t="s">
        <v>41061</v>
      </c>
      <c r="H8828" s="2" t="s">
        <v>41062</v>
      </c>
      <c r="I8828">
        <v>1589453598</v>
      </c>
      <c r="J8828">
        <v>1</v>
      </c>
      <c r="K8828">
        <v>1589478797</v>
      </c>
    </row>
    <row r="8829" spans="1:11" x14ac:dyDescent="0.25">
      <c r="A8829" s="2" t="s">
        <v>41063</v>
      </c>
      <c r="B8829" s="2" t="s">
        <v>87307</v>
      </c>
      <c r="C8829">
        <v>1589453466</v>
      </c>
      <c r="E8829" s="2" t="s">
        <v>41066</v>
      </c>
      <c r="F8829" t="b">
        <v>0</v>
      </c>
      <c r="G8829" s="2" t="s">
        <v>41048</v>
      </c>
      <c r="H8829" s="2" t="s">
        <v>41067</v>
      </c>
      <c r="I8829">
        <v>1589453468</v>
      </c>
      <c r="J8829">
        <v>1</v>
      </c>
      <c r="K8829">
        <v>1589478666</v>
      </c>
    </row>
    <row r="8830" spans="1:11" x14ac:dyDescent="0.25">
      <c r="A8830" s="2" t="s">
        <v>41068</v>
      </c>
      <c r="B8830" s="2" t="s">
        <v>87308</v>
      </c>
      <c r="C8830">
        <v>1589452342</v>
      </c>
      <c r="E8830" s="2" t="s">
        <v>41071</v>
      </c>
      <c r="F8830" t="b">
        <v>1</v>
      </c>
      <c r="G8830" s="2" t="s">
        <v>41048</v>
      </c>
      <c r="H8830" s="2" t="s">
        <v>41073</v>
      </c>
      <c r="I8830">
        <v>1589452342</v>
      </c>
      <c r="J8830">
        <v>1</v>
      </c>
      <c r="K8830">
        <v>1589477542</v>
      </c>
    </row>
    <row r="8831" spans="1:11" x14ac:dyDescent="0.25">
      <c r="A8831" s="2" t="s">
        <v>41074</v>
      </c>
      <c r="B8831" s="2" t="s">
        <v>87309</v>
      </c>
      <c r="C8831">
        <v>1589452151</v>
      </c>
      <c r="E8831" s="2" t="s">
        <v>41077</v>
      </c>
      <c r="F8831" t="b">
        <v>0</v>
      </c>
      <c r="G8831" s="2" t="s">
        <v>41048</v>
      </c>
      <c r="H8831" s="2" t="s">
        <v>41079</v>
      </c>
      <c r="I8831">
        <v>1589452152</v>
      </c>
      <c r="J8831">
        <v>1</v>
      </c>
      <c r="K8831">
        <v>1589477351</v>
      </c>
    </row>
    <row r="8832" spans="1:11" x14ac:dyDescent="0.25">
      <c r="A8832" s="2" t="s">
        <v>41074</v>
      </c>
      <c r="B8832" s="2" t="s">
        <v>87310</v>
      </c>
      <c r="C8832">
        <v>1589451914</v>
      </c>
      <c r="E8832" s="2" t="s">
        <v>41081</v>
      </c>
      <c r="F8832" t="b">
        <v>0</v>
      </c>
      <c r="G8832" s="2" t="s">
        <v>41048</v>
      </c>
      <c r="H8832" s="2" t="s">
        <v>41082</v>
      </c>
      <c r="I8832">
        <v>1589451915</v>
      </c>
      <c r="J8832">
        <v>1</v>
      </c>
      <c r="K8832">
        <v>1589477114</v>
      </c>
    </row>
    <row r="8833" spans="1:11" x14ac:dyDescent="0.25">
      <c r="A8833" s="2" t="s">
        <v>41083</v>
      </c>
      <c r="B8833" s="2" t="s">
        <v>87311</v>
      </c>
      <c r="C8833">
        <v>1589448268</v>
      </c>
      <c r="D8833">
        <v>1589448545</v>
      </c>
      <c r="E8833" s="2" t="s">
        <v>41086</v>
      </c>
      <c r="F8833" t="b">
        <v>0</v>
      </c>
      <c r="G8833" s="2" t="s">
        <v>41087</v>
      </c>
      <c r="H8833" s="2" t="s">
        <v>41088</v>
      </c>
      <c r="I8833">
        <v>1589448567</v>
      </c>
      <c r="J8833">
        <v>1</v>
      </c>
      <c r="K8833">
        <v>1589473468</v>
      </c>
    </row>
    <row r="8834" spans="1:11" x14ac:dyDescent="0.25">
      <c r="A8834" s="2" t="s">
        <v>1026</v>
      </c>
      <c r="B8834" s="2" t="s">
        <v>87312</v>
      </c>
      <c r="C8834">
        <v>1589444094</v>
      </c>
      <c r="E8834" s="2" t="s">
        <v>41090</v>
      </c>
      <c r="F8834" t="b">
        <v>0</v>
      </c>
      <c r="G8834" s="2" t="s">
        <v>41091</v>
      </c>
      <c r="H8834" s="2" t="s">
        <v>41092</v>
      </c>
      <c r="I8834">
        <v>1589446516</v>
      </c>
      <c r="J8834">
        <v>1</v>
      </c>
      <c r="K8834">
        <v>1589469294</v>
      </c>
    </row>
    <row r="8835" spans="1:11" x14ac:dyDescent="0.25">
      <c r="A8835" s="2" t="s">
        <v>30436</v>
      </c>
      <c r="B8835" s="2" t="s">
        <v>87313</v>
      </c>
      <c r="C8835">
        <v>1589442524</v>
      </c>
      <c r="E8835" s="2" t="s">
        <v>41094</v>
      </c>
      <c r="F8835" t="b">
        <v>0</v>
      </c>
      <c r="G8835" s="2" t="s">
        <v>41048</v>
      </c>
      <c r="H8835" s="2" t="s">
        <v>41095</v>
      </c>
      <c r="I8835">
        <v>1589445725</v>
      </c>
      <c r="J8835">
        <v>2</v>
      </c>
      <c r="K8835">
        <v>1589467724</v>
      </c>
    </row>
    <row r="8836" spans="1:11" x14ac:dyDescent="0.25">
      <c r="A8836" s="2" t="s">
        <v>41096</v>
      </c>
      <c r="B8836" s="2" t="s">
        <v>87314</v>
      </c>
      <c r="C8836">
        <v>1589441074</v>
      </c>
      <c r="E8836" s="2" t="s">
        <v>41099</v>
      </c>
      <c r="F8836" t="b">
        <v>0</v>
      </c>
      <c r="G8836" s="2" t="s">
        <v>41100</v>
      </c>
      <c r="H8836" s="2" t="s">
        <v>41101</v>
      </c>
      <c r="I8836">
        <v>1589444993</v>
      </c>
      <c r="J8836">
        <v>2</v>
      </c>
      <c r="K8836">
        <v>1589466274</v>
      </c>
    </row>
    <row r="8837" spans="1:11" x14ac:dyDescent="0.25">
      <c r="A8837" s="2" t="s">
        <v>41102</v>
      </c>
      <c r="B8837" s="2" t="s">
        <v>87315</v>
      </c>
      <c r="C8837">
        <v>1589440842</v>
      </c>
      <c r="E8837" s="2" t="s">
        <v>41105</v>
      </c>
      <c r="F8837" t="b">
        <v>0</v>
      </c>
      <c r="G8837" s="2" t="s">
        <v>41106</v>
      </c>
      <c r="H8837" s="2" t="s">
        <v>41108</v>
      </c>
      <c r="I8837">
        <v>1589444877</v>
      </c>
      <c r="J8837">
        <v>1</v>
      </c>
      <c r="K8837">
        <v>1589466042</v>
      </c>
    </row>
    <row r="8838" spans="1:11" x14ac:dyDescent="0.25">
      <c r="A8838" s="2" t="s">
        <v>41109</v>
      </c>
      <c r="B8838" s="2" t="s">
        <v>87316</v>
      </c>
      <c r="C8838">
        <v>1589440094</v>
      </c>
      <c r="E8838" s="2" t="s">
        <v>41112</v>
      </c>
      <c r="F8838" t="b">
        <v>0</v>
      </c>
      <c r="G8838" s="2" t="s">
        <v>41113</v>
      </c>
      <c r="H8838" s="2" t="s">
        <v>41115</v>
      </c>
      <c r="I8838">
        <v>1589444487</v>
      </c>
      <c r="J8838">
        <v>0</v>
      </c>
      <c r="K8838">
        <v>1589465294</v>
      </c>
    </row>
    <row r="8839" spans="1:11" x14ac:dyDescent="0.25">
      <c r="A8839" s="2" t="s">
        <v>41109</v>
      </c>
      <c r="B8839" s="2" t="s">
        <v>87317</v>
      </c>
      <c r="C8839">
        <v>1589439783</v>
      </c>
      <c r="E8839" s="2" t="s">
        <v>41117</v>
      </c>
      <c r="F8839" t="b">
        <v>0</v>
      </c>
      <c r="G8839" s="2" t="s">
        <v>41113</v>
      </c>
      <c r="H8839" s="2" t="s">
        <v>41119</v>
      </c>
      <c r="I8839">
        <v>1589444322</v>
      </c>
      <c r="J8839">
        <v>0</v>
      </c>
      <c r="K8839">
        <v>1589464983</v>
      </c>
    </row>
    <row r="8840" spans="1:11" x14ac:dyDescent="0.25">
      <c r="A8840" s="2" t="s">
        <v>1681</v>
      </c>
      <c r="B8840" s="2" t="s">
        <v>87318</v>
      </c>
      <c r="C8840">
        <v>1589432702</v>
      </c>
      <c r="E8840" s="2" t="s">
        <v>41121</v>
      </c>
      <c r="F8840" t="b">
        <v>0</v>
      </c>
      <c r="G8840" s="2" t="s">
        <v>41122</v>
      </c>
      <c r="H8840" s="2" t="s">
        <v>41123</v>
      </c>
      <c r="I8840">
        <v>1589440034</v>
      </c>
      <c r="J8840">
        <v>1</v>
      </c>
      <c r="K8840">
        <v>1589457902</v>
      </c>
    </row>
    <row r="8841" spans="1:11" x14ac:dyDescent="0.25">
      <c r="A8841" s="2" t="s">
        <v>41124</v>
      </c>
      <c r="B8841" s="2" t="s">
        <v>87319</v>
      </c>
      <c r="C8841">
        <v>1589430571</v>
      </c>
      <c r="E8841" s="2" t="s">
        <v>41127</v>
      </c>
      <c r="F8841" t="b">
        <v>0</v>
      </c>
      <c r="G8841" s="2" t="s">
        <v>41128</v>
      </c>
      <c r="H8841" s="2" t="s">
        <v>41130</v>
      </c>
      <c r="I8841">
        <v>1589438514</v>
      </c>
      <c r="J8841">
        <v>1</v>
      </c>
      <c r="K8841">
        <v>1589455771</v>
      </c>
    </row>
    <row r="8842" spans="1:11" x14ac:dyDescent="0.25">
      <c r="A8842" s="2" t="s">
        <v>41131</v>
      </c>
      <c r="B8842" s="2" t="s">
        <v>87320</v>
      </c>
      <c r="C8842">
        <v>1589429910</v>
      </c>
      <c r="E8842" s="2" t="s">
        <v>41134</v>
      </c>
      <c r="F8842" t="b">
        <v>0</v>
      </c>
      <c r="G8842" s="2" t="s">
        <v>41128</v>
      </c>
      <c r="H8842" s="2" t="s">
        <v>41136</v>
      </c>
      <c r="I8842">
        <v>1589438017</v>
      </c>
      <c r="J8842">
        <v>1</v>
      </c>
      <c r="K8842">
        <v>1589455110</v>
      </c>
    </row>
    <row r="8843" spans="1:11" x14ac:dyDescent="0.25">
      <c r="A8843" s="2" t="s">
        <v>41131</v>
      </c>
      <c r="B8843" s="2" t="s">
        <v>87321</v>
      </c>
      <c r="C8843">
        <v>1589429492</v>
      </c>
      <c r="E8843" s="2" t="s">
        <v>41138</v>
      </c>
      <c r="F8843" t="b">
        <v>0</v>
      </c>
      <c r="G8843" s="2" t="s">
        <v>41128</v>
      </c>
      <c r="H8843" s="2" t="s">
        <v>41140</v>
      </c>
      <c r="I8843">
        <v>1589437692</v>
      </c>
      <c r="J8843">
        <v>1</v>
      </c>
      <c r="K8843">
        <v>1589454692</v>
      </c>
    </row>
    <row r="8844" spans="1:11" x14ac:dyDescent="0.25">
      <c r="A8844" s="2" t="s">
        <v>41124</v>
      </c>
      <c r="B8844" s="2" t="s">
        <v>87322</v>
      </c>
      <c r="C8844">
        <v>1589429396</v>
      </c>
      <c r="E8844" s="2" t="s">
        <v>41142</v>
      </c>
      <c r="F8844" t="b">
        <v>0</v>
      </c>
      <c r="G8844" s="2" t="s">
        <v>41128</v>
      </c>
      <c r="H8844" s="2" t="s">
        <v>41144</v>
      </c>
      <c r="I8844">
        <v>1589437620</v>
      </c>
      <c r="J8844">
        <v>1</v>
      </c>
      <c r="K8844">
        <v>1589454596</v>
      </c>
    </row>
    <row r="8845" spans="1:11" x14ac:dyDescent="0.25">
      <c r="A8845" s="2" t="s">
        <v>41131</v>
      </c>
      <c r="B8845" s="2" t="s">
        <v>87323</v>
      </c>
      <c r="C8845">
        <v>1589428308</v>
      </c>
      <c r="E8845" s="2" t="s">
        <v>41146</v>
      </c>
      <c r="F8845" t="b">
        <v>0</v>
      </c>
      <c r="G8845" s="2" t="s">
        <v>41128</v>
      </c>
      <c r="H8845" s="2" t="s">
        <v>41148</v>
      </c>
      <c r="I8845">
        <v>1589436781</v>
      </c>
      <c r="J8845">
        <v>1</v>
      </c>
      <c r="K8845">
        <v>1589453508</v>
      </c>
    </row>
    <row r="8846" spans="1:11" x14ac:dyDescent="0.25">
      <c r="A8846" s="2" t="s">
        <v>41149</v>
      </c>
      <c r="B8846" s="2" t="s">
        <v>87324</v>
      </c>
      <c r="C8846">
        <v>1589427772</v>
      </c>
      <c r="E8846" s="2" t="s">
        <v>41152</v>
      </c>
      <c r="F8846" t="b">
        <v>0</v>
      </c>
      <c r="G8846" s="2" t="s">
        <v>41113</v>
      </c>
      <c r="H8846" s="2" t="s">
        <v>41154</v>
      </c>
      <c r="I8846">
        <v>1589436356</v>
      </c>
      <c r="J8846">
        <v>1</v>
      </c>
      <c r="K8846">
        <v>1589452972</v>
      </c>
    </row>
    <row r="8847" spans="1:11" x14ac:dyDescent="0.25">
      <c r="A8847" s="2" t="s">
        <v>41155</v>
      </c>
      <c r="B8847" s="2" t="s">
        <v>87325</v>
      </c>
      <c r="C8847">
        <v>1589426563</v>
      </c>
      <c r="E8847" s="2" t="s">
        <v>41158</v>
      </c>
      <c r="F8847" t="b">
        <v>0</v>
      </c>
      <c r="G8847" s="2" t="s">
        <v>41159</v>
      </c>
      <c r="H8847" s="2" t="s">
        <v>41160</v>
      </c>
      <c r="I8847">
        <v>1589435384</v>
      </c>
      <c r="J8847">
        <v>1</v>
      </c>
      <c r="K8847">
        <v>1589451763</v>
      </c>
    </row>
    <row r="8848" spans="1:11" x14ac:dyDescent="0.25">
      <c r="A8848" s="2" t="s">
        <v>41161</v>
      </c>
      <c r="B8848" s="2" t="s">
        <v>87326</v>
      </c>
      <c r="C8848">
        <v>1589424152</v>
      </c>
      <c r="E8848" s="2" t="s">
        <v>41164</v>
      </c>
      <c r="F8848" t="b">
        <v>0</v>
      </c>
      <c r="G8848" s="2" t="s">
        <v>41165</v>
      </c>
      <c r="H8848" s="2" t="s">
        <v>41167</v>
      </c>
      <c r="I8848">
        <v>1589433297</v>
      </c>
      <c r="J8848">
        <v>1</v>
      </c>
      <c r="K8848">
        <v>1589449352</v>
      </c>
    </row>
    <row r="8849" spans="1:11" x14ac:dyDescent="0.25">
      <c r="A8849" s="2" t="s">
        <v>41168</v>
      </c>
      <c r="B8849" s="2" t="s">
        <v>81501</v>
      </c>
      <c r="C8849">
        <v>1589423495</v>
      </c>
      <c r="E8849" s="2" t="s">
        <v>41170</v>
      </c>
      <c r="F8849" t="b">
        <v>0</v>
      </c>
      <c r="G8849" s="2" t="s">
        <v>41171</v>
      </c>
      <c r="H8849" s="2" t="s">
        <v>41173</v>
      </c>
      <c r="I8849">
        <v>1589432709</v>
      </c>
      <c r="J8849">
        <v>4</v>
      </c>
      <c r="K8849">
        <v>1589448695</v>
      </c>
    </row>
    <row r="8850" spans="1:11" x14ac:dyDescent="0.25">
      <c r="A8850" s="2" t="s">
        <v>41174</v>
      </c>
      <c r="B8850" s="2" t="s">
        <v>87327</v>
      </c>
      <c r="C8850">
        <v>1589422569</v>
      </c>
      <c r="E8850" s="2" t="s">
        <v>41177</v>
      </c>
      <c r="F8850" t="b">
        <v>0</v>
      </c>
      <c r="G8850" s="2" t="s">
        <v>41178</v>
      </c>
      <c r="H8850" s="2" t="s">
        <v>41179</v>
      </c>
      <c r="I8850">
        <v>1589431884</v>
      </c>
      <c r="J8850">
        <v>4</v>
      </c>
      <c r="K8850">
        <v>1589447769</v>
      </c>
    </row>
    <row r="8851" spans="1:11" x14ac:dyDescent="0.25">
      <c r="A8851" s="2" t="s">
        <v>29686</v>
      </c>
      <c r="B8851" s="2" t="s">
        <v>87328</v>
      </c>
      <c r="C8851">
        <v>1589422523</v>
      </c>
      <c r="E8851" s="2" t="s">
        <v>41181</v>
      </c>
      <c r="F8851" t="b">
        <v>0</v>
      </c>
      <c r="G8851" s="2" t="s">
        <v>41171</v>
      </c>
      <c r="H8851" s="2" t="s">
        <v>41182</v>
      </c>
      <c r="I8851">
        <v>1589431842</v>
      </c>
      <c r="J8851">
        <v>2</v>
      </c>
      <c r="K8851">
        <v>1589447723</v>
      </c>
    </row>
    <row r="8852" spans="1:11" x14ac:dyDescent="0.25">
      <c r="A8852" s="2" t="s">
        <v>41183</v>
      </c>
      <c r="B8852" s="2" t="s">
        <v>87329</v>
      </c>
      <c r="C8852">
        <v>1589422289</v>
      </c>
      <c r="E8852" s="2" t="s">
        <v>41186</v>
      </c>
      <c r="F8852" t="b">
        <v>1</v>
      </c>
      <c r="G8852" s="2" t="s">
        <v>41171</v>
      </c>
      <c r="H8852" s="2" t="s">
        <v>41188</v>
      </c>
      <c r="I8852">
        <v>1589431624</v>
      </c>
      <c r="J8852">
        <v>-1</v>
      </c>
      <c r="K8852">
        <v>1589447489</v>
      </c>
    </row>
    <row r="8853" spans="1:11" x14ac:dyDescent="0.25">
      <c r="A8853" s="2" t="s">
        <v>825</v>
      </c>
      <c r="B8853" s="2" t="s">
        <v>87330</v>
      </c>
      <c r="C8853">
        <v>1589415726</v>
      </c>
      <c r="E8853" s="2" t="s">
        <v>41190</v>
      </c>
      <c r="F8853" t="b">
        <v>0</v>
      </c>
      <c r="G8853" s="2" t="s">
        <v>41087</v>
      </c>
      <c r="H8853" s="2" t="s">
        <v>41191</v>
      </c>
      <c r="I8853">
        <v>1589424872</v>
      </c>
      <c r="J8853">
        <v>2</v>
      </c>
      <c r="K8853">
        <v>1589440926</v>
      </c>
    </row>
    <row r="8854" spans="1:11" x14ac:dyDescent="0.25">
      <c r="A8854" s="2" t="s">
        <v>37783</v>
      </c>
      <c r="B8854" s="2" t="s">
        <v>87331</v>
      </c>
      <c r="C8854">
        <v>1589399131</v>
      </c>
      <c r="E8854" s="2" t="s">
        <v>41193</v>
      </c>
      <c r="F8854" t="b">
        <v>0</v>
      </c>
      <c r="G8854" s="2" t="s">
        <v>41113</v>
      </c>
      <c r="H8854" s="2" t="s">
        <v>41194</v>
      </c>
      <c r="I8854">
        <v>1589403577</v>
      </c>
      <c r="J8854">
        <v>2</v>
      </c>
      <c r="K8854">
        <v>1589424331</v>
      </c>
    </row>
    <row r="8855" spans="1:11" x14ac:dyDescent="0.25">
      <c r="A8855" s="2" t="s">
        <v>41195</v>
      </c>
      <c r="B8855" s="2" t="s">
        <v>87332</v>
      </c>
      <c r="C8855">
        <v>1589394862</v>
      </c>
      <c r="E8855" s="2" t="s">
        <v>41198</v>
      </c>
      <c r="F8855" t="b">
        <v>0</v>
      </c>
      <c r="G8855" s="2" t="s">
        <v>41199</v>
      </c>
      <c r="H8855" s="2" t="s">
        <v>41200</v>
      </c>
      <c r="I8855">
        <v>1589397428</v>
      </c>
      <c r="J8855">
        <v>1</v>
      </c>
      <c r="K8855">
        <v>1589420062</v>
      </c>
    </row>
    <row r="8856" spans="1:11" x14ac:dyDescent="0.25">
      <c r="A8856" s="2" t="s">
        <v>41201</v>
      </c>
      <c r="B8856" s="2" t="s">
        <v>87333</v>
      </c>
      <c r="C8856">
        <v>1589394642</v>
      </c>
      <c r="E8856" s="2" t="s">
        <v>41204</v>
      </c>
      <c r="F8856" t="b">
        <v>0</v>
      </c>
      <c r="G8856" s="2" t="s">
        <v>41199</v>
      </c>
      <c r="H8856" s="2" t="s">
        <v>41206</v>
      </c>
      <c r="I8856">
        <v>1589397112</v>
      </c>
      <c r="J8856">
        <v>1</v>
      </c>
      <c r="K8856">
        <v>1589419842</v>
      </c>
    </row>
    <row r="8857" spans="1:11" x14ac:dyDescent="0.25">
      <c r="A8857" s="2" t="s">
        <v>41207</v>
      </c>
      <c r="B8857" s="2" t="s">
        <v>87334</v>
      </c>
      <c r="C8857">
        <v>1589394552</v>
      </c>
      <c r="E8857" s="2" t="s">
        <v>41210</v>
      </c>
      <c r="F8857" t="b">
        <v>0</v>
      </c>
      <c r="G8857" s="2" t="s">
        <v>41211</v>
      </c>
      <c r="H8857" s="2" t="s">
        <v>41213</v>
      </c>
      <c r="I8857">
        <v>1589396982</v>
      </c>
      <c r="J8857">
        <v>1</v>
      </c>
      <c r="K8857">
        <v>1589419752</v>
      </c>
    </row>
    <row r="8858" spans="1:11" x14ac:dyDescent="0.25">
      <c r="A8858" s="2" t="s">
        <v>239</v>
      </c>
      <c r="B8858" s="2" t="s">
        <v>87335</v>
      </c>
      <c r="C8858">
        <v>1589394351</v>
      </c>
      <c r="D8858">
        <v>1589394598</v>
      </c>
      <c r="E8858" s="2" t="s">
        <v>41215</v>
      </c>
      <c r="F8858" t="b">
        <v>0</v>
      </c>
      <c r="G8858" s="2" t="s">
        <v>41199</v>
      </c>
      <c r="H8858" s="2" t="s">
        <v>41216</v>
      </c>
      <c r="I8858">
        <v>1589396690</v>
      </c>
      <c r="J8858">
        <v>-1</v>
      </c>
      <c r="K8858">
        <v>1589419551</v>
      </c>
    </row>
    <row r="8859" spans="1:11" x14ac:dyDescent="0.25">
      <c r="A8859" s="2" t="s">
        <v>41217</v>
      </c>
      <c r="B8859" s="2" t="s">
        <v>87336</v>
      </c>
      <c r="C8859">
        <v>1589394215</v>
      </c>
      <c r="E8859" s="2" t="s">
        <v>41220</v>
      </c>
      <c r="F8859" t="b">
        <v>0</v>
      </c>
      <c r="G8859" s="2" t="s">
        <v>41199</v>
      </c>
      <c r="H8859" s="2" t="s">
        <v>41221</v>
      </c>
      <c r="I8859">
        <v>1589396480</v>
      </c>
      <c r="J8859">
        <v>1</v>
      </c>
      <c r="K8859">
        <v>1589419415</v>
      </c>
    </row>
    <row r="8860" spans="1:11" x14ac:dyDescent="0.25">
      <c r="A8860" s="2" t="s">
        <v>31650</v>
      </c>
      <c r="B8860" s="2" t="s">
        <v>87337</v>
      </c>
      <c r="C8860">
        <v>1589394108</v>
      </c>
      <c r="E8860" s="2" t="s">
        <v>41223</v>
      </c>
      <c r="F8860" t="b">
        <v>0</v>
      </c>
      <c r="G8860" s="2" t="s">
        <v>41199</v>
      </c>
      <c r="H8860" s="2" t="s">
        <v>41225</v>
      </c>
      <c r="I8860">
        <v>1589396312</v>
      </c>
      <c r="J8860">
        <v>0</v>
      </c>
      <c r="K8860">
        <v>1589419308</v>
      </c>
    </row>
    <row r="8861" spans="1:11" x14ac:dyDescent="0.25">
      <c r="A8861" s="2" t="s">
        <v>41226</v>
      </c>
      <c r="B8861" s="2" t="s">
        <v>87338</v>
      </c>
      <c r="C8861">
        <v>1589393734</v>
      </c>
      <c r="E8861" s="2" t="s">
        <v>41229</v>
      </c>
      <c r="F8861" t="b">
        <v>0</v>
      </c>
      <c r="G8861" s="2" t="s">
        <v>41199</v>
      </c>
      <c r="H8861" s="2" t="s">
        <v>41231</v>
      </c>
      <c r="I8861">
        <v>1589395777</v>
      </c>
      <c r="J8861">
        <v>1</v>
      </c>
      <c r="K8861">
        <v>1589418934</v>
      </c>
    </row>
    <row r="8862" spans="1:11" x14ac:dyDescent="0.25">
      <c r="A8862" s="2" t="s">
        <v>41232</v>
      </c>
      <c r="B8862" s="2" t="s">
        <v>87339</v>
      </c>
      <c r="C8862">
        <v>1589393732</v>
      </c>
      <c r="E8862" s="2" t="s">
        <v>41235</v>
      </c>
      <c r="F8862" t="b">
        <v>0</v>
      </c>
      <c r="G8862" s="2" t="s">
        <v>41199</v>
      </c>
      <c r="H8862" s="2" t="s">
        <v>41237</v>
      </c>
      <c r="I8862">
        <v>1589395774</v>
      </c>
      <c r="J8862">
        <v>0</v>
      </c>
      <c r="K8862">
        <v>1589418932</v>
      </c>
    </row>
    <row r="8863" spans="1:11" x14ac:dyDescent="0.25">
      <c r="A8863" s="2" t="s">
        <v>41238</v>
      </c>
      <c r="B8863" s="2" t="s">
        <v>87340</v>
      </c>
      <c r="C8863">
        <v>1589393671</v>
      </c>
      <c r="E8863" s="2" t="s">
        <v>41241</v>
      </c>
      <c r="F8863" t="b">
        <v>0</v>
      </c>
      <c r="G8863" s="2" t="s">
        <v>41199</v>
      </c>
      <c r="H8863" s="2" t="s">
        <v>41242</v>
      </c>
      <c r="I8863">
        <v>1589395689</v>
      </c>
      <c r="J8863">
        <v>1</v>
      </c>
      <c r="K8863">
        <v>1589418871</v>
      </c>
    </row>
    <row r="8864" spans="1:11" x14ac:dyDescent="0.25">
      <c r="A8864" s="2" t="s">
        <v>15160</v>
      </c>
      <c r="B8864" s="2" t="s">
        <v>87341</v>
      </c>
      <c r="C8864">
        <v>1589393552</v>
      </c>
      <c r="E8864" s="2" t="s">
        <v>41244</v>
      </c>
      <c r="F8864" t="b">
        <v>0</v>
      </c>
      <c r="G8864" s="2" t="s">
        <v>41199</v>
      </c>
      <c r="H8864" s="2" t="s">
        <v>41246</v>
      </c>
      <c r="I8864">
        <v>1589395532</v>
      </c>
      <c r="J8864">
        <v>2</v>
      </c>
      <c r="K8864">
        <v>1589418752</v>
      </c>
    </row>
    <row r="8865" spans="1:11" x14ac:dyDescent="0.25">
      <c r="A8865" s="2" t="s">
        <v>95363</v>
      </c>
      <c r="B8865" s="2" t="s">
        <v>87342</v>
      </c>
      <c r="C8865">
        <v>1589393238</v>
      </c>
      <c r="E8865" s="2" t="s">
        <v>41249</v>
      </c>
      <c r="F8865" t="b">
        <v>0</v>
      </c>
      <c r="G8865" s="2" t="s">
        <v>41199</v>
      </c>
      <c r="H8865" s="2" t="s">
        <v>41251</v>
      </c>
      <c r="I8865">
        <v>1589395134</v>
      </c>
      <c r="J8865">
        <v>6</v>
      </c>
      <c r="K8865">
        <v>1589418438</v>
      </c>
    </row>
    <row r="8866" spans="1:11" x14ac:dyDescent="0.25">
      <c r="A8866" s="2" t="s">
        <v>38250</v>
      </c>
      <c r="B8866" s="2" t="s">
        <v>87343</v>
      </c>
      <c r="C8866">
        <v>1589393136</v>
      </c>
      <c r="E8866" s="2" t="s">
        <v>41253</v>
      </c>
      <c r="F8866" t="b">
        <v>0</v>
      </c>
      <c r="G8866" s="2" t="s">
        <v>41199</v>
      </c>
      <c r="H8866" s="2" t="s">
        <v>41254</v>
      </c>
      <c r="I8866">
        <v>1589395005</v>
      </c>
      <c r="J8866">
        <v>1</v>
      </c>
      <c r="K8866">
        <v>1589418336</v>
      </c>
    </row>
    <row r="8867" spans="1:11" x14ac:dyDescent="0.25">
      <c r="A8867" s="2" t="s">
        <v>95363</v>
      </c>
      <c r="B8867" s="2" t="s">
        <v>87344</v>
      </c>
      <c r="C8867">
        <v>1589392976</v>
      </c>
      <c r="E8867" s="2" t="s">
        <v>41256</v>
      </c>
      <c r="F8867" t="b">
        <v>0</v>
      </c>
      <c r="G8867" s="2" t="s">
        <v>41199</v>
      </c>
      <c r="H8867" s="2" t="s">
        <v>41258</v>
      </c>
      <c r="I8867">
        <v>1589394805</v>
      </c>
      <c r="J8867">
        <v>1</v>
      </c>
      <c r="K8867">
        <v>1589418176</v>
      </c>
    </row>
    <row r="8868" spans="1:11" x14ac:dyDescent="0.25">
      <c r="A8868" s="2" t="s">
        <v>41259</v>
      </c>
      <c r="B8868" s="2" t="s">
        <v>87345</v>
      </c>
      <c r="C8868">
        <v>1589392957</v>
      </c>
      <c r="E8868" s="2" t="s">
        <v>41262</v>
      </c>
      <c r="F8868" t="b">
        <v>0</v>
      </c>
      <c r="G8868" s="2" t="s">
        <v>41199</v>
      </c>
      <c r="H8868" s="2" t="s">
        <v>41264</v>
      </c>
      <c r="I8868">
        <v>1589394781</v>
      </c>
      <c r="J8868">
        <v>5</v>
      </c>
      <c r="K8868">
        <v>1589418157</v>
      </c>
    </row>
    <row r="8869" spans="1:11" x14ac:dyDescent="0.25">
      <c r="A8869" s="2" t="s">
        <v>38250</v>
      </c>
      <c r="B8869" s="2" t="s">
        <v>87346</v>
      </c>
      <c r="C8869">
        <v>1589392837</v>
      </c>
      <c r="E8869" s="2" t="s">
        <v>41266</v>
      </c>
      <c r="F8869" t="b">
        <v>0</v>
      </c>
      <c r="G8869" s="2" t="s">
        <v>41199</v>
      </c>
      <c r="H8869" s="2" t="s">
        <v>41268</v>
      </c>
      <c r="I8869">
        <v>1589394629</v>
      </c>
      <c r="J8869">
        <v>3</v>
      </c>
      <c r="K8869">
        <v>1589418037</v>
      </c>
    </row>
    <row r="8870" spans="1:11" x14ac:dyDescent="0.25">
      <c r="A8870" s="2" t="s">
        <v>41269</v>
      </c>
      <c r="B8870" s="2" t="s">
        <v>87347</v>
      </c>
      <c r="C8870">
        <v>1589392820</v>
      </c>
      <c r="E8870" s="2" t="s">
        <v>41272</v>
      </c>
      <c r="F8870" t="b">
        <v>0</v>
      </c>
      <c r="G8870" s="2" t="s">
        <v>41199</v>
      </c>
      <c r="H8870" s="2" t="s">
        <v>41274</v>
      </c>
      <c r="I8870">
        <v>1589394606</v>
      </c>
      <c r="J8870">
        <v>0</v>
      </c>
      <c r="K8870">
        <v>1589418020</v>
      </c>
    </row>
    <row r="8871" spans="1:11" x14ac:dyDescent="0.25">
      <c r="A8871" s="2" t="s">
        <v>41275</v>
      </c>
      <c r="B8871" s="2" t="s">
        <v>87348</v>
      </c>
      <c r="C8871">
        <v>1589392759</v>
      </c>
      <c r="E8871" s="2" t="s">
        <v>41278</v>
      </c>
      <c r="F8871" t="b">
        <v>0</v>
      </c>
      <c r="G8871" s="2" t="s">
        <v>41199</v>
      </c>
      <c r="H8871" s="2" t="s">
        <v>41280</v>
      </c>
      <c r="I8871">
        <v>1589394530</v>
      </c>
      <c r="J8871">
        <v>1</v>
      </c>
      <c r="K8871">
        <v>1589417959</v>
      </c>
    </row>
    <row r="8872" spans="1:11" x14ac:dyDescent="0.25">
      <c r="A8872" s="2" t="s">
        <v>15160</v>
      </c>
      <c r="B8872" s="2" t="s">
        <v>87349</v>
      </c>
      <c r="C8872">
        <v>1589392530</v>
      </c>
      <c r="E8872" s="2" t="s">
        <v>41282</v>
      </c>
      <c r="F8872" t="b">
        <v>0</v>
      </c>
      <c r="G8872" s="2" t="s">
        <v>41199</v>
      </c>
      <c r="H8872" s="2" t="s">
        <v>41284</v>
      </c>
      <c r="I8872">
        <v>1589394233</v>
      </c>
      <c r="J8872">
        <v>1</v>
      </c>
      <c r="K8872">
        <v>1589417730</v>
      </c>
    </row>
    <row r="8873" spans="1:11" x14ac:dyDescent="0.25">
      <c r="A8873" s="2" t="s">
        <v>41285</v>
      </c>
      <c r="B8873" s="2" t="s">
        <v>87350</v>
      </c>
      <c r="C8873">
        <v>1589392441</v>
      </c>
      <c r="E8873" s="2" t="s">
        <v>41288</v>
      </c>
      <c r="F8873" t="b">
        <v>0</v>
      </c>
      <c r="G8873" s="2" t="s">
        <v>41289</v>
      </c>
      <c r="H8873" s="2" t="s">
        <v>41290</v>
      </c>
      <c r="I8873">
        <v>1589394126</v>
      </c>
      <c r="J8873">
        <v>3</v>
      </c>
      <c r="K8873">
        <v>1589417641</v>
      </c>
    </row>
    <row r="8874" spans="1:11" x14ac:dyDescent="0.25">
      <c r="A8874" s="2" t="s">
        <v>1514</v>
      </c>
      <c r="B8874" s="2" t="s">
        <v>87351</v>
      </c>
      <c r="C8874">
        <v>1589392264</v>
      </c>
      <c r="E8874" s="2" t="s">
        <v>41292</v>
      </c>
      <c r="F8874" t="b">
        <v>0</v>
      </c>
      <c r="G8874" s="2" t="s">
        <v>41199</v>
      </c>
      <c r="H8874" s="2" t="s">
        <v>41294</v>
      </c>
      <c r="I8874">
        <v>1589393911</v>
      </c>
      <c r="J8874">
        <v>3</v>
      </c>
      <c r="K8874">
        <v>1589417464</v>
      </c>
    </row>
    <row r="8875" spans="1:11" x14ac:dyDescent="0.25">
      <c r="A8875" s="2" t="s">
        <v>31650</v>
      </c>
      <c r="B8875" s="2" t="s">
        <v>87352</v>
      </c>
      <c r="C8875">
        <v>1589392003</v>
      </c>
      <c r="E8875" s="2" t="s">
        <v>41296</v>
      </c>
      <c r="F8875" t="b">
        <v>0</v>
      </c>
      <c r="G8875" s="2" t="s">
        <v>41199</v>
      </c>
      <c r="H8875" s="2" t="s">
        <v>41298</v>
      </c>
      <c r="I8875">
        <v>1589393612</v>
      </c>
      <c r="J8875">
        <v>-2</v>
      </c>
      <c r="K8875">
        <v>1589417203</v>
      </c>
    </row>
    <row r="8876" spans="1:11" x14ac:dyDescent="0.25">
      <c r="A8876" s="2" t="s">
        <v>41299</v>
      </c>
      <c r="B8876" s="2" t="s">
        <v>87353</v>
      </c>
      <c r="C8876">
        <v>1589391918</v>
      </c>
      <c r="E8876" s="2" t="s">
        <v>41302</v>
      </c>
      <c r="F8876" t="b">
        <v>0</v>
      </c>
      <c r="G8876" s="2" t="s">
        <v>41199</v>
      </c>
      <c r="H8876" s="2" t="s">
        <v>41304</v>
      </c>
      <c r="I8876">
        <v>1589393516</v>
      </c>
      <c r="J8876">
        <v>1</v>
      </c>
      <c r="K8876">
        <v>1589417118</v>
      </c>
    </row>
    <row r="8877" spans="1:11" x14ac:dyDescent="0.25">
      <c r="A8877" s="2" t="s">
        <v>41305</v>
      </c>
      <c r="B8877" s="2" t="s">
        <v>87354</v>
      </c>
      <c r="C8877">
        <v>1589391847</v>
      </c>
      <c r="E8877" s="2" t="s">
        <v>41308</v>
      </c>
      <c r="F8877" t="b">
        <v>0</v>
      </c>
      <c r="G8877" s="2" t="s">
        <v>41199</v>
      </c>
      <c r="H8877" s="2" t="s">
        <v>41310</v>
      </c>
      <c r="I8877">
        <v>1589393439</v>
      </c>
      <c r="J8877">
        <v>1</v>
      </c>
      <c r="K8877">
        <v>1589417047</v>
      </c>
    </row>
    <row r="8878" spans="1:11" x14ac:dyDescent="0.25">
      <c r="A8878" s="2" t="s">
        <v>95363</v>
      </c>
      <c r="B8878" s="2" t="s">
        <v>87355</v>
      </c>
      <c r="C8878">
        <v>1589391654</v>
      </c>
      <c r="E8878" s="2" t="s">
        <v>41312</v>
      </c>
      <c r="F8878" t="b">
        <v>0</v>
      </c>
      <c r="G8878" s="2" t="s">
        <v>41199</v>
      </c>
      <c r="H8878" s="2" t="s">
        <v>41314</v>
      </c>
      <c r="I8878">
        <v>1589393222</v>
      </c>
      <c r="J8878">
        <v>-1</v>
      </c>
      <c r="K8878">
        <v>1589416854</v>
      </c>
    </row>
    <row r="8879" spans="1:11" x14ac:dyDescent="0.25">
      <c r="A8879" s="2" t="s">
        <v>41315</v>
      </c>
      <c r="B8879" s="2" t="s">
        <v>87356</v>
      </c>
      <c r="C8879">
        <v>1589391551</v>
      </c>
      <c r="E8879" s="2" t="s">
        <v>41318</v>
      </c>
      <c r="F8879" t="b">
        <v>0</v>
      </c>
      <c r="G8879" s="2" t="s">
        <v>41199</v>
      </c>
      <c r="H8879" s="2" t="s">
        <v>41320</v>
      </c>
      <c r="I8879">
        <v>1589393115</v>
      </c>
      <c r="J8879">
        <v>1</v>
      </c>
      <c r="K8879">
        <v>1589416751</v>
      </c>
    </row>
    <row r="8880" spans="1:11" x14ac:dyDescent="0.25">
      <c r="A8880" s="2" t="s">
        <v>41321</v>
      </c>
      <c r="B8880" s="2" t="s">
        <v>87357</v>
      </c>
      <c r="C8880">
        <v>1589391098</v>
      </c>
      <c r="E8880" s="2" t="s">
        <v>41324</v>
      </c>
      <c r="F8880" t="b">
        <v>0</v>
      </c>
      <c r="G8880" s="2" t="s">
        <v>41199</v>
      </c>
      <c r="H8880" s="2" t="s">
        <v>41326</v>
      </c>
      <c r="I8880">
        <v>1589392648</v>
      </c>
      <c r="J8880">
        <v>1</v>
      </c>
      <c r="K8880">
        <v>1589416298</v>
      </c>
    </row>
    <row r="8881" spans="1:11" x14ac:dyDescent="0.25">
      <c r="A8881" s="2" t="s">
        <v>37340</v>
      </c>
      <c r="B8881" s="2" t="s">
        <v>87358</v>
      </c>
      <c r="C8881">
        <v>1589390784</v>
      </c>
      <c r="E8881" s="2" t="s">
        <v>41328</v>
      </c>
      <c r="F8881" t="b">
        <v>0</v>
      </c>
      <c r="G8881" s="2" t="s">
        <v>41199</v>
      </c>
      <c r="H8881" s="2" t="s">
        <v>41329</v>
      </c>
      <c r="I8881">
        <v>1589392345</v>
      </c>
      <c r="J8881">
        <v>4</v>
      </c>
      <c r="K8881">
        <v>1589415984</v>
      </c>
    </row>
    <row r="8882" spans="1:11" x14ac:dyDescent="0.25">
      <c r="A8882" s="2" t="s">
        <v>19659</v>
      </c>
      <c r="B8882" s="2" t="s">
        <v>87359</v>
      </c>
      <c r="C8882">
        <v>1589390534</v>
      </c>
      <c r="D8882">
        <v>1589390753</v>
      </c>
      <c r="E8882" s="2" t="s">
        <v>41331</v>
      </c>
      <c r="F8882" t="b">
        <v>0</v>
      </c>
      <c r="G8882" s="2" t="s">
        <v>41199</v>
      </c>
      <c r="H8882" s="2" t="s">
        <v>41332</v>
      </c>
      <c r="I8882">
        <v>1589392131</v>
      </c>
      <c r="J8882">
        <v>2</v>
      </c>
      <c r="K8882">
        <v>1589415734</v>
      </c>
    </row>
    <row r="8883" spans="1:11" x14ac:dyDescent="0.25">
      <c r="A8883" s="2" t="s">
        <v>10286</v>
      </c>
      <c r="B8883" s="2" t="s">
        <v>87360</v>
      </c>
      <c r="C8883">
        <v>1589390264</v>
      </c>
      <c r="E8883" s="2" t="s">
        <v>41334</v>
      </c>
      <c r="F8883" t="b">
        <v>0</v>
      </c>
      <c r="G8883" s="2" t="s">
        <v>41199</v>
      </c>
      <c r="H8883" s="2" t="s">
        <v>41336</v>
      </c>
      <c r="I8883">
        <v>1589391851</v>
      </c>
      <c r="J8883">
        <v>2</v>
      </c>
      <c r="K8883">
        <v>1589415464</v>
      </c>
    </row>
    <row r="8884" spans="1:11" x14ac:dyDescent="0.25">
      <c r="A8884" s="2" t="s">
        <v>41337</v>
      </c>
      <c r="B8884" s="2" t="s">
        <v>87361</v>
      </c>
      <c r="C8884">
        <v>1589390228</v>
      </c>
      <c r="E8884" s="2" t="s">
        <v>41340</v>
      </c>
      <c r="F8884" t="b">
        <v>0</v>
      </c>
      <c r="G8884" s="2" t="s">
        <v>41199</v>
      </c>
      <c r="H8884" s="2" t="s">
        <v>41342</v>
      </c>
      <c r="I8884">
        <v>1589391809</v>
      </c>
      <c r="J8884">
        <v>-2</v>
      </c>
      <c r="K8884">
        <v>1589415428</v>
      </c>
    </row>
    <row r="8885" spans="1:11" x14ac:dyDescent="0.25">
      <c r="A8885" s="2" t="s">
        <v>41343</v>
      </c>
      <c r="B8885" s="2" t="s">
        <v>87362</v>
      </c>
      <c r="C8885">
        <v>1589390116</v>
      </c>
      <c r="E8885" s="2" t="s">
        <v>41346</v>
      </c>
      <c r="F8885" t="b">
        <v>0</v>
      </c>
      <c r="G8885" s="2" t="s">
        <v>41199</v>
      </c>
      <c r="H8885" s="2" t="s">
        <v>41348</v>
      </c>
      <c r="I8885">
        <v>1589391675</v>
      </c>
      <c r="J8885">
        <v>5</v>
      </c>
      <c r="K8885">
        <v>1589415316</v>
      </c>
    </row>
    <row r="8886" spans="1:11" x14ac:dyDescent="0.25">
      <c r="A8886" s="2" t="s">
        <v>15160</v>
      </c>
      <c r="B8886" s="2" t="s">
        <v>87363</v>
      </c>
      <c r="C8886">
        <v>1589390078</v>
      </c>
      <c r="E8886" s="2" t="s">
        <v>41350</v>
      </c>
      <c r="F8886" t="b">
        <v>0</v>
      </c>
      <c r="G8886" s="2" t="s">
        <v>41199</v>
      </c>
      <c r="H8886" s="2" t="s">
        <v>41352</v>
      </c>
      <c r="I8886">
        <v>1589391629</v>
      </c>
      <c r="J8886">
        <v>1</v>
      </c>
      <c r="K8886">
        <v>1589415278</v>
      </c>
    </row>
    <row r="8887" spans="1:11" x14ac:dyDescent="0.25">
      <c r="A8887" s="2" t="s">
        <v>41321</v>
      </c>
      <c r="B8887" s="2" t="s">
        <v>87364</v>
      </c>
      <c r="C8887">
        <v>1589390040</v>
      </c>
      <c r="E8887" s="2" t="s">
        <v>41354</v>
      </c>
      <c r="F8887" t="b">
        <v>0</v>
      </c>
      <c r="G8887" s="2" t="s">
        <v>41199</v>
      </c>
      <c r="H8887" s="2" t="s">
        <v>41355</v>
      </c>
      <c r="I8887">
        <v>1589391585</v>
      </c>
      <c r="J8887">
        <v>1</v>
      </c>
      <c r="K8887">
        <v>1589415240</v>
      </c>
    </row>
    <row r="8888" spans="1:11" x14ac:dyDescent="0.25">
      <c r="A8888" s="2" t="s">
        <v>15160</v>
      </c>
      <c r="B8888" s="2" t="s">
        <v>87365</v>
      </c>
      <c r="C8888">
        <v>1589389963</v>
      </c>
      <c r="E8888" s="2" t="s">
        <v>41357</v>
      </c>
      <c r="F8888" t="b">
        <v>0</v>
      </c>
      <c r="G8888" s="2" t="s">
        <v>41199</v>
      </c>
      <c r="H8888" s="2" t="s">
        <v>41359</v>
      </c>
      <c r="I8888">
        <v>1589391496</v>
      </c>
      <c r="J8888">
        <v>1</v>
      </c>
      <c r="K8888">
        <v>1589415163</v>
      </c>
    </row>
    <row r="8889" spans="1:11" x14ac:dyDescent="0.25">
      <c r="A8889" s="2" t="s">
        <v>95363</v>
      </c>
      <c r="B8889" s="2" t="s">
        <v>87366</v>
      </c>
      <c r="C8889">
        <v>1589389854</v>
      </c>
      <c r="E8889" s="2" t="s">
        <v>41361</v>
      </c>
      <c r="F8889" t="b">
        <v>0</v>
      </c>
      <c r="G8889" s="2" t="s">
        <v>41199</v>
      </c>
      <c r="H8889" s="2" t="s">
        <v>41362</v>
      </c>
      <c r="I8889">
        <v>1589391376</v>
      </c>
      <c r="J8889">
        <v>0</v>
      </c>
      <c r="K8889">
        <v>1589415054</v>
      </c>
    </row>
    <row r="8890" spans="1:11" x14ac:dyDescent="0.25">
      <c r="A8890" s="2" t="s">
        <v>28242</v>
      </c>
      <c r="B8890" s="2" t="s">
        <v>87367</v>
      </c>
      <c r="C8890">
        <v>1589389768</v>
      </c>
      <c r="E8890" s="2" t="s">
        <v>41364</v>
      </c>
      <c r="F8890" t="b">
        <v>0</v>
      </c>
      <c r="G8890" s="2" t="s">
        <v>41199</v>
      </c>
      <c r="H8890" s="2" t="s">
        <v>41366</v>
      </c>
      <c r="I8890">
        <v>1589391281</v>
      </c>
      <c r="J8890">
        <v>2</v>
      </c>
      <c r="K8890">
        <v>1589414968</v>
      </c>
    </row>
    <row r="8891" spans="1:11" x14ac:dyDescent="0.25">
      <c r="A8891" s="2" t="s">
        <v>28242</v>
      </c>
      <c r="B8891" s="2" t="s">
        <v>87368</v>
      </c>
      <c r="C8891">
        <v>1589389546</v>
      </c>
      <c r="E8891" s="2" t="s">
        <v>41368</v>
      </c>
      <c r="F8891" t="b">
        <v>0</v>
      </c>
      <c r="G8891" s="2" t="s">
        <v>41199</v>
      </c>
      <c r="H8891" s="2" t="s">
        <v>41369</v>
      </c>
      <c r="I8891">
        <v>1589391071</v>
      </c>
      <c r="J8891">
        <v>1</v>
      </c>
      <c r="K8891">
        <v>1589414746</v>
      </c>
    </row>
    <row r="8892" spans="1:11" x14ac:dyDescent="0.25">
      <c r="A8892" s="2" t="s">
        <v>41370</v>
      </c>
      <c r="B8892" s="2" t="s">
        <v>87369</v>
      </c>
      <c r="C8892">
        <v>1589389410</v>
      </c>
      <c r="E8892" s="2" t="s">
        <v>41373</v>
      </c>
      <c r="F8892" t="b">
        <v>0</v>
      </c>
      <c r="G8892" s="2" t="s">
        <v>41199</v>
      </c>
      <c r="H8892" s="2" t="s">
        <v>41374</v>
      </c>
      <c r="I8892">
        <v>1589390946</v>
      </c>
      <c r="J8892">
        <v>1</v>
      </c>
      <c r="K8892">
        <v>1589414610</v>
      </c>
    </row>
    <row r="8893" spans="1:11" x14ac:dyDescent="0.25">
      <c r="A8893" s="2" t="s">
        <v>15160</v>
      </c>
      <c r="B8893" s="2" t="s">
        <v>87370</v>
      </c>
      <c r="C8893">
        <v>1589389396</v>
      </c>
      <c r="E8893" s="2" t="s">
        <v>41376</v>
      </c>
      <c r="F8893" t="b">
        <v>0</v>
      </c>
      <c r="G8893" s="2" t="s">
        <v>41199</v>
      </c>
      <c r="H8893" s="2" t="s">
        <v>41377</v>
      </c>
      <c r="I8893">
        <v>1589390933</v>
      </c>
      <c r="J8893">
        <v>2</v>
      </c>
      <c r="K8893">
        <v>1589414596</v>
      </c>
    </row>
    <row r="8894" spans="1:11" x14ac:dyDescent="0.25">
      <c r="A8894" s="2" t="s">
        <v>41378</v>
      </c>
      <c r="B8894" s="2" t="s">
        <v>87371</v>
      </c>
      <c r="C8894">
        <v>1589389024</v>
      </c>
      <c r="E8894" s="2" t="s">
        <v>41381</v>
      </c>
      <c r="F8894" t="b">
        <v>0</v>
      </c>
      <c r="G8894" s="2" t="s">
        <v>41199</v>
      </c>
      <c r="H8894" s="2" t="s">
        <v>41382</v>
      </c>
      <c r="I8894">
        <v>1589390611</v>
      </c>
      <c r="J8894">
        <v>2</v>
      </c>
      <c r="K8894">
        <v>1589414224</v>
      </c>
    </row>
    <row r="8895" spans="1:11" x14ac:dyDescent="0.25">
      <c r="A8895" s="2" t="s">
        <v>6649</v>
      </c>
      <c r="B8895" s="2" t="s">
        <v>87372</v>
      </c>
      <c r="C8895">
        <v>1589388801</v>
      </c>
      <c r="E8895" s="2" t="s">
        <v>41384</v>
      </c>
      <c r="F8895" t="b">
        <v>0</v>
      </c>
      <c r="G8895" s="2" t="s">
        <v>41199</v>
      </c>
      <c r="H8895" s="2" t="s">
        <v>41386</v>
      </c>
      <c r="I8895">
        <v>1589390407</v>
      </c>
      <c r="J8895">
        <v>1</v>
      </c>
      <c r="K8895">
        <v>1589414001</v>
      </c>
    </row>
    <row r="8896" spans="1:11" x14ac:dyDescent="0.25">
      <c r="A8896" s="2" t="s">
        <v>41305</v>
      </c>
      <c r="B8896" s="2" t="s">
        <v>87373</v>
      </c>
      <c r="C8896">
        <v>1589387988</v>
      </c>
      <c r="E8896" s="2" t="s">
        <v>41388</v>
      </c>
      <c r="F8896" t="b">
        <v>0</v>
      </c>
      <c r="G8896" s="2" t="s">
        <v>41199</v>
      </c>
      <c r="H8896" s="2" t="s">
        <v>41390</v>
      </c>
      <c r="I8896">
        <v>1589389280</v>
      </c>
      <c r="J8896">
        <v>1</v>
      </c>
      <c r="K8896">
        <v>1589413188</v>
      </c>
    </row>
    <row r="8897" spans="1:11" x14ac:dyDescent="0.25">
      <c r="A8897" s="2" t="s">
        <v>41391</v>
      </c>
      <c r="B8897" s="2" t="s">
        <v>87374</v>
      </c>
      <c r="C8897">
        <v>1589387980</v>
      </c>
      <c r="E8897" s="2" t="s">
        <v>41394</v>
      </c>
      <c r="F8897" t="b">
        <v>0</v>
      </c>
      <c r="G8897" s="2" t="s">
        <v>41199</v>
      </c>
      <c r="H8897" s="2" t="s">
        <v>41395</v>
      </c>
      <c r="I8897">
        <v>1589389270</v>
      </c>
      <c r="J8897">
        <v>0</v>
      </c>
      <c r="K8897">
        <v>1589413180</v>
      </c>
    </row>
    <row r="8898" spans="1:11" x14ac:dyDescent="0.25">
      <c r="A8898" s="2" t="s">
        <v>41396</v>
      </c>
      <c r="B8898" s="2" t="s">
        <v>87375</v>
      </c>
      <c r="C8898">
        <v>1589387705</v>
      </c>
      <c r="E8898" s="2" t="s">
        <v>41399</v>
      </c>
      <c r="F8898" t="b">
        <v>1</v>
      </c>
      <c r="G8898" s="2" t="s">
        <v>41199</v>
      </c>
      <c r="H8898" s="2" t="s">
        <v>41401</v>
      </c>
      <c r="I8898">
        <v>1589388889</v>
      </c>
      <c r="J8898">
        <v>7</v>
      </c>
      <c r="K8898">
        <v>1589412905</v>
      </c>
    </row>
    <row r="8899" spans="1:11" x14ac:dyDescent="0.25">
      <c r="A8899" s="2" t="s">
        <v>528</v>
      </c>
      <c r="B8899" s="2" t="s">
        <v>87376</v>
      </c>
      <c r="C8899">
        <v>1589387482</v>
      </c>
      <c r="E8899" s="2" t="s">
        <v>41403</v>
      </c>
      <c r="F8899" t="b">
        <v>0</v>
      </c>
      <c r="G8899" s="2" t="s">
        <v>41159</v>
      </c>
      <c r="H8899" s="2" t="s">
        <v>41404</v>
      </c>
      <c r="I8899">
        <v>1589388608</v>
      </c>
      <c r="J8899">
        <v>1</v>
      </c>
      <c r="K8899">
        <v>1589412682</v>
      </c>
    </row>
    <row r="8900" spans="1:11" x14ac:dyDescent="0.25">
      <c r="A8900" s="2" t="s">
        <v>4261</v>
      </c>
      <c r="B8900" s="2" t="s">
        <v>87377</v>
      </c>
      <c r="C8900">
        <v>1589387430</v>
      </c>
      <c r="E8900" s="2" t="s">
        <v>41406</v>
      </c>
      <c r="F8900" t="b">
        <v>0</v>
      </c>
      <c r="G8900" s="2" t="s">
        <v>41199</v>
      </c>
      <c r="H8900" s="2" t="s">
        <v>41407</v>
      </c>
      <c r="I8900">
        <v>1589388542</v>
      </c>
      <c r="J8900">
        <v>1</v>
      </c>
      <c r="K8900">
        <v>1589412630</v>
      </c>
    </row>
    <row r="8901" spans="1:11" x14ac:dyDescent="0.25">
      <c r="A8901" s="2" t="s">
        <v>41408</v>
      </c>
      <c r="B8901" s="2" t="s">
        <v>87378</v>
      </c>
      <c r="C8901">
        <v>1589387322</v>
      </c>
      <c r="E8901" s="2" t="s">
        <v>41411</v>
      </c>
      <c r="F8901" t="b">
        <v>0</v>
      </c>
      <c r="G8901" s="2" t="s">
        <v>41199</v>
      </c>
      <c r="H8901" s="2" t="s">
        <v>41412</v>
      </c>
      <c r="I8901">
        <v>1589388387</v>
      </c>
      <c r="J8901">
        <v>0</v>
      </c>
      <c r="K8901">
        <v>1589412522</v>
      </c>
    </row>
    <row r="8902" spans="1:11" x14ac:dyDescent="0.25">
      <c r="A8902" s="2" t="s">
        <v>41413</v>
      </c>
      <c r="B8902" s="2" t="s">
        <v>87379</v>
      </c>
      <c r="C8902">
        <v>1589386938</v>
      </c>
      <c r="E8902" s="2" t="s">
        <v>41416</v>
      </c>
      <c r="F8902" t="b">
        <v>0</v>
      </c>
      <c r="G8902" s="2" t="s">
        <v>41199</v>
      </c>
      <c r="H8902" s="2" t="s">
        <v>41417</v>
      </c>
      <c r="I8902">
        <v>1589387883</v>
      </c>
      <c r="J8902">
        <v>5</v>
      </c>
      <c r="K8902">
        <v>1589412138</v>
      </c>
    </row>
    <row r="8903" spans="1:11" x14ac:dyDescent="0.25">
      <c r="A8903" s="2" t="s">
        <v>41418</v>
      </c>
      <c r="B8903" s="2" t="s">
        <v>87380</v>
      </c>
      <c r="C8903">
        <v>1589386181</v>
      </c>
      <c r="E8903" s="2" t="s">
        <v>41421</v>
      </c>
      <c r="F8903" t="b">
        <v>0</v>
      </c>
      <c r="G8903" s="2" t="s">
        <v>41422</v>
      </c>
      <c r="H8903" s="2" t="s">
        <v>41424</v>
      </c>
      <c r="I8903">
        <v>1589386892</v>
      </c>
      <c r="J8903">
        <v>1</v>
      </c>
      <c r="K8903">
        <v>1589411381</v>
      </c>
    </row>
    <row r="8904" spans="1:11" x14ac:dyDescent="0.25">
      <c r="A8904" s="2" t="s">
        <v>41396</v>
      </c>
      <c r="B8904" s="2" t="s">
        <v>87381</v>
      </c>
      <c r="C8904">
        <v>1589385876</v>
      </c>
      <c r="D8904">
        <v>1589386329</v>
      </c>
      <c r="E8904" s="2" t="s">
        <v>41426</v>
      </c>
      <c r="F8904" t="b">
        <v>1</v>
      </c>
      <c r="G8904" s="2" t="s">
        <v>41199</v>
      </c>
      <c r="H8904" s="2" t="s">
        <v>41427</v>
      </c>
      <c r="I8904">
        <v>1589386508</v>
      </c>
      <c r="J8904">
        <v>3</v>
      </c>
      <c r="K8904">
        <v>1589411076</v>
      </c>
    </row>
    <row r="8905" spans="1:11" x14ac:dyDescent="0.25">
      <c r="A8905" s="2" t="s">
        <v>2517</v>
      </c>
      <c r="B8905" s="2" t="s">
        <v>87382</v>
      </c>
      <c r="C8905">
        <v>1589385716</v>
      </c>
      <c r="E8905" s="2" t="s">
        <v>41429</v>
      </c>
      <c r="F8905" t="b">
        <v>0</v>
      </c>
      <c r="G8905" s="2" t="s">
        <v>41199</v>
      </c>
      <c r="H8905" s="2" t="s">
        <v>41430</v>
      </c>
      <c r="I8905">
        <v>1589386309</v>
      </c>
      <c r="J8905">
        <v>3</v>
      </c>
      <c r="K8905">
        <v>1589410916</v>
      </c>
    </row>
    <row r="8906" spans="1:11" x14ac:dyDescent="0.25">
      <c r="A8906" s="2" t="s">
        <v>41431</v>
      </c>
      <c r="B8906" s="2" t="s">
        <v>87383</v>
      </c>
      <c r="C8906">
        <v>1589385575</v>
      </c>
      <c r="E8906" s="2" t="s">
        <v>41434</v>
      </c>
      <c r="F8906" t="b">
        <v>0</v>
      </c>
      <c r="G8906" s="2" t="s">
        <v>41199</v>
      </c>
      <c r="H8906" s="2" t="s">
        <v>41436</v>
      </c>
      <c r="I8906">
        <v>1589386132</v>
      </c>
      <c r="J8906">
        <v>0</v>
      </c>
      <c r="K8906">
        <v>1589410775</v>
      </c>
    </row>
    <row r="8907" spans="1:11" x14ac:dyDescent="0.25">
      <c r="A8907" s="2" t="s">
        <v>41431</v>
      </c>
      <c r="B8907" s="2" t="s">
        <v>87384</v>
      </c>
      <c r="C8907">
        <v>1589385537</v>
      </c>
      <c r="E8907" s="2" t="s">
        <v>41438</v>
      </c>
      <c r="F8907" t="b">
        <v>0</v>
      </c>
      <c r="G8907" s="2" t="s">
        <v>41199</v>
      </c>
      <c r="H8907" s="2" t="s">
        <v>41439</v>
      </c>
      <c r="I8907">
        <v>1589386083</v>
      </c>
      <c r="J8907">
        <v>4</v>
      </c>
      <c r="K8907">
        <v>1589410737</v>
      </c>
    </row>
    <row r="8908" spans="1:11" x14ac:dyDescent="0.25">
      <c r="A8908" s="2" t="s">
        <v>41440</v>
      </c>
      <c r="B8908" s="2" t="s">
        <v>87385</v>
      </c>
      <c r="C8908">
        <v>1589383780</v>
      </c>
      <c r="E8908" s="2" t="s">
        <v>41443</v>
      </c>
      <c r="F8908" t="b">
        <v>0</v>
      </c>
      <c r="G8908" s="2" t="s">
        <v>41199</v>
      </c>
      <c r="H8908" s="2" t="s">
        <v>41444</v>
      </c>
      <c r="I8908">
        <v>1589384085</v>
      </c>
      <c r="J8908">
        <v>1</v>
      </c>
      <c r="K8908">
        <v>1589408980</v>
      </c>
    </row>
    <row r="8909" spans="1:11" x14ac:dyDescent="0.25">
      <c r="A8909" s="2" t="s">
        <v>41445</v>
      </c>
      <c r="B8909" s="2" t="s">
        <v>87386</v>
      </c>
      <c r="C8909">
        <v>1589383633</v>
      </c>
      <c r="E8909" s="2" t="s">
        <v>41448</v>
      </c>
      <c r="F8909" t="b">
        <v>0</v>
      </c>
      <c r="G8909" s="2" t="s">
        <v>41199</v>
      </c>
      <c r="H8909" s="2" t="s">
        <v>41449</v>
      </c>
      <c r="I8909">
        <v>1589383954</v>
      </c>
      <c r="J8909">
        <v>1</v>
      </c>
      <c r="K8909">
        <v>1589408833</v>
      </c>
    </row>
    <row r="8910" spans="1:11" x14ac:dyDescent="0.25">
      <c r="A8910" s="2" t="s">
        <v>41450</v>
      </c>
      <c r="B8910" s="2" t="s">
        <v>87387</v>
      </c>
      <c r="C8910">
        <v>1589383446</v>
      </c>
      <c r="E8910" s="2" t="s">
        <v>41453</v>
      </c>
      <c r="F8910" t="b">
        <v>0</v>
      </c>
      <c r="G8910" s="2" t="s">
        <v>41199</v>
      </c>
      <c r="H8910" s="2" t="s">
        <v>41455</v>
      </c>
      <c r="I8910">
        <v>1589383770</v>
      </c>
      <c r="J8910">
        <v>0</v>
      </c>
      <c r="K8910">
        <v>1589408646</v>
      </c>
    </row>
    <row r="8911" spans="1:11" x14ac:dyDescent="0.25">
      <c r="A8911" s="2" t="s">
        <v>41450</v>
      </c>
      <c r="B8911" s="2" t="s">
        <v>87388</v>
      </c>
      <c r="C8911">
        <v>1589383379</v>
      </c>
      <c r="E8911" s="2" t="s">
        <v>41457</v>
      </c>
      <c r="F8911" t="b">
        <v>0</v>
      </c>
      <c r="G8911" s="2" t="s">
        <v>41199</v>
      </c>
      <c r="H8911" s="2" t="s">
        <v>41459</v>
      </c>
      <c r="I8911">
        <v>1589383706</v>
      </c>
      <c r="J8911">
        <v>1</v>
      </c>
      <c r="K8911">
        <v>1589408579</v>
      </c>
    </row>
    <row r="8912" spans="1:11" x14ac:dyDescent="0.25">
      <c r="A8912" s="2" t="s">
        <v>10394</v>
      </c>
      <c r="B8912" s="2" t="s">
        <v>87389</v>
      </c>
      <c r="C8912">
        <v>1589383347</v>
      </c>
      <c r="E8912" s="2" t="s">
        <v>41461</v>
      </c>
      <c r="F8912" t="b">
        <v>0</v>
      </c>
      <c r="G8912" s="2" t="s">
        <v>41199</v>
      </c>
      <c r="H8912" s="2" t="s">
        <v>41463</v>
      </c>
      <c r="I8912">
        <v>1589383676</v>
      </c>
      <c r="J8912">
        <v>2</v>
      </c>
      <c r="K8912">
        <v>1589408547</v>
      </c>
    </row>
    <row r="8913" spans="1:11" x14ac:dyDescent="0.25">
      <c r="A8913" s="2" t="s">
        <v>37887</v>
      </c>
      <c r="B8913" s="2" t="s">
        <v>87390</v>
      </c>
      <c r="C8913">
        <v>1589383001</v>
      </c>
      <c r="E8913" s="2" t="s">
        <v>41465</v>
      </c>
      <c r="F8913" t="b">
        <v>0</v>
      </c>
      <c r="G8913" s="2" t="s">
        <v>41199</v>
      </c>
      <c r="H8913" s="2" t="s">
        <v>41466</v>
      </c>
      <c r="I8913">
        <v>1589383355</v>
      </c>
      <c r="J8913">
        <v>1</v>
      </c>
      <c r="K8913">
        <v>1589408201</v>
      </c>
    </row>
    <row r="8914" spans="1:11" x14ac:dyDescent="0.25">
      <c r="A8914" s="2" t="s">
        <v>41315</v>
      </c>
      <c r="B8914" s="2" t="s">
        <v>87391</v>
      </c>
      <c r="C8914">
        <v>1589382637</v>
      </c>
      <c r="E8914" s="2" t="s">
        <v>41468</v>
      </c>
      <c r="F8914" t="b">
        <v>0</v>
      </c>
      <c r="G8914" s="2" t="s">
        <v>41199</v>
      </c>
      <c r="H8914" s="2" t="s">
        <v>41469</v>
      </c>
      <c r="I8914">
        <v>1589382965</v>
      </c>
      <c r="J8914">
        <v>2</v>
      </c>
      <c r="K8914">
        <v>1589407837</v>
      </c>
    </row>
    <row r="8915" spans="1:11" x14ac:dyDescent="0.25">
      <c r="A8915" s="2" t="s">
        <v>20154</v>
      </c>
      <c r="B8915" s="2" t="s">
        <v>87392</v>
      </c>
      <c r="C8915">
        <v>1589382631</v>
      </c>
      <c r="E8915" s="2" t="s">
        <v>41471</v>
      </c>
      <c r="F8915" t="b">
        <v>0</v>
      </c>
      <c r="G8915" s="2" t="s">
        <v>41199</v>
      </c>
      <c r="H8915" s="2" t="s">
        <v>41472</v>
      </c>
      <c r="I8915">
        <v>1589382959</v>
      </c>
      <c r="J8915">
        <v>1</v>
      </c>
      <c r="K8915">
        <v>1589407831</v>
      </c>
    </row>
    <row r="8916" spans="1:11" x14ac:dyDescent="0.25">
      <c r="A8916" s="2" t="s">
        <v>37887</v>
      </c>
      <c r="B8916" s="2" t="s">
        <v>87393</v>
      </c>
      <c r="C8916">
        <v>1589382147</v>
      </c>
      <c r="E8916" s="2" t="s">
        <v>41474</v>
      </c>
      <c r="F8916" t="b">
        <v>0</v>
      </c>
      <c r="G8916" s="2" t="s">
        <v>41199</v>
      </c>
      <c r="H8916" s="2" t="s">
        <v>41475</v>
      </c>
      <c r="I8916">
        <v>1589382430</v>
      </c>
      <c r="J8916">
        <v>1</v>
      </c>
      <c r="K8916">
        <v>1589407347</v>
      </c>
    </row>
    <row r="8917" spans="1:11" x14ac:dyDescent="0.25">
      <c r="A8917" s="2" t="s">
        <v>41476</v>
      </c>
      <c r="B8917" s="2" t="s">
        <v>87394</v>
      </c>
      <c r="C8917">
        <v>1589382014</v>
      </c>
      <c r="E8917" s="2" t="s">
        <v>41479</v>
      </c>
      <c r="F8917" t="b">
        <v>0</v>
      </c>
      <c r="G8917" s="2" t="s">
        <v>41199</v>
      </c>
      <c r="H8917" s="2" t="s">
        <v>41480</v>
      </c>
      <c r="I8917">
        <v>1589382286</v>
      </c>
      <c r="J8917">
        <v>1</v>
      </c>
      <c r="K8917">
        <v>1589407214</v>
      </c>
    </row>
    <row r="8918" spans="1:11" x14ac:dyDescent="0.25">
      <c r="A8918" s="2" t="s">
        <v>41450</v>
      </c>
      <c r="B8918" s="2" t="s">
        <v>87395</v>
      </c>
      <c r="C8918">
        <v>1589381995</v>
      </c>
      <c r="E8918" s="2" t="s">
        <v>41482</v>
      </c>
      <c r="F8918" t="b">
        <v>0</v>
      </c>
      <c r="G8918" s="2" t="s">
        <v>41199</v>
      </c>
      <c r="H8918" s="2" t="s">
        <v>41484</v>
      </c>
      <c r="I8918">
        <v>1589382266</v>
      </c>
      <c r="J8918">
        <v>1</v>
      </c>
      <c r="K8918">
        <v>1589407195</v>
      </c>
    </row>
    <row r="8919" spans="1:11" x14ac:dyDescent="0.25">
      <c r="A8919" s="2" t="s">
        <v>11572</v>
      </c>
      <c r="B8919" s="2" t="s">
        <v>87396</v>
      </c>
      <c r="C8919">
        <v>1589381785</v>
      </c>
      <c r="E8919" s="2" t="s">
        <v>41486</v>
      </c>
      <c r="F8919" t="b">
        <v>0</v>
      </c>
      <c r="G8919" s="2" t="s">
        <v>41199</v>
      </c>
      <c r="H8919" s="2" t="s">
        <v>41488</v>
      </c>
      <c r="I8919">
        <v>1589382038</v>
      </c>
      <c r="J8919">
        <v>1</v>
      </c>
      <c r="K8919">
        <v>1589406985</v>
      </c>
    </row>
    <row r="8920" spans="1:11" x14ac:dyDescent="0.25">
      <c r="A8920" s="2" t="s">
        <v>41489</v>
      </c>
      <c r="B8920" s="2" t="s">
        <v>87397</v>
      </c>
      <c r="C8920">
        <v>1589381693</v>
      </c>
      <c r="E8920" s="2" t="s">
        <v>41492</v>
      </c>
      <c r="F8920" t="b">
        <v>0</v>
      </c>
      <c r="G8920" s="2" t="s">
        <v>41199</v>
      </c>
      <c r="H8920" s="2" t="s">
        <v>41493</v>
      </c>
      <c r="I8920">
        <v>1589381939</v>
      </c>
      <c r="J8920">
        <v>1</v>
      </c>
      <c r="K8920">
        <v>1589406893</v>
      </c>
    </row>
    <row r="8921" spans="1:11" x14ac:dyDescent="0.25">
      <c r="A8921" s="2" t="s">
        <v>41450</v>
      </c>
      <c r="B8921" s="2" t="s">
        <v>87398</v>
      </c>
      <c r="C8921">
        <v>1589381619</v>
      </c>
      <c r="E8921" s="2" t="s">
        <v>41495</v>
      </c>
      <c r="F8921" t="b">
        <v>0</v>
      </c>
      <c r="G8921" s="2" t="s">
        <v>41199</v>
      </c>
      <c r="H8921" s="2" t="s">
        <v>41496</v>
      </c>
      <c r="I8921">
        <v>1589381857</v>
      </c>
      <c r="J8921">
        <v>1</v>
      </c>
      <c r="K8921">
        <v>1589406819</v>
      </c>
    </row>
    <row r="8922" spans="1:11" x14ac:dyDescent="0.25">
      <c r="A8922" s="2" t="s">
        <v>41497</v>
      </c>
      <c r="B8922" s="2" t="s">
        <v>87399</v>
      </c>
      <c r="C8922">
        <v>1589381477</v>
      </c>
      <c r="E8922" s="2" t="s">
        <v>41500</v>
      </c>
      <c r="F8922" t="b">
        <v>0</v>
      </c>
      <c r="G8922" s="2" t="s">
        <v>41199</v>
      </c>
      <c r="H8922" s="2" t="s">
        <v>41501</v>
      </c>
      <c r="I8922">
        <v>1589381708</v>
      </c>
      <c r="J8922">
        <v>1</v>
      </c>
      <c r="K8922">
        <v>1589406677</v>
      </c>
    </row>
    <row r="8923" spans="1:11" x14ac:dyDescent="0.25">
      <c r="A8923" s="2" t="s">
        <v>37887</v>
      </c>
      <c r="B8923" s="2" t="s">
        <v>87400</v>
      </c>
      <c r="C8923">
        <v>1589381389</v>
      </c>
      <c r="E8923" s="2" t="s">
        <v>41503</v>
      </c>
      <c r="F8923" t="b">
        <v>0</v>
      </c>
      <c r="G8923" s="2" t="s">
        <v>41199</v>
      </c>
      <c r="H8923" s="2" t="s">
        <v>41504</v>
      </c>
      <c r="I8923">
        <v>1589381609</v>
      </c>
      <c r="J8923">
        <v>3</v>
      </c>
      <c r="K8923">
        <v>1589406589</v>
      </c>
    </row>
    <row r="8924" spans="1:11" x14ac:dyDescent="0.25">
      <c r="A8924" s="2" t="s">
        <v>10394</v>
      </c>
      <c r="B8924" s="2" t="s">
        <v>87401</v>
      </c>
      <c r="C8924">
        <v>1589381023</v>
      </c>
      <c r="E8924" s="2" t="s">
        <v>41506</v>
      </c>
      <c r="F8924" t="b">
        <v>0</v>
      </c>
      <c r="G8924" s="2" t="s">
        <v>41199</v>
      </c>
      <c r="H8924" s="2" t="s">
        <v>41507</v>
      </c>
      <c r="I8924">
        <v>1589381220</v>
      </c>
      <c r="J8924">
        <v>-2</v>
      </c>
      <c r="K8924">
        <v>1589406223</v>
      </c>
    </row>
    <row r="8925" spans="1:11" x14ac:dyDescent="0.25">
      <c r="A8925" s="2" t="s">
        <v>14326</v>
      </c>
      <c r="B8925" s="2" t="s">
        <v>87402</v>
      </c>
      <c r="C8925">
        <v>1589379793</v>
      </c>
      <c r="E8925" s="2" t="s">
        <v>41509</v>
      </c>
      <c r="F8925" t="b">
        <v>0</v>
      </c>
      <c r="G8925" s="2" t="s">
        <v>41199</v>
      </c>
      <c r="H8925" s="2" t="s">
        <v>41510</v>
      </c>
      <c r="I8925">
        <v>1589379934</v>
      </c>
      <c r="J8925">
        <v>1</v>
      </c>
      <c r="K8925">
        <v>1589404993</v>
      </c>
    </row>
    <row r="8926" spans="1:11" x14ac:dyDescent="0.25">
      <c r="A8926" s="2" t="s">
        <v>2502</v>
      </c>
      <c r="B8926" s="2" t="s">
        <v>87403</v>
      </c>
      <c r="C8926">
        <v>1589379562</v>
      </c>
      <c r="E8926" s="2" t="s">
        <v>41512</v>
      </c>
      <c r="F8926" t="b">
        <v>0</v>
      </c>
      <c r="G8926" s="2" t="s">
        <v>41199</v>
      </c>
      <c r="H8926" s="2" t="s">
        <v>41513</v>
      </c>
      <c r="I8926">
        <v>1589379702</v>
      </c>
      <c r="J8926">
        <v>2</v>
      </c>
      <c r="K8926">
        <v>1589404762</v>
      </c>
    </row>
    <row r="8927" spans="1:11" x14ac:dyDescent="0.25">
      <c r="A8927" s="2" t="s">
        <v>12015</v>
      </c>
      <c r="B8927" s="2" t="s">
        <v>87404</v>
      </c>
      <c r="C8927">
        <v>1589378229</v>
      </c>
      <c r="E8927" s="2" t="s">
        <v>41515</v>
      </c>
      <c r="F8927" t="b">
        <v>0</v>
      </c>
      <c r="G8927" s="2" t="s">
        <v>41199</v>
      </c>
      <c r="H8927" s="2" t="s">
        <v>41516</v>
      </c>
      <c r="I8927">
        <v>1589378266</v>
      </c>
      <c r="J8927">
        <v>1</v>
      </c>
      <c r="K8927">
        <v>1589403429</v>
      </c>
    </row>
    <row r="8928" spans="1:11" x14ac:dyDescent="0.25">
      <c r="A8928" s="2" t="s">
        <v>41517</v>
      </c>
      <c r="B8928" s="2" t="s">
        <v>87405</v>
      </c>
      <c r="C8928">
        <v>1589378032</v>
      </c>
      <c r="E8928" s="2" t="s">
        <v>41520</v>
      </c>
      <c r="F8928" t="b">
        <v>0</v>
      </c>
      <c r="G8928" s="2" t="s">
        <v>41211</v>
      </c>
      <c r="H8928" s="2" t="s">
        <v>41522</v>
      </c>
      <c r="I8928">
        <v>1589378055</v>
      </c>
      <c r="J8928">
        <v>1</v>
      </c>
      <c r="K8928">
        <v>1589403232</v>
      </c>
    </row>
    <row r="8929" spans="1:11" x14ac:dyDescent="0.25">
      <c r="A8929" s="2" t="s">
        <v>41305</v>
      </c>
      <c r="B8929" s="2" t="s">
        <v>87406</v>
      </c>
      <c r="C8929">
        <v>1589377985</v>
      </c>
      <c r="E8929" s="2" t="s">
        <v>41524</v>
      </c>
      <c r="F8929" t="b">
        <v>0</v>
      </c>
      <c r="G8929" s="2" t="s">
        <v>41199</v>
      </c>
      <c r="H8929" s="2" t="s">
        <v>41525</v>
      </c>
      <c r="I8929">
        <v>1589378008</v>
      </c>
      <c r="J8929">
        <v>1</v>
      </c>
      <c r="K8929">
        <v>1589403185</v>
      </c>
    </row>
    <row r="8930" spans="1:11" x14ac:dyDescent="0.25">
      <c r="A8930" s="2" t="s">
        <v>41526</v>
      </c>
      <c r="B8930" s="2" t="s">
        <v>87407</v>
      </c>
      <c r="C8930">
        <v>1589377488</v>
      </c>
      <c r="E8930" s="2" t="s">
        <v>41529</v>
      </c>
      <c r="F8930" t="b">
        <v>0</v>
      </c>
      <c r="G8930" s="2" t="s">
        <v>41530</v>
      </c>
      <c r="H8930" s="2" t="s">
        <v>41531</v>
      </c>
      <c r="I8930">
        <v>1589377490</v>
      </c>
      <c r="J8930">
        <v>1</v>
      </c>
      <c r="K8930">
        <v>1589402688</v>
      </c>
    </row>
    <row r="8931" spans="1:11" x14ac:dyDescent="0.25">
      <c r="A8931" s="2" t="s">
        <v>26871</v>
      </c>
      <c r="B8931" s="2" t="s">
        <v>87408</v>
      </c>
      <c r="C8931">
        <v>1589363979</v>
      </c>
      <c r="E8931" s="2" t="s">
        <v>41533</v>
      </c>
      <c r="F8931" t="b">
        <v>0</v>
      </c>
      <c r="G8931" s="2" t="s">
        <v>41211</v>
      </c>
      <c r="H8931" s="2" t="s">
        <v>41535</v>
      </c>
      <c r="I8931">
        <v>1589363980</v>
      </c>
      <c r="J8931">
        <v>1</v>
      </c>
      <c r="K8931">
        <v>1589389179</v>
      </c>
    </row>
    <row r="8932" spans="1:11" x14ac:dyDescent="0.25">
      <c r="A8932" s="2" t="s">
        <v>41536</v>
      </c>
      <c r="B8932" s="2" t="s">
        <v>87409</v>
      </c>
      <c r="C8932">
        <v>1589358491</v>
      </c>
      <c r="E8932" s="2" t="s">
        <v>41539</v>
      </c>
      <c r="F8932" t="b">
        <v>0</v>
      </c>
      <c r="G8932" s="2" t="s">
        <v>41540</v>
      </c>
      <c r="H8932" s="2" t="s">
        <v>41541</v>
      </c>
      <c r="I8932">
        <v>1589359451</v>
      </c>
      <c r="J8932">
        <v>1</v>
      </c>
      <c r="K8932">
        <v>1589383691</v>
      </c>
    </row>
    <row r="8933" spans="1:11" x14ac:dyDescent="0.25">
      <c r="A8933" s="2" t="s">
        <v>4561</v>
      </c>
      <c r="B8933" s="2" t="s">
        <v>87410</v>
      </c>
      <c r="C8933">
        <v>1589348994</v>
      </c>
      <c r="E8933" s="2" t="s">
        <v>41543</v>
      </c>
      <c r="F8933" t="b">
        <v>0</v>
      </c>
      <c r="G8933" s="2" t="s">
        <v>41544</v>
      </c>
      <c r="H8933" s="2" t="s">
        <v>41545</v>
      </c>
      <c r="I8933">
        <v>1589354264</v>
      </c>
      <c r="J8933">
        <v>1</v>
      </c>
      <c r="K8933">
        <v>1589374194</v>
      </c>
    </row>
    <row r="8934" spans="1:11" x14ac:dyDescent="0.25">
      <c r="A8934" s="2" t="s">
        <v>41546</v>
      </c>
      <c r="B8934" s="2" t="s">
        <v>87411</v>
      </c>
      <c r="C8934">
        <v>1589343710</v>
      </c>
      <c r="E8934" s="2" t="s">
        <v>41549</v>
      </c>
      <c r="F8934" t="b">
        <v>1</v>
      </c>
      <c r="G8934" s="2" t="s">
        <v>41550</v>
      </c>
      <c r="H8934" s="2" t="s">
        <v>41552</v>
      </c>
      <c r="I8934">
        <v>1589350761</v>
      </c>
      <c r="J8934">
        <v>1</v>
      </c>
      <c r="K8934">
        <v>1589368910</v>
      </c>
    </row>
    <row r="8935" spans="1:11" x14ac:dyDescent="0.25">
      <c r="A8935" s="2" t="s">
        <v>41553</v>
      </c>
      <c r="B8935" s="2" t="s">
        <v>87412</v>
      </c>
      <c r="C8935">
        <v>1589343007</v>
      </c>
      <c r="E8935" s="2" t="s">
        <v>41556</v>
      </c>
      <c r="F8935" t="b">
        <v>0</v>
      </c>
      <c r="G8935" s="2" t="s">
        <v>41550</v>
      </c>
      <c r="H8935" s="2" t="s">
        <v>41557</v>
      </c>
      <c r="I8935">
        <v>1589350255</v>
      </c>
      <c r="J8935">
        <v>1</v>
      </c>
      <c r="K8935">
        <v>1589368207</v>
      </c>
    </row>
    <row r="8936" spans="1:11" x14ac:dyDescent="0.25">
      <c r="A8936" s="2" t="s">
        <v>41558</v>
      </c>
      <c r="B8936" s="2" t="s">
        <v>87413</v>
      </c>
      <c r="C8936">
        <v>1589337553</v>
      </c>
      <c r="E8936" s="2" t="s">
        <v>41561</v>
      </c>
      <c r="F8936" t="b">
        <v>0</v>
      </c>
      <c r="G8936" s="2" t="s">
        <v>41562</v>
      </c>
      <c r="H8936" s="2" t="s">
        <v>41564</v>
      </c>
      <c r="I8936">
        <v>1589345863</v>
      </c>
      <c r="J8936">
        <v>1</v>
      </c>
      <c r="K8936">
        <v>1589362753</v>
      </c>
    </row>
    <row r="8937" spans="1:11" x14ac:dyDescent="0.25">
      <c r="A8937" s="2" t="s">
        <v>41565</v>
      </c>
      <c r="B8937" s="2" t="s">
        <v>87414</v>
      </c>
      <c r="C8937">
        <v>1589335772</v>
      </c>
      <c r="E8937" s="2" t="s">
        <v>41568</v>
      </c>
      <c r="F8937" t="b">
        <v>1</v>
      </c>
      <c r="G8937" s="2" t="s">
        <v>41569</v>
      </c>
      <c r="H8937" s="2" t="s">
        <v>41571</v>
      </c>
      <c r="I8937">
        <v>1589344342</v>
      </c>
      <c r="J8937">
        <v>1</v>
      </c>
      <c r="K8937">
        <v>1589360972</v>
      </c>
    </row>
    <row r="8938" spans="1:11" x14ac:dyDescent="0.25">
      <c r="A8938" s="2" t="s">
        <v>40384</v>
      </c>
      <c r="B8938" s="2" t="s">
        <v>87415</v>
      </c>
      <c r="C8938">
        <v>1589325889</v>
      </c>
      <c r="E8938" s="2" t="s">
        <v>41573</v>
      </c>
      <c r="F8938" t="b">
        <v>0</v>
      </c>
      <c r="G8938" s="2" t="s">
        <v>41574</v>
      </c>
      <c r="H8938" s="2" t="s">
        <v>41576</v>
      </c>
      <c r="I8938">
        <v>1589334667</v>
      </c>
      <c r="J8938">
        <v>1</v>
      </c>
      <c r="K8938">
        <v>1589351089</v>
      </c>
    </row>
    <row r="8939" spans="1:11" x14ac:dyDescent="0.25">
      <c r="A8939" s="2" t="s">
        <v>41577</v>
      </c>
      <c r="B8939" s="2" t="s">
        <v>87416</v>
      </c>
      <c r="C8939">
        <v>1589318967</v>
      </c>
      <c r="E8939" s="2" t="s">
        <v>41580</v>
      </c>
      <c r="F8939" t="b">
        <v>0</v>
      </c>
      <c r="G8939" s="2" t="s">
        <v>41581</v>
      </c>
      <c r="H8939" s="2" t="s">
        <v>41582</v>
      </c>
      <c r="I8939">
        <v>1589326793</v>
      </c>
      <c r="J8939">
        <v>1</v>
      </c>
      <c r="K8939">
        <v>1589344167</v>
      </c>
    </row>
    <row r="8940" spans="1:11" x14ac:dyDescent="0.25">
      <c r="A8940" s="2" t="s">
        <v>41583</v>
      </c>
      <c r="B8940" s="2" t="s">
        <v>87417</v>
      </c>
      <c r="C8940">
        <v>1589318723</v>
      </c>
      <c r="E8940" s="2" t="s">
        <v>41586</v>
      </c>
      <c r="F8940" t="b">
        <v>0</v>
      </c>
      <c r="G8940" s="2" t="s">
        <v>41587</v>
      </c>
      <c r="H8940" s="2" t="s">
        <v>41589</v>
      </c>
      <c r="I8940">
        <v>1589326503</v>
      </c>
      <c r="J8940">
        <v>1</v>
      </c>
      <c r="K8940">
        <v>1589343923</v>
      </c>
    </row>
    <row r="8941" spans="1:11" x14ac:dyDescent="0.25">
      <c r="A8941" s="2" t="s">
        <v>41590</v>
      </c>
      <c r="B8941" s="2" t="s">
        <v>87418</v>
      </c>
      <c r="C8941">
        <v>1589317541</v>
      </c>
      <c r="E8941" s="2" t="s">
        <v>41593</v>
      </c>
      <c r="F8941" t="b">
        <v>1</v>
      </c>
      <c r="G8941" s="2" t="s">
        <v>41574</v>
      </c>
      <c r="H8941" s="2" t="s">
        <v>41595</v>
      </c>
      <c r="I8941">
        <v>1589325069</v>
      </c>
      <c r="J8941">
        <v>-1</v>
      </c>
      <c r="K8941">
        <v>1589342741</v>
      </c>
    </row>
    <row r="8942" spans="1:11" x14ac:dyDescent="0.25">
      <c r="A8942" s="2" t="s">
        <v>23531</v>
      </c>
      <c r="B8942" s="2" t="s">
        <v>87419</v>
      </c>
      <c r="C8942">
        <v>1589310821</v>
      </c>
      <c r="D8942">
        <v>1589311341</v>
      </c>
      <c r="E8942" s="2" t="s">
        <v>41597</v>
      </c>
      <c r="F8942" t="b">
        <v>0</v>
      </c>
      <c r="G8942" s="2" t="s">
        <v>41598</v>
      </c>
      <c r="H8942" s="2" t="s">
        <v>41599</v>
      </c>
      <c r="I8942">
        <v>1589316427</v>
      </c>
      <c r="J8942">
        <v>1</v>
      </c>
      <c r="K8942">
        <v>1589336021</v>
      </c>
    </row>
    <row r="8943" spans="1:11" x14ac:dyDescent="0.25">
      <c r="A8943" s="2" t="s">
        <v>41600</v>
      </c>
      <c r="B8943" s="2" t="s">
        <v>87420</v>
      </c>
      <c r="C8943">
        <v>1589308745</v>
      </c>
      <c r="E8943" s="2" t="s">
        <v>41603</v>
      </c>
      <c r="F8943" t="b">
        <v>0</v>
      </c>
      <c r="G8943" s="2" t="s">
        <v>41604</v>
      </c>
      <c r="H8943" s="2" t="s">
        <v>41605</v>
      </c>
      <c r="I8943">
        <v>1589313666</v>
      </c>
      <c r="J8943">
        <v>1</v>
      </c>
      <c r="K8943">
        <v>1589333945</v>
      </c>
    </row>
    <row r="8944" spans="1:11" x14ac:dyDescent="0.25">
      <c r="A8944" s="2" t="s">
        <v>13067</v>
      </c>
      <c r="B8944" s="2" t="s">
        <v>87421</v>
      </c>
      <c r="C8944">
        <v>1589308296</v>
      </c>
      <c r="D8944">
        <v>1589308536</v>
      </c>
      <c r="E8944" s="2" t="s">
        <v>41607</v>
      </c>
      <c r="F8944" t="b">
        <v>0</v>
      </c>
      <c r="G8944" s="2" t="s">
        <v>41608</v>
      </c>
      <c r="H8944" s="2" t="s">
        <v>41610</v>
      </c>
      <c r="I8944">
        <v>1589313072</v>
      </c>
      <c r="J8944">
        <v>5</v>
      </c>
      <c r="K8944">
        <v>1589333496</v>
      </c>
    </row>
    <row r="8945" spans="1:11" x14ac:dyDescent="0.25">
      <c r="A8945" s="2" t="s">
        <v>41611</v>
      </c>
      <c r="B8945" s="2" t="s">
        <v>87422</v>
      </c>
      <c r="C8945">
        <v>1589307265</v>
      </c>
      <c r="E8945" s="2" t="s">
        <v>41614</v>
      </c>
      <c r="F8945" t="b">
        <v>0</v>
      </c>
      <c r="G8945" s="2" t="s">
        <v>41615</v>
      </c>
      <c r="H8945" s="2" t="s">
        <v>41617</v>
      </c>
      <c r="I8945">
        <v>1589311680</v>
      </c>
      <c r="J8945">
        <v>1</v>
      </c>
      <c r="K8945">
        <v>1589332465</v>
      </c>
    </row>
    <row r="8946" spans="1:11" x14ac:dyDescent="0.25">
      <c r="A8946" s="2" t="s">
        <v>41618</v>
      </c>
      <c r="B8946" s="2" t="s">
        <v>87423</v>
      </c>
      <c r="C8946">
        <v>1589306975</v>
      </c>
      <c r="E8946" s="2" t="s">
        <v>41621</v>
      </c>
      <c r="F8946" t="b">
        <v>0</v>
      </c>
      <c r="G8946" s="2" t="s">
        <v>41622</v>
      </c>
      <c r="H8946" s="2" t="s">
        <v>41623</v>
      </c>
      <c r="I8946">
        <v>1589311289</v>
      </c>
      <c r="J8946">
        <v>6</v>
      </c>
      <c r="K8946">
        <v>1589332175</v>
      </c>
    </row>
    <row r="8947" spans="1:11" x14ac:dyDescent="0.25">
      <c r="A8947" s="2" t="s">
        <v>39563</v>
      </c>
      <c r="B8947" s="2" t="s">
        <v>87424</v>
      </c>
      <c r="C8947">
        <v>1589302211</v>
      </c>
      <c r="E8947" s="2" t="s">
        <v>41625</v>
      </c>
      <c r="F8947" t="b">
        <v>0</v>
      </c>
      <c r="G8947" s="2" t="s">
        <v>41626</v>
      </c>
      <c r="H8947" s="2" t="s">
        <v>41627</v>
      </c>
      <c r="I8947">
        <v>1589304662</v>
      </c>
      <c r="J8947">
        <v>0</v>
      </c>
      <c r="K8947">
        <v>1589327411</v>
      </c>
    </row>
    <row r="8948" spans="1:11" x14ac:dyDescent="0.25">
      <c r="A8948" s="2" t="s">
        <v>41628</v>
      </c>
      <c r="B8948" s="2" t="s">
        <v>87425</v>
      </c>
      <c r="C8948">
        <v>1589302169</v>
      </c>
      <c r="E8948" s="2" t="s">
        <v>41631</v>
      </c>
      <c r="F8948" t="b">
        <v>0</v>
      </c>
      <c r="G8948" s="2" t="s">
        <v>41587</v>
      </c>
      <c r="H8948" s="2" t="s">
        <v>41633</v>
      </c>
      <c r="I8948">
        <v>1589304604</v>
      </c>
      <c r="J8948">
        <v>1</v>
      </c>
      <c r="K8948">
        <v>1589327369</v>
      </c>
    </row>
    <row r="8949" spans="1:11" x14ac:dyDescent="0.25">
      <c r="A8949" s="2" t="s">
        <v>22607</v>
      </c>
      <c r="B8949" s="2" t="s">
        <v>87426</v>
      </c>
      <c r="C8949">
        <v>1589297425</v>
      </c>
      <c r="E8949" s="2" t="s">
        <v>41635</v>
      </c>
      <c r="F8949" t="b">
        <v>0</v>
      </c>
      <c r="G8949" s="2" t="s">
        <v>41636</v>
      </c>
      <c r="H8949" s="2" t="s">
        <v>41638</v>
      </c>
      <c r="I8949">
        <v>1589298355</v>
      </c>
      <c r="J8949">
        <v>1</v>
      </c>
      <c r="K8949">
        <v>1589322625</v>
      </c>
    </row>
    <row r="8950" spans="1:11" x14ac:dyDescent="0.25">
      <c r="A8950" s="2" t="s">
        <v>41639</v>
      </c>
      <c r="B8950" s="2" t="s">
        <v>87427</v>
      </c>
      <c r="C8950">
        <v>1589296878</v>
      </c>
      <c r="E8950" s="2" t="s">
        <v>41642</v>
      </c>
      <c r="F8950" t="b">
        <v>0</v>
      </c>
      <c r="G8950" s="2" t="s">
        <v>41643</v>
      </c>
      <c r="H8950" s="2" t="s">
        <v>41644</v>
      </c>
      <c r="I8950">
        <v>1589297671</v>
      </c>
      <c r="J8950">
        <v>1</v>
      </c>
      <c r="K8950">
        <v>1589322078</v>
      </c>
    </row>
    <row r="8951" spans="1:11" x14ac:dyDescent="0.25">
      <c r="A8951" s="2" t="s">
        <v>41450</v>
      </c>
      <c r="B8951" s="2" t="s">
        <v>87428</v>
      </c>
      <c r="C8951">
        <v>1589296265</v>
      </c>
      <c r="E8951" s="2" t="s">
        <v>41646</v>
      </c>
      <c r="F8951" t="b">
        <v>0</v>
      </c>
      <c r="G8951" s="2" t="s">
        <v>41604</v>
      </c>
      <c r="H8951" s="2" t="s">
        <v>41648</v>
      </c>
      <c r="I8951">
        <v>1589296919</v>
      </c>
      <c r="J8951">
        <v>1</v>
      </c>
      <c r="K8951">
        <v>1589321465</v>
      </c>
    </row>
    <row r="8952" spans="1:11" x14ac:dyDescent="0.25">
      <c r="A8952" s="2" t="s">
        <v>41649</v>
      </c>
      <c r="B8952" s="2" t="s">
        <v>87429</v>
      </c>
      <c r="C8952">
        <v>1589294609</v>
      </c>
      <c r="E8952" s="2" t="s">
        <v>41652</v>
      </c>
      <c r="F8952" t="b">
        <v>0</v>
      </c>
      <c r="G8952" s="2" t="s">
        <v>41615</v>
      </c>
      <c r="H8952" s="2" t="s">
        <v>41653</v>
      </c>
      <c r="I8952">
        <v>1589294935</v>
      </c>
      <c r="J8952">
        <v>1</v>
      </c>
      <c r="K8952">
        <v>1589319809</v>
      </c>
    </row>
    <row r="8953" spans="1:11" x14ac:dyDescent="0.25">
      <c r="A8953" s="2" t="s">
        <v>41654</v>
      </c>
      <c r="B8953" s="2" t="s">
        <v>87430</v>
      </c>
      <c r="C8953">
        <v>1589293749</v>
      </c>
      <c r="E8953" s="2" t="s">
        <v>41657</v>
      </c>
      <c r="F8953" t="b">
        <v>0</v>
      </c>
      <c r="G8953" s="2" t="s">
        <v>41658</v>
      </c>
      <c r="H8953" s="2" t="s">
        <v>41660</v>
      </c>
      <c r="I8953">
        <v>1589293953</v>
      </c>
      <c r="J8953">
        <v>1</v>
      </c>
      <c r="K8953">
        <v>1589318949</v>
      </c>
    </row>
    <row r="8954" spans="1:11" x14ac:dyDescent="0.25">
      <c r="A8954" s="2" t="s">
        <v>41661</v>
      </c>
      <c r="B8954" s="2" t="s">
        <v>87431</v>
      </c>
      <c r="C8954">
        <v>1589292041</v>
      </c>
      <c r="E8954" s="2" t="s">
        <v>41664</v>
      </c>
      <c r="F8954" t="b">
        <v>0</v>
      </c>
      <c r="G8954" s="2" t="s">
        <v>41615</v>
      </c>
      <c r="H8954" s="2" t="s">
        <v>41665</v>
      </c>
      <c r="I8954">
        <v>1589292083</v>
      </c>
      <c r="J8954">
        <v>1</v>
      </c>
      <c r="K8954">
        <v>1589317241</v>
      </c>
    </row>
    <row r="8955" spans="1:11" x14ac:dyDescent="0.25">
      <c r="A8955" s="2" t="s">
        <v>41666</v>
      </c>
      <c r="B8955" s="2" t="s">
        <v>87432</v>
      </c>
      <c r="C8955">
        <v>1589291779</v>
      </c>
      <c r="E8955" s="2" t="s">
        <v>41669</v>
      </c>
      <c r="F8955" t="b">
        <v>0</v>
      </c>
      <c r="G8955" s="2" t="s">
        <v>41670</v>
      </c>
      <c r="H8955" s="2" t="s">
        <v>41671</v>
      </c>
      <c r="I8955">
        <v>1589291809</v>
      </c>
      <c r="J8955">
        <v>1</v>
      </c>
      <c r="K8955">
        <v>1589316979</v>
      </c>
    </row>
    <row r="8956" spans="1:11" x14ac:dyDescent="0.25">
      <c r="A8956" s="2" t="s">
        <v>4933</v>
      </c>
      <c r="B8956" s="2" t="s">
        <v>87433</v>
      </c>
      <c r="C8956">
        <v>1589287955</v>
      </c>
      <c r="E8956" s="2" t="s">
        <v>41673</v>
      </c>
      <c r="F8956" t="b">
        <v>0</v>
      </c>
      <c r="G8956" s="2" t="s">
        <v>41674</v>
      </c>
      <c r="H8956" s="2" t="s">
        <v>41675</v>
      </c>
      <c r="I8956">
        <v>1589287956</v>
      </c>
      <c r="J8956">
        <v>1</v>
      </c>
      <c r="K8956">
        <v>1589313155</v>
      </c>
    </row>
    <row r="8957" spans="1:11" x14ac:dyDescent="0.25">
      <c r="A8957" s="2" t="s">
        <v>18482</v>
      </c>
      <c r="B8957" s="2" t="s">
        <v>87434</v>
      </c>
      <c r="C8957">
        <v>1589287384</v>
      </c>
      <c r="E8957" s="2" t="s">
        <v>41677</v>
      </c>
      <c r="F8957" t="b">
        <v>0</v>
      </c>
      <c r="G8957" s="2" t="s">
        <v>41658</v>
      </c>
      <c r="H8957" s="2" t="s">
        <v>41679</v>
      </c>
      <c r="I8957">
        <v>1589287386</v>
      </c>
      <c r="J8957">
        <v>1</v>
      </c>
      <c r="K8957">
        <v>1589312584</v>
      </c>
    </row>
    <row r="8958" spans="1:11" x14ac:dyDescent="0.25">
      <c r="A8958" s="2" t="s">
        <v>41680</v>
      </c>
      <c r="B8958" s="2" t="s">
        <v>87435</v>
      </c>
      <c r="C8958">
        <v>1589285498</v>
      </c>
      <c r="E8958" s="2" t="s">
        <v>41683</v>
      </c>
      <c r="F8958" t="b">
        <v>0</v>
      </c>
      <c r="G8958" s="2" t="s">
        <v>40874</v>
      </c>
      <c r="H8958" s="2" t="s">
        <v>41685</v>
      </c>
      <c r="I8958">
        <v>1589285499</v>
      </c>
      <c r="J8958">
        <v>1</v>
      </c>
      <c r="K8958">
        <v>1589310698</v>
      </c>
    </row>
    <row r="8959" spans="1:11" x14ac:dyDescent="0.25">
      <c r="A8959" s="2" t="s">
        <v>26708</v>
      </c>
      <c r="B8959" s="2" t="s">
        <v>87436</v>
      </c>
      <c r="C8959">
        <v>1589281350</v>
      </c>
      <c r="E8959" s="2" t="s">
        <v>41687</v>
      </c>
      <c r="F8959" t="b">
        <v>0</v>
      </c>
      <c r="G8959" s="2" t="s">
        <v>41688</v>
      </c>
      <c r="H8959" s="2" t="s">
        <v>41689</v>
      </c>
      <c r="I8959">
        <v>1589281351</v>
      </c>
      <c r="J8959">
        <v>1</v>
      </c>
      <c r="K8959">
        <v>1589306550</v>
      </c>
    </row>
    <row r="8960" spans="1:11" x14ac:dyDescent="0.25">
      <c r="A8960" s="2" t="s">
        <v>41690</v>
      </c>
      <c r="B8960" s="2" t="s">
        <v>87437</v>
      </c>
      <c r="C8960">
        <v>1589271066</v>
      </c>
      <c r="E8960" s="2" t="s">
        <v>41693</v>
      </c>
      <c r="F8960" t="b">
        <v>1</v>
      </c>
      <c r="G8960" s="2" t="s">
        <v>41694</v>
      </c>
      <c r="H8960" s="2" t="s">
        <v>41696</v>
      </c>
      <c r="I8960">
        <v>1589271068</v>
      </c>
      <c r="J8960">
        <v>1</v>
      </c>
      <c r="K8960">
        <v>1589296266</v>
      </c>
    </row>
    <row r="8961" spans="1:11" x14ac:dyDescent="0.25">
      <c r="A8961" s="2" t="s">
        <v>31909</v>
      </c>
      <c r="B8961" s="2" t="s">
        <v>87438</v>
      </c>
      <c r="C8961">
        <v>1589268412</v>
      </c>
      <c r="E8961" s="2" t="s">
        <v>41698</v>
      </c>
      <c r="F8961" t="b">
        <v>0</v>
      </c>
      <c r="G8961" s="2" t="s">
        <v>41587</v>
      </c>
      <c r="H8961" s="2" t="s">
        <v>41700</v>
      </c>
      <c r="I8961">
        <v>1589268640</v>
      </c>
      <c r="J8961">
        <v>1</v>
      </c>
      <c r="K8961">
        <v>1589293612</v>
      </c>
    </row>
    <row r="8962" spans="1:11" x14ac:dyDescent="0.25">
      <c r="A8962" s="2" t="s">
        <v>41701</v>
      </c>
      <c r="B8962" s="2" t="s">
        <v>87439</v>
      </c>
      <c r="C8962">
        <v>1589257211</v>
      </c>
      <c r="E8962" s="2" t="s">
        <v>41704</v>
      </c>
      <c r="F8962" t="b">
        <v>0</v>
      </c>
      <c r="G8962" s="2" t="s">
        <v>41643</v>
      </c>
      <c r="H8962" s="2" t="s">
        <v>41705</v>
      </c>
      <c r="I8962">
        <v>1589261866</v>
      </c>
      <c r="J8962">
        <v>2</v>
      </c>
      <c r="K8962">
        <v>1589282411</v>
      </c>
    </row>
    <row r="8963" spans="1:11" x14ac:dyDescent="0.25">
      <c r="A8963" s="2" t="s">
        <v>41706</v>
      </c>
      <c r="B8963" s="2" t="s">
        <v>33800</v>
      </c>
      <c r="C8963">
        <v>1589255798</v>
      </c>
      <c r="E8963" s="2" t="s">
        <v>41708</v>
      </c>
      <c r="F8963" t="b">
        <v>0</v>
      </c>
      <c r="G8963" s="2" t="s">
        <v>41643</v>
      </c>
      <c r="H8963" s="2" t="s">
        <v>41709</v>
      </c>
      <c r="I8963">
        <v>1589260800</v>
      </c>
      <c r="J8963">
        <v>3</v>
      </c>
      <c r="K8963">
        <v>1589280998</v>
      </c>
    </row>
    <row r="8964" spans="1:11" x14ac:dyDescent="0.25">
      <c r="A8964" s="2" t="s">
        <v>41710</v>
      </c>
      <c r="B8964" s="2" t="s">
        <v>87440</v>
      </c>
      <c r="C8964">
        <v>1589252242</v>
      </c>
      <c r="E8964" s="2" t="s">
        <v>41713</v>
      </c>
      <c r="F8964" t="b">
        <v>0</v>
      </c>
      <c r="G8964" s="2" t="s">
        <v>41714</v>
      </c>
      <c r="H8964" s="2" t="s">
        <v>41715</v>
      </c>
      <c r="I8964">
        <v>1589257941</v>
      </c>
      <c r="J8964">
        <v>1</v>
      </c>
      <c r="K8964">
        <v>1589277442</v>
      </c>
    </row>
    <row r="8965" spans="1:11" x14ac:dyDescent="0.25">
      <c r="A8965" s="2" t="s">
        <v>41716</v>
      </c>
      <c r="B8965" s="2" t="s">
        <v>87441</v>
      </c>
      <c r="C8965">
        <v>1589250157</v>
      </c>
      <c r="E8965" s="2" t="s">
        <v>41719</v>
      </c>
      <c r="F8965" t="b">
        <v>0</v>
      </c>
      <c r="G8965" s="2" t="s">
        <v>41636</v>
      </c>
      <c r="H8965" s="2" t="s">
        <v>41721</v>
      </c>
      <c r="I8965">
        <v>1589256117</v>
      </c>
      <c r="J8965">
        <v>2</v>
      </c>
      <c r="K8965">
        <v>1589275357</v>
      </c>
    </row>
    <row r="8966" spans="1:11" x14ac:dyDescent="0.25">
      <c r="A8966" s="2" t="s">
        <v>41722</v>
      </c>
      <c r="B8966" s="2" t="s">
        <v>87442</v>
      </c>
      <c r="C8966">
        <v>1589246735</v>
      </c>
      <c r="E8966" s="2" t="s">
        <v>41725</v>
      </c>
      <c r="F8966" t="b">
        <v>0</v>
      </c>
      <c r="G8966" s="2" t="s">
        <v>41726</v>
      </c>
      <c r="H8966" s="2" t="s">
        <v>41728</v>
      </c>
      <c r="I8966">
        <v>1589252887</v>
      </c>
      <c r="J8966">
        <v>1</v>
      </c>
      <c r="K8966">
        <v>1589271935</v>
      </c>
    </row>
    <row r="8967" spans="1:11" x14ac:dyDescent="0.25">
      <c r="A8967" s="2" t="s">
        <v>41729</v>
      </c>
      <c r="B8967" s="2" t="s">
        <v>87443</v>
      </c>
      <c r="C8967">
        <v>1589246537</v>
      </c>
      <c r="E8967" s="2" t="s">
        <v>41732</v>
      </c>
      <c r="F8967" t="b">
        <v>0</v>
      </c>
      <c r="G8967" s="2" t="s">
        <v>41726</v>
      </c>
      <c r="H8967" s="2" t="s">
        <v>41733</v>
      </c>
      <c r="I8967">
        <v>1589252702</v>
      </c>
      <c r="J8967">
        <v>7</v>
      </c>
      <c r="K8967">
        <v>1589271737</v>
      </c>
    </row>
    <row r="8968" spans="1:11" x14ac:dyDescent="0.25">
      <c r="A8968" s="2" t="s">
        <v>39563</v>
      </c>
      <c r="B8968" s="2" t="s">
        <v>87444</v>
      </c>
      <c r="C8968">
        <v>1589246506</v>
      </c>
      <c r="E8968" s="2" t="s">
        <v>41735</v>
      </c>
      <c r="F8968" t="b">
        <v>0</v>
      </c>
      <c r="G8968" s="2" t="s">
        <v>41726</v>
      </c>
      <c r="H8968" s="2" t="s">
        <v>41737</v>
      </c>
      <c r="I8968">
        <v>1589252672</v>
      </c>
      <c r="J8968">
        <v>-1</v>
      </c>
      <c r="K8968">
        <v>1589271706</v>
      </c>
    </row>
    <row r="8969" spans="1:11" x14ac:dyDescent="0.25">
      <c r="A8969" s="2" t="s">
        <v>5664</v>
      </c>
      <c r="B8969" s="2" t="s">
        <v>87445</v>
      </c>
      <c r="C8969">
        <v>1589246174</v>
      </c>
      <c r="D8969">
        <v>1589246459</v>
      </c>
      <c r="E8969" s="2" t="s">
        <v>41739</v>
      </c>
      <c r="F8969" t="b">
        <v>0</v>
      </c>
      <c r="G8969" s="2" t="s">
        <v>41726</v>
      </c>
      <c r="H8969" s="2" t="s">
        <v>41741</v>
      </c>
      <c r="I8969">
        <v>1589252347</v>
      </c>
      <c r="J8969">
        <v>1</v>
      </c>
      <c r="K8969">
        <v>1589271374</v>
      </c>
    </row>
    <row r="8970" spans="1:11" x14ac:dyDescent="0.25">
      <c r="A8970" s="2" t="s">
        <v>39563</v>
      </c>
      <c r="B8970" s="2" t="s">
        <v>87446</v>
      </c>
      <c r="C8970">
        <v>1589246147</v>
      </c>
      <c r="E8970" s="2" t="s">
        <v>41743</v>
      </c>
      <c r="F8970" t="b">
        <v>0</v>
      </c>
      <c r="G8970" s="2" t="s">
        <v>41726</v>
      </c>
      <c r="H8970" s="2" t="s">
        <v>41745</v>
      </c>
      <c r="I8970">
        <v>1589252321</v>
      </c>
      <c r="J8970">
        <v>1</v>
      </c>
      <c r="K8970">
        <v>1589271347</v>
      </c>
    </row>
    <row r="8971" spans="1:11" x14ac:dyDescent="0.25">
      <c r="A8971" s="2" t="s">
        <v>41746</v>
      </c>
      <c r="B8971" s="2" t="s">
        <v>87447</v>
      </c>
      <c r="C8971">
        <v>1589246102</v>
      </c>
      <c r="E8971" s="2" t="s">
        <v>41749</v>
      </c>
      <c r="F8971" t="b">
        <v>0</v>
      </c>
      <c r="G8971" s="2" t="s">
        <v>41726</v>
      </c>
      <c r="H8971" s="2" t="s">
        <v>41750</v>
      </c>
      <c r="I8971">
        <v>1589252280</v>
      </c>
      <c r="J8971">
        <v>3</v>
      </c>
      <c r="K8971">
        <v>1589271302</v>
      </c>
    </row>
    <row r="8972" spans="1:11" x14ac:dyDescent="0.25">
      <c r="A8972" s="2" t="s">
        <v>41751</v>
      </c>
      <c r="B8972" s="2" t="s">
        <v>87448</v>
      </c>
      <c r="C8972">
        <v>1589245834</v>
      </c>
      <c r="E8972" s="2" t="s">
        <v>41754</v>
      </c>
      <c r="F8972" t="b">
        <v>0</v>
      </c>
      <c r="G8972" s="2" t="s">
        <v>41726</v>
      </c>
      <c r="H8972" s="2" t="s">
        <v>41756</v>
      </c>
      <c r="I8972">
        <v>1589252021</v>
      </c>
      <c r="J8972">
        <v>6</v>
      </c>
      <c r="K8972">
        <v>1589271034</v>
      </c>
    </row>
    <row r="8973" spans="1:11" x14ac:dyDescent="0.25">
      <c r="A8973" s="2" t="s">
        <v>41757</v>
      </c>
      <c r="B8973" s="2" t="s">
        <v>87449</v>
      </c>
      <c r="C8973">
        <v>1589245585</v>
      </c>
      <c r="E8973" s="2" t="s">
        <v>41760</v>
      </c>
      <c r="F8973" t="b">
        <v>0</v>
      </c>
      <c r="G8973" s="2" t="s">
        <v>41726</v>
      </c>
      <c r="H8973" s="2" t="s">
        <v>41761</v>
      </c>
      <c r="I8973">
        <v>1589251776</v>
      </c>
      <c r="J8973">
        <v>-1</v>
      </c>
      <c r="K8973">
        <v>1589270785</v>
      </c>
    </row>
    <row r="8974" spans="1:11" x14ac:dyDescent="0.25">
      <c r="A8974" s="2" t="s">
        <v>41762</v>
      </c>
      <c r="B8974" s="2" t="s">
        <v>87450</v>
      </c>
      <c r="C8974">
        <v>1589244920</v>
      </c>
      <c r="E8974" s="2" t="s">
        <v>41765</v>
      </c>
      <c r="F8974" t="b">
        <v>0</v>
      </c>
      <c r="G8974" s="2" t="s">
        <v>40874</v>
      </c>
      <c r="H8974" s="2" t="s">
        <v>41767</v>
      </c>
      <c r="I8974">
        <v>1589251132</v>
      </c>
      <c r="J8974">
        <v>1</v>
      </c>
      <c r="K8974">
        <v>1589270120</v>
      </c>
    </row>
    <row r="8975" spans="1:11" x14ac:dyDescent="0.25">
      <c r="A8975" s="2" t="s">
        <v>41768</v>
      </c>
      <c r="B8975" s="2" t="s">
        <v>87451</v>
      </c>
      <c r="C8975">
        <v>1589243333</v>
      </c>
      <c r="E8975" s="2" t="s">
        <v>41771</v>
      </c>
      <c r="F8975" t="b">
        <v>0</v>
      </c>
      <c r="G8975" s="2" t="s">
        <v>41726</v>
      </c>
      <c r="H8975" s="2" t="s">
        <v>41773</v>
      </c>
      <c r="I8975">
        <v>1589249545</v>
      </c>
      <c r="J8975">
        <v>1</v>
      </c>
      <c r="K8975">
        <v>1589268533</v>
      </c>
    </row>
    <row r="8976" spans="1:11" x14ac:dyDescent="0.25">
      <c r="A8976" s="2" t="s">
        <v>2138</v>
      </c>
      <c r="B8976" s="2" t="s">
        <v>87452</v>
      </c>
      <c r="C8976">
        <v>1589242683</v>
      </c>
      <c r="E8976" s="2" t="s">
        <v>41775</v>
      </c>
      <c r="F8976" t="b">
        <v>0</v>
      </c>
      <c r="G8976" s="2" t="s">
        <v>41726</v>
      </c>
      <c r="H8976" s="2" t="s">
        <v>41776</v>
      </c>
      <c r="I8976">
        <v>1589248881</v>
      </c>
      <c r="J8976">
        <v>1</v>
      </c>
      <c r="K8976">
        <v>1589267883</v>
      </c>
    </row>
    <row r="8977" spans="1:11" x14ac:dyDescent="0.25">
      <c r="A8977" s="2" t="s">
        <v>41777</v>
      </c>
      <c r="B8977" s="2" t="s">
        <v>87453</v>
      </c>
      <c r="C8977">
        <v>1589242311</v>
      </c>
      <c r="D8977">
        <v>1589242508</v>
      </c>
      <c r="E8977" s="2" t="s">
        <v>41780</v>
      </c>
      <c r="F8977" t="b">
        <v>0</v>
      </c>
      <c r="G8977" s="2" t="s">
        <v>41726</v>
      </c>
      <c r="H8977" s="2" t="s">
        <v>41781</v>
      </c>
      <c r="I8977">
        <v>1589248495</v>
      </c>
      <c r="J8977">
        <v>6</v>
      </c>
      <c r="K8977">
        <v>1589267511</v>
      </c>
    </row>
    <row r="8978" spans="1:11" x14ac:dyDescent="0.25">
      <c r="A8978" s="2" t="s">
        <v>41782</v>
      </c>
      <c r="B8978" s="2" t="s">
        <v>87454</v>
      </c>
      <c r="C8978">
        <v>1589242097</v>
      </c>
      <c r="E8978" s="2" t="s">
        <v>41785</v>
      </c>
      <c r="F8978" t="b">
        <v>0</v>
      </c>
      <c r="G8978" s="2" t="s">
        <v>41726</v>
      </c>
      <c r="H8978" s="2" t="s">
        <v>41787</v>
      </c>
      <c r="I8978">
        <v>1589248281</v>
      </c>
      <c r="J8978">
        <v>5</v>
      </c>
      <c r="K8978">
        <v>1589267297</v>
      </c>
    </row>
    <row r="8979" spans="1:11" x14ac:dyDescent="0.25">
      <c r="A8979" s="2" t="s">
        <v>11572</v>
      </c>
      <c r="B8979" s="2" t="s">
        <v>87455</v>
      </c>
      <c r="C8979">
        <v>1589241744</v>
      </c>
      <c r="E8979" s="2" t="s">
        <v>41789</v>
      </c>
      <c r="F8979" t="b">
        <v>0</v>
      </c>
      <c r="G8979" s="2" t="s">
        <v>41726</v>
      </c>
      <c r="H8979" s="2" t="s">
        <v>41791</v>
      </c>
      <c r="I8979">
        <v>1589247920</v>
      </c>
      <c r="J8979">
        <v>4</v>
      </c>
      <c r="K8979">
        <v>1589266944</v>
      </c>
    </row>
    <row r="8980" spans="1:11" x14ac:dyDescent="0.25">
      <c r="A8980" s="2" t="s">
        <v>41792</v>
      </c>
      <c r="B8980" s="2" t="s">
        <v>87456</v>
      </c>
      <c r="C8980">
        <v>1589241571</v>
      </c>
      <c r="E8980" s="2" t="s">
        <v>41795</v>
      </c>
      <c r="F8980" t="b">
        <v>0</v>
      </c>
      <c r="G8980" s="2" t="s">
        <v>41726</v>
      </c>
      <c r="H8980" s="2" t="s">
        <v>41796</v>
      </c>
      <c r="I8980">
        <v>1589247741</v>
      </c>
      <c r="J8980">
        <v>7</v>
      </c>
      <c r="K8980">
        <v>1589266771</v>
      </c>
    </row>
    <row r="8981" spans="1:11" x14ac:dyDescent="0.25">
      <c r="A8981" s="2" t="s">
        <v>41797</v>
      </c>
      <c r="B8981" s="2" t="s">
        <v>87457</v>
      </c>
      <c r="C8981">
        <v>1589241466</v>
      </c>
      <c r="E8981" s="2" t="s">
        <v>41800</v>
      </c>
      <c r="F8981" t="b">
        <v>0</v>
      </c>
      <c r="G8981" s="2" t="s">
        <v>41726</v>
      </c>
      <c r="H8981" s="2" t="s">
        <v>41802</v>
      </c>
      <c r="I8981">
        <v>1589247631</v>
      </c>
      <c r="J8981">
        <v>7</v>
      </c>
      <c r="K8981">
        <v>1589266666</v>
      </c>
    </row>
    <row r="8982" spans="1:11" x14ac:dyDescent="0.25">
      <c r="A8982" s="2" t="s">
        <v>29664</v>
      </c>
      <c r="B8982" s="2" t="s">
        <v>87458</v>
      </c>
      <c r="C8982">
        <v>1589241083</v>
      </c>
      <c r="E8982" s="2" t="s">
        <v>41804</v>
      </c>
      <c r="F8982" t="b">
        <v>0</v>
      </c>
      <c r="G8982" s="2" t="s">
        <v>41726</v>
      </c>
      <c r="H8982" s="2" t="s">
        <v>41805</v>
      </c>
      <c r="I8982">
        <v>1589247229</v>
      </c>
      <c r="J8982">
        <v>4</v>
      </c>
      <c r="K8982">
        <v>1589266283</v>
      </c>
    </row>
    <row r="8983" spans="1:11" x14ac:dyDescent="0.25">
      <c r="A8983" s="2" t="s">
        <v>38250</v>
      </c>
      <c r="B8983" s="2" t="s">
        <v>87459</v>
      </c>
      <c r="C8983">
        <v>1589240364</v>
      </c>
      <c r="E8983" s="2" t="s">
        <v>41807</v>
      </c>
      <c r="F8983" t="b">
        <v>0</v>
      </c>
      <c r="G8983" s="2" t="s">
        <v>41726</v>
      </c>
      <c r="H8983" s="2" t="s">
        <v>41809</v>
      </c>
      <c r="I8983">
        <v>1589246495</v>
      </c>
      <c r="J8983">
        <v>3</v>
      </c>
      <c r="K8983">
        <v>1589265564</v>
      </c>
    </row>
    <row r="8984" spans="1:11" x14ac:dyDescent="0.25">
      <c r="A8984" s="2" t="s">
        <v>38250</v>
      </c>
      <c r="B8984" s="2" t="s">
        <v>87460</v>
      </c>
      <c r="C8984">
        <v>1589240172</v>
      </c>
      <c r="E8984" s="2" t="s">
        <v>41811</v>
      </c>
      <c r="F8984" t="b">
        <v>0</v>
      </c>
      <c r="G8984" s="2" t="s">
        <v>41726</v>
      </c>
      <c r="H8984" s="2" t="s">
        <v>41813</v>
      </c>
      <c r="I8984">
        <v>1589246299</v>
      </c>
      <c r="J8984">
        <v>0</v>
      </c>
      <c r="K8984">
        <v>1589265372</v>
      </c>
    </row>
    <row r="8985" spans="1:11" x14ac:dyDescent="0.25">
      <c r="A8985" s="2" t="s">
        <v>41814</v>
      </c>
      <c r="B8985" s="2" t="s">
        <v>87461</v>
      </c>
      <c r="C8985">
        <v>1589239702</v>
      </c>
      <c r="E8985" s="2" t="s">
        <v>41817</v>
      </c>
      <c r="F8985" t="b">
        <v>0</v>
      </c>
      <c r="G8985" s="2" t="s">
        <v>41658</v>
      </c>
      <c r="H8985" s="2" t="s">
        <v>41818</v>
      </c>
      <c r="I8985">
        <v>1589245815</v>
      </c>
      <c r="J8985">
        <v>6</v>
      </c>
      <c r="K8985">
        <v>1589264902</v>
      </c>
    </row>
    <row r="8986" spans="1:11" x14ac:dyDescent="0.25">
      <c r="A8986" s="2" t="s">
        <v>41819</v>
      </c>
      <c r="B8986" s="2" t="s">
        <v>87462</v>
      </c>
      <c r="C8986">
        <v>1589239318</v>
      </c>
      <c r="E8986" s="2" t="s">
        <v>41822</v>
      </c>
      <c r="F8986" t="b">
        <v>0</v>
      </c>
      <c r="G8986" s="2" t="s">
        <v>41726</v>
      </c>
      <c r="H8986" s="2" t="s">
        <v>41824</v>
      </c>
      <c r="I8986">
        <v>1589245416</v>
      </c>
      <c r="J8986">
        <v>3</v>
      </c>
      <c r="K8986">
        <v>1589264518</v>
      </c>
    </row>
    <row r="8987" spans="1:11" x14ac:dyDescent="0.25">
      <c r="A8987" s="2" t="s">
        <v>3283</v>
      </c>
      <c r="B8987" s="2" t="s">
        <v>87463</v>
      </c>
      <c r="C8987">
        <v>1589239309</v>
      </c>
      <c r="D8987">
        <v>1589243686</v>
      </c>
      <c r="E8987" s="2" t="s">
        <v>41826</v>
      </c>
      <c r="F8987" t="b">
        <v>0</v>
      </c>
      <c r="G8987" s="2" t="s">
        <v>41726</v>
      </c>
      <c r="H8987" s="2" t="s">
        <v>41828</v>
      </c>
      <c r="I8987">
        <v>1589245406</v>
      </c>
      <c r="J8987">
        <v>-9</v>
      </c>
      <c r="K8987">
        <v>1589264509</v>
      </c>
    </row>
    <row r="8988" spans="1:11" x14ac:dyDescent="0.25">
      <c r="A8988" s="2" t="s">
        <v>41396</v>
      </c>
      <c r="B8988" s="2" t="s">
        <v>87464</v>
      </c>
      <c r="C8988">
        <v>1589239146</v>
      </c>
      <c r="D8988">
        <v>1589240262</v>
      </c>
      <c r="E8988" s="2" t="s">
        <v>41830</v>
      </c>
      <c r="F8988" t="b">
        <v>0</v>
      </c>
      <c r="G8988" s="2" t="s">
        <v>41726</v>
      </c>
      <c r="H8988" s="2" t="s">
        <v>41832</v>
      </c>
      <c r="I8988">
        <v>1589245236</v>
      </c>
      <c r="J8988">
        <v>1</v>
      </c>
      <c r="K8988">
        <v>1589264346</v>
      </c>
    </row>
    <row r="8989" spans="1:11" x14ac:dyDescent="0.25">
      <c r="A8989" s="2" t="s">
        <v>41396</v>
      </c>
      <c r="B8989" s="2" t="s">
        <v>87465</v>
      </c>
      <c r="C8989">
        <v>1589238950</v>
      </c>
      <c r="E8989" s="2" t="s">
        <v>41834</v>
      </c>
      <c r="F8989" t="b">
        <v>0</v>
      </c>
      <c r="G8989" s="2" t="s">
        <v>41726</v>
      </c>
      <c r="H8989" s="2" t="s">
        <v>41836</v>
      </c>
      <c r="I8989">
        <v>1589245031</v>
      </c>
      <c r="J8989">
        <v>-6</v>
      </c>
      <c r="K8989">
        <v>1589264150</v>
      </c>
    </row>
    <row r="8990" spans="1:11" x14ac:dyDescent="0.25">
      <c r="A8990" s="2" t="s">
        <v>3283</v>
      </c>
      <c r="B8990" s="2" t="s">
        <v>87466</v>
      </c>
      <c r="C8990">
        <v>1589238711</v>
      </c>
      <c r="E8990" s="2" t="s">
        <v>41838</v>
      </c>
      <c r="F8990" t="b">
        <v>0</v>
      </c>
      <c r="G8990" s="2" t="s">
        <v>41726</v>
      </c>
      <c r="H8990" s="2" t="s">
        <v>41840</v>
      </c>
      <c r="I8990">
        <v>1589244779</v>
      </c>
      <c r="J8990">
        <v>2</v>
      </c>
      <c r="K8990">
        <v>1589263911</v>
      </c>
    </row>
    <row r="8991" spans="1:11" x14ac:dyDescent="0.25">
      <c r="A8991" s="2" t="s">
        <v>41819</v>
      </c>
      <c r="B8991" s="2" t="s">
        <v>87467</v>
      </c>
      <c r="C8991">
        <v>1589238709</v>
      </c>
      <c r="E8991" s="2" t="s">
        <v>41842</v>
      </c>
      <c r="F8991" t="b">
        <v>0</v>
      </c>
      <c r="G8991" s="2" t="s">
        <v>41726</v>
      </c>
      <c r="H8991" s="2" t="s">
        <v>41844</v>
      </c>
      <c r="I8991">
        <v>1589244777</v>
      </c>
      <c r="J8991">
        <v>10</v>
      </c>
      <c r="K8991">
        <v>1589263909</v>
      </c>
    </row>
    <row r="8992" spans="1:11" x14ac:dyDescent="0.25">
      <c r="A8992" s="2" t="s">
        <v>41845</v>
      </c>
      <c r="B8992" s="2" t="s">
        <v>87468</v>
      </c>
      <c r="C8992">
        <v>1589238428</v>
      </c>
      <c r="E8992" s="2" t="s">
        <v>41848</v>
      </c>
      <c r="F8992" t="b">
        <v>0</v>
      </c>
      <c r="G8992" s="2" t="s">
        <v>41726</v>
      </c>
      <c r="H8992" s="2" t="s">
        <v>41850</v>
      </c>
      <c r="I8992">
        <v>1589244480</v>
      </c>
      <c r="J8992">
        <v>9</v>
      </c>
      <c r="K8992">
        <v>1589263628</v>
      </c>
    </row>
    <row r="8993" spans="1:11" x14ac:dyDescent="0.25">
      <c r="A8993" s="2" t="s">
        <v>41396</v>
      </c>
      <c r="B8993" s="2" t="s">
        <v>87469</v>
      </c>
      <c r="C8993">
        <v>1589238362</v>
      </c>
      <c r="D8993">
        <v>1589238667</v>
      </c>
      <c r="E8993" s="2" t="s">
        <v>41852</v>
      </c>
      <c r="F8993" t="b">
        <v>0</v>
      </c>
      <c r="G8993" s="2" t="s">
        <v>41726</v>
      </c>
      <c r="H8993" s="2" t="s">
        <v>41854</v>
      </c>
      <c r="I8993">
        <v>1589244407</v>
      </c>
      <c r="J8993">
        <v>-7</v>
      </c>
      <c r="K8993">
        <v>1589263562</v>
      </c>
    </row>
    <row r="8994" spans="1:11" x14ac:dyDescent="0.25">
      <c r="A8994" s="2" t="s">
        <v>41819</v>
      </c>
      <c r="B8994" s="2" t="s">
        <v>87470</v>
      </c>
      <c r="C8994">
        <v>1589237975</v>
      </c>
      <c r="E8994" s="2" t="s">
        <v>41856</v>
      </c>
      <c r="F8994" t="b">
        <v>0</v>
      </c>
      <c r="G8994" s="2" t="s">
        <v>41726</v>
      </c>
      <c r="H8994" s="2" t="s">
        <v>41858</v>
      </c>
      <c r="I8994">
        <v>1589244000</v>
      </c>
      <c r="J8994">
        <v>6</v>
      </c>
      <c r="K8994">
        <v>1589263175</v>
      </c>
    </row>
    <row r="8995" spans="1:11" x14ac:dyDescent="0.25">
      <c r="A8995" s="2" t="s">
        <v>31600</v>
      </c>
      <c r="B8995" s="2" t="s">
        <v>87471</v>
      </c>
      <c r="C8995">
        <v>1589237929</v>
      </c>
      <c r="E8995" s="2" t="s">
        <v>41860</v>
      </c>
      <c r="F8995" t="b">
        <v>0</v>
      </c>
      <c r="G8995" s="2" t="s">
        <v>41726</v>
      </c>
      <c r="H8995" s="2" t="s">
        <v>41862</v>
      </c>
      <c r="I8995">
        <v>1589243951</v>
      </c>
      <c r="J8995">
        <v>9</v>
      </c>
      <c r="K8995">
        <v>1589263129</v>
      </c>
    </row>
    <row r="8996" spans="1:11" x14ac:dyDescent="0.25">
      <c r="A8996" s="2" t="s">
        <v>41863</v>
      </c>
      <c r="B8996" s="2" t="s">
        <v>87472</v>
      </c>
      <c r="C8996">
        <v>1589237787</v>
      </c>
      <c r="E8996" s="2" t="s">
        <v>41866</v>
      </c>
      <c r="F8996" t="b">
        <v>0</v>
      </c>
      <c r="G8996" s="2" t="s">
        <v>41726</v>
      </c>
      <c r="H8996" s="2" t="s">
        <v>41868</v>
      </c>
      <c r="I8996">
        <v>1589243796</v>
      </c>
      <c r="J8996">
        <v>21</v>
      </c>
      <c r="K8996">
        <v>1589262987</v>
      </c>
    </row>
    <row r="8997" spans="1:11" x14ac:dyDescent="0.25">
      <c r="A8997" s="2" t="s">
        <v>11572</v>
      </c>
      <c r="B8997" s="2" t="s">
        <v>87473</v>
      </c>
      <c r="C8997">
        <v>1589237564</v>
      </c>
      <c r="E8997" s="2" t="s">
        <v>41870</v>
      </c>
      <c r="F8997" t="b">
        <v>0</v>
      </c>
      <c r="G8997" s="2" t="s">
        <v>41726</v>
      </c>
      <c r="H8997" s="2" t="s">
        <v>41872</v>
      </c>
      <c r="I8997">
        <v>1589243557</v>
      </c>
      <c r="J8997">
        <v>4</v>
      </c>
      <c r="K8997">
        <v>1589262764</v>
      </c>
    </row>
    <row r="8998" spans="1:11" x14ac:dyDescent="0.25">
      <c r="A8998" s="2" t="s">
        <v>41873</v>
      </c>
      <c r="B8998" s="2" t="s">
        <v>87474</v>
      </c>
      <c r="C8998">
        <v>1589237525</v>
      </c>
      <c r="E8998" s="2" t="s">
        <v>41876</v>
      </c>
      <c r="F8998" t="b">
        <v>0</v>
      </c>
      <c r="G8998" s="2" t="s">
        <v>41726</v>
      </c>
      <c r="H8998" s="2" t="s">
        <v>41877</v>
      </c>
      <c r="I8998">
        <v>1589243515</v>
      </c>
      <c r="J8998">
        <v>14</v>
      </c>
      <c r="K8998">
        <v>1589262725</v>
      </c>
    </row>
    <row r="8999" spans="1:11" x14ac:dyDescent="0.25">
      <c r="A8999" s="2" t="s">
        <v>41845</v>
      </c>
      <c r="B8999" s="2" t="s">
        <v>87475</v>
      </c>
      <c r="C8999">
        <v>1589237502</v>
      </c>
      <c r="E8999" s="2" t="s">
        <v>41879</v>
      </c>
      <c r="F8999" t="b">
        <v>0</v>
      </c>
      <c r="G8999" s="2" t="s">
        <v>41726</v>
      </c>
      <c r="H8999" s="2" t="s">
        <v>41881</v>
      </c>
      <c r="I8999">
        <v>1589243491</v>
      </c>
      <c r="J8999">
        <v>24</v>
      </c>
      <c r="K8999">
        <v>1589262702</v>
      </c>
    </row>
    <row r="9000" spans="1:11" x14ac:dyDescent="0.25">
      <c r="A9000" s="2" t="s">
        <v>11572</v>
      </c>
      <c r="B9000" s="2" t="s">
        <v>87476</v>
      </c>
      <c r="C9000">
        <v>1589237470</v>
      </c>
      <c r="D9000">
        <v>1589237933</v>
      </c>
      <c r="E9000" s="2" t="s">
        <v>41883</v>
      </c>
      <c r="F9000" t="b">
        <v>0</v>
      </c>
      <c r="G9000" s="2" t="s">
        <v>41726</v>
      </c>
      <c r="H9000" s="2" t="s">
        <v>41884</v>
      </c>
      <c r="I9000">
        <v>1589243457</v>
      </c>
      <c r="J9000">
        <v>-6</v>
      </c>
      <c r="K9000">
        <v>1589262670</v>
      </c>
    </row>
    <row r="9001" spans="1:11" x14ac:dyDescent="0.25">
      <c r="A9001" s="2" t="s">
        <v>34321</v>
      </c>
      <c r="B9001" s="2" t="s">
        <v>87477</v>
      </c>
      <c r="C9001">
        <v>1589236971</v>
      </c>
      <c r="E9001" s="2" t="s">
        <v>41886</v>
      </c>
      <c r="F9001" t="b">
        <v>0</v>
      </c>
      <c r="G9001" s="2" t="s">
        <v>41726</v>
      </c>
      <c r="H9001" s="2" t="s">
        <v>41888</v>
      </c>
      <c r="I9001">
        <v>1589242923</v>
      </c>
      <c r="J9001">
        <v>1</v>
      </c>
      <c r="K9001">
        <v>1589262171</v>
      </c>
    </row>
    <row r="9002" spans="1:11" x14ac:dyDescent="0.25">
      <c r="A9002" s="2" t="s">
        <v>4962</v>
      </c>
      <c r="B9002" s="2" t="s">
        <v>87478</v>
      </c>
      <c r="C9002">
        <v>1589236744</v>
      </c>
      <c r="E9002" s="2" t="s">
        <v>41890</v>
      </c>
      <c r="F9002" t="b">
        <v>0</v>
      </c>
      <c r="G9002" s="2" t="s">
        <v>41726</v>
      </c>
      <c r="H9002" s="2" t="s">
        <v>41891</v>
      </c>
      <c r="I9002">
        <v>1589242676</v>
      </c>
      <c r="J9002">
        <v>2</v>
      </c>
      <c r="K9002">
        <v>1589261944</v>
      </c>
    </row>
    <row r="9003" spans="1:11" x14ac:dyDescent="0.25">
      <c r="A9003" s="2" t="s">
        <v>41892</v>
      </c>
      <c r="B9003" s="2" t="s">
        <v>87479</v>
      </c>
      <c r="C9003">
        <v>1589236658</v>
      </c>
      <c r="E9003" s="2" t="s">
        <v>41895</v>
      </c>
      <c r="F9003" t="b">
        <v>0</v>
      </c>
      <c r="G9003" s="2" t="s">
        <v>41726</v>
      </c>
      <c r="H9003" s="2" t="s">
        <v>41896</v>
      </c>
      <c r="I9003">
        <v>1589242584</v>
      </c>
      <c r="J9003">
        <v>-3</v>
      </c>
      <c r="K9003">
        <v>1589261858</v>
      </c>
    </row>
    <row r="9004" spans="1:11" x14ac:dyDescent="0.25">
      <c r="A9004" s="2" t="s">
        <v>41897</v>
      </c>
      <c r="B9004" s="2" t="s">
        <v>87480</v>
      </c>
      <c r="C9004">
        <v>1589235701</v>
      </c>
      <c r="E9004" s="2" t="s">
        <v>41900</v>
      </c>
      <c r="F9004" t="b">
        <v>0</v>
      </c>
      <c r="G9004" s="2" t="s">
        <v>41726</v>
      </c>
      <c r="H9004" s="2" t="s">
        <v>41901</v>
      </c>
      <c r="I9004">
        <v>1589241517</v>
      </c>
      <c r="J9004">
        <v>-4</v>
      </c>
      <c r="K9004">
        <v>1589260901</v>
      </c>
    </row>
    <row r="9005" spans="1:11" x14ac:dyDescent="0.25">
      <c r="A9005" s="2" t="s">
        <v>18482</v>
      </c>
      <c r="B9005" s="2" t="s">
        <v>87481</v>
      </c>
      <c r="C9005">
        <v>1589235569</v>
      </c>
      <c r="E9005" s="2" t="s">
        <v>41903</v>
      </c>
      <c r="F9005" t="b">
        <v>0</v>
      </c>
      <c r="G9005" s="2" t="s">
        <v>41726</v>
      </c>
      <c r="H9005" s="2" t="s">
        <v>41905</v>
      </c>
      <c r="I9005">
        <v>1589241361</v>
      </c>
      <c r="J9005">
        <v>1</v>
      </c>
      <c r="K9005">
        <v>1589260769</v>
      </c>
    </row>
    <row r="9006" spans="1:11" x14ac:dyDescent="0.25">
      <c r="A9006" s="2" t="s">
        <v>41906</v>
      </c>
      <c r="B9006" s="2" t="s">
        <v>87482</v>
      </c>
      <c r="C9006">
        <v>1589235550</v>
      </c>
      <c r="E9006" s="2" t="s">
        <v>41909</v>
      </c>
      <c r="F9006" t="b">
        <v>0</v>
      </c>
      <c r="G9006" s="2" t="s">
        <v>41726</v>
      </c>
      <c r="H9006" s="2" t="s">
        <v>41910</v>
      </c>
      <c r="I9006">
        <v>1589241341</v>
      </c>
      <c r="J9006">
        <v>-1</v>
      </c>
      <c r="K9006">
        <v>1589260750</v>
      </c>
    </row>
    <row r="9007" spans="1:11" x14ac:dyDescent="0.25">
      <c r="A9007" s="2" t="s">
        <v>41396</v>
      </c>
      <c r="B9007" s="2" t="s">
        <v>87483</v>
      </c>
      <c r="C9007">
        <v>1589235286</v>
      </c>
      <c r="E9007" s="2" t="s">
        <v>41912</v>
      </c>
      <c r="F9007" t="b">
        <v>0</v>
      </c>
      <c r="G9007" s="2" t="s">
        <v>41726</v>
      </c>
      <c r="H9007" s="2" t="s">
        <v>41913</v>
      </c>
      <c r="I9007">
        <v>1589241050</v>
      </c>
      <c r="J9007">
        <v>-5</v>
      </c>
      <c r="K9007">
        <v>1589260486</v>
      </c>
    </row>
    <row r="9008" spans="1:11" x14ac:dyDescent="0.25">
      <c r="A9008" s="2" t="s">
        <v>18482</v>
      </c>
      <c r="B9008" s="2" t="s">
        <v>87484</v>
      </c>
      <c r="C9008">
        <v>1589234973</v>
      </c>
      <c r="E9008" s="2" t="s">
        <v>41915</v>
      </c>
      <c r="F9008" t="b">
        <v>0</v>
      </c>
      <c r="G9008" s="2" t="s">
        <v>41726</v>
      </c>
      <c r="H9008" s="2" t="s">
        <v>41917</v>
      </c>
      <c r="I9008">
        <v>1589240697</v>
      </c>
      <c r="J9008">
        <v>4</v>
      </c>
      <c r="K9008">
        <v>1589260173</v>
      </c>
    </row>
    <row r="9009" spans="1:11" x14ac:dyDescent="0.25">
      <c r="A9009" s="2" t="s">
        <v>18482</v>
      </c>
      <c r="B9009" s="2" t="s">
        <v>87485</v>
      </c>
      <c r="C9009">
        <v>1589234884</v>
      </c>
      <c r="E9009" s="2" t="s">
        <v>41919</v>
      </c>
      <c r="F9009" t="b">
        <v>0</v>
      </c>
      <c r="G9009" s="2" t="s">
        <v>41726</v>
      </c>
      <c r="H9009" s="2" t="s">
        <v>41921</v>
      </c>
      <c r="I9009">
        <v>1589240596</v>
      </c>
      <c r="J9009">
        <v>16</v>
      </c>
      <c r="K9009">
        <v>1589260084</v>
      </c>
    </row>
    <row r="9010" spans="1:11" x14ac:dyDescent="0.25">
      <c r="A9010" s="2" t="s">
        <v>18482</v>
      </c>
      <c r="B9010" s="2" t="s">
        <v>87486</v>
      </c>
      <c r="C9010">
        <v>1589234682</v>
      </c>
      <c r="E9010" s="2" t="s">
        <v>41923</v>
      </c>
      <c r="F9010" t="b">
        <v>0</v>
      </c>
      <c r="G9010" s="2" t="s">
        <v>41726</v>
      </c>
      <c r="H9010" s="2" t="s">
        <v>41924</v>
      </c>
      <c r="I9010">
        <v>1589240358</v>
      </c>
      <c r="J9010">
        <v>9</v>
      </c>
      <c r="K9010">
        <v>1589259882</v>
      </c>
    </row>
    <row r="9011" spans="1:11" x14ac:dyDescent="0.25">
      <c r="A9011" s="2" t="s">
        <v>21481</v>
      </c>
      <c r="B9011" s="2" t="s">
        <v>87487</v>
      </c>
      <c r="C9011">
        <v>1589234680</v>
      </c>
      <c r="E9011" s="2" t="s">
        <v>41926</v>
      </c>
      <c r="F9011" t="b">
        <v>1</v>
      </c>
      <c r="G9011" s="2" t="s">
        <v>41726</v>
      </c>
      <c r="H9011" s="2" t="s">
        <v>41928</v>
      </c>
      <c r="I9011">
        <v>1589240357</v>
      </c>
      <c r="J9011">
        <v>-4</v>
      </c>
      <c r="K9011">
        <v>1589259880</v>
      </c>
    </row>
    <row r="9012" spans="1:11" x14ac:dyDescent="0.25">
      <c r="A9012" s="2" t="s">
        <v>41863</v>
      </c>
      <c r="B9012" s="2" t="s">
        <v>87488</v>
      </c>
      <c r="C9012">
        <v>1589234295</v>
      </c>
      <c r="E9012" s="2" t="s">
        <v>41930</v>
      </c>
      <c r="F9012" t="b">
        <v>0</v>
      </c>
      <c r="G9012" s="2" t="s">
        <v>41726</v>
      </c>
      <c r="H9012" s="2" t="s">
        <v>41931</v>
      </c>
      <c r="I9012">
        <v>1589239914</v>
      </c>
      <c r="J9012">
        <v>26</v>
      </c>
      <c r="K9012">
        <v>1589259495</v>
      </c>
    </row>
    <row r="9013" spans="1:11" x14ac:dyDescent="0.25">
      <c r="A9013" s="2" t="s">
        <v>41932</v>
      </c>
      <c r="B9013" s="2" t="s">
        <v>87489</v>
      </c>
      <c r="C9013">
        <v>1589234293</v>
      </c>
      <c r="E9013" s="2" t="s">
        <v>41935</v>
      </c>
      <c r="F9013" t="b">
        <v>0</v>
      </c>
      <c r="G9013" s="2" t="s">
        <v>41936</v>
      </c>
      <c r="H9013" s="2" t="s">
        <v>41937</v>
      </c>
      <c r="I9013">
        <v>1589239913</v>
      </c>
      <c r="J9013">
        <v>1</v>
      </c>
      <c r="K9013">
        <v>1589259493</v>
      </c>
    </row>
    <row r="9014" spans="1:11" x14ac:dyDescent="0.25">
      <c r="A9014" s="2" t="s">
        <v>41938</v>
      </c>
      <c r="B9014" s="2" t="s">
        <v>87490</v>
      </c>
      <c r="C9014">
        <v>1589233981</v>
      </c>
      <c r="E9014" s="2" t="s">
        <v>41941</v>
      </c>
      <c r="F9014" t="b">
        <v>0</v>
      </c>
      <c r="G9014" s="2" t="s">
        <v>41942</v>
      </c>
      <c r="H9014" s="2" t="s">
        <v>41943</v>
      </c>
      <c r="I9014">
        <v>1589239553</v>
      </c>
      <c r="J9014">
        <v>-3</v>
      </c>
      <c r="K9014">
        <v>1589259181</v>
      </c>
    </row>
    <row r="9015" spans="1:11" x14ac:dyDescent="0.25">
      <c r="A9015" s="2" t="s">
        <v>37150</v>
      </c>
      <c r="B9015" s="2" t="s">
        <v>87491</v>
      </c>
      <c r="C9015">
        <v>1589233491</v>
      </c>
      <c r="E9015" s="2" t="s">
        <v>41945</v>
      </c>
      <c r="F9015" t="b">
        <v>0</v>
      </c>
      <c r="G9015" s="2" t="s">
        <v>41946</v>
      </c>
      <c r="H9015" s="2" t="s">
        <v>41948</v>
      </c>
      <c r="I9015">
        <v>1589238989</v>
      </c>
      <c r="J9015">
        <v>1</v>
      </c>
      <c r="K9015">
        <v>1589258691</v>
      </c>
    </row>
    <row r="9016" spans="1:11" x14ac:dyDescent="0.25">
      <c r="A9016" s="2" t="s">
        <v>41949</v>
      </c>
      <c r="B9016" s="2" t="s">
        <v>87492</v>
      </c>
      <c r="C9016">
        <v>1589232355</v>
      </c>
      <c r="E9016" s="2" t="s">
        <v>41952</v>
      </c>
      <c r="F9016" t="b">
        <v>0</v>
      </c>
      <c r="G9016" s="2" t="s">
        <v>41726</v>
      </c>
      <c r="H9016" s="2" t="s">
        <v>41953</v>
      </c>
      <c r="I9016">
        <v>1589237639</v>
      </c>
      <c r="J9016">
        <v>-12</v>
      </c>
      <c r="K9016">
        <v>1589257555</v>
      </c>
    </row>
    <row r="9017" spans="1:11" x14ac:dyDescent="0.25">
      <c r="A9017" s="2" t="s">
        <v>41954</v>
      </c>
      <c r="B9017" s="2" t="s">
        <v>87493</v>
      </c>
      <c r="C9017">
        <v>1589230612</v>
      </c>
      <c r="E9017" s="2" t="s">
        <v>41957</v>
      </c>
      <c r="F9017" t="b">
        <v>0</v>
      </c>
      <c r="G9017" s="2" t="s">
        <v>41958</v>
      </c>
      <c r="H9017" s="2" t="s">
        <v>41959</v>
      </c>
      <c r="I9017">
        <v>1589235485</v>
      </c>
      <c r="J9017">
        <v>1</v>
      </c>
      <c r="K9017">
        <v>1589255812</v>
      </c>
    </row>
    <row r="9018" spans="1:11" x14ac:dyDescent="0.25">
      <c r="A9018" s="2" t="s">
        <v>41960</v>
      </c>
      <c r="B9018" s="2" t="s">
        <v>87494</v>
      </c>
      <c r="C9018">
        <v>1589229296</v>
      </c>
      <c r="E9018" s="2" t="s">
        <v>41963</v>
      </c>
      <c r="F9018" t="b">
        <v>0</v>
      </c>
      <c r="G9018" s="2" t="s">
        <v>41964</v>
      </c>
      <c r="H9018" s="2" t="s">
        <v>41965</v>
      </c>
      <c r="I9018">
        <v>1589233878</v>
      </c>
      <c r="J9018">
        <v>2</v>
      </c>
      <c r="K9018">
        <v>1589254496</v>
      </c>
    </row>
    <row r="9019" spans="1:11" x14ac:dyDescent="0.25">
      <c r="A9019" s="2" t="s">
        <v>40856</v>
      </c>
      <c r="B9019" s="2" t="s">
        <v>87495</v>
      </c>
      <c r="C9019">
        <v>1589228520</v>
      </c>
      <c r="E9019" s="2" t="s">
        <v>41967</v>
      </c>
      <c r="F9019" t="b">
        <v>0</v>
      </c>
      <c r="G9019" s="2" t="s">
        <v>41964</v>
      </c>
      <c r="H9019" s="2" t="s">
        <v>41969</v>
      </c>
      <c r="I9019">
        <v>1589232921</v>
      </c>
      <c r="J9019">
        <v>6</v>
      </c>
      <c r="K9019">
        <v>1589253720</v>
      </c>
    </row>
    <row r="9020" spans="1:11" x14ac:dyDescent="0.25">
      <c r="A9020" s="2" t="s">
        <v>528</v>
      </c>
      <c r="B9020" s="2" t="s">
        <v>87496</v>
      </c>
      <c r="C9020">
        <v>1589225532</v>
      </c>
      <c r="E9020" s="2" t="s">
        <v>41971</v>
      </c>
      <c r="F9020" t="b">
        <v>0</v>
      </c>
      <c r="G9020" s="2" t="s">
        <v>40874</v>
      </c>
      <c r="H9020" s="2" t="s">
        <v>41973</v>
      </c>
      <c r="I9020">
        <v>1589229118</v>
      </c>
      <c r="J9020">
        <v>1</v>
      </c>
      <c r="K9020">
        <v>1589250732</v>
      </c>
    </row>
    <row r="9021" spans="1:11" x14ac:dyDescent="0.25">
      <c r="A9021" s="2" t="s">
        <v>41226</v>
      </c>
      <c r="B9021" s="2" t="s">
        <v>87497</v>
      </c>
      <c r="C9021">
        <v>1589225450</v>
      </c>
      <c r="E9021" s="2" t="s">
        <v>41975</v>
      </c>
      <c r="F9021" t="b">
        <v>0</v>
      </c>
      <c r="G9021" s="2" t="s">
        <v>41636</v>
      </c>
      <c r="H9021" s="2" t="s">
        <v>41977</v>
      </c>
      <c r="I9021">
        <v>1589229014</v>
      </c>
      <c r="J9021">
        <v>1</v>
      </c>
      <c r="K9021">
        <v>1589250650</v>
      </c>
    </row>
    <row r="9022" spans="1:11" x14ac:dyDescent="0.25">
      <c r="A9022" s="2" t="s">
        <v>19248</v>
      </c>
      <c r="B9022" s="2" t="s">
        <v>87498</v>
      </c>
      <c r="C9022">
        <v>1589224517</v>
      </c>
      <c r="E9022" s="2" t="s">
        <v>41979</v>
      </c>
      <c r="F9022" t="b">
        <v>0</v>
      </c>
      <c r="G9022" s="2" t="s">
        <v>41636</v>
      </c>
      <c r="H9022" s="2" t="s">
        <v>41981</v>
      </c>
      <c r="I9022">
        <v>1589227804</v>
      </c>
      <c r="J9022">
        <v>2</v>
      </c>
      <c r="K9022">
        <v>1589249717</v>
      </c>
    </row>
    <row r="9023" spans="1:11" x14ac:dyDescent="0.25">
      <c r="A9023" s="2" t="s">
        <v>2364</v>
      </c>
      <c r="B9023" s="2" t="s">
        <v>87499</v>
      </c>
      <c r="C9023">
        <v>1589224357</v>
      </c>
      <c r="E9023" s="2" t="s">
        <v>41983</v>
      </c>
      <c r="F9023" t="b">
        <v>0</v>
      </c>
      <c r="G9023" s="2" t="s">
        <v>41636</v>
      </c>
      <c r="H9023" s="2" t="s">
        <v>41985</v>
      </c>
      <c r="I9023">
        <v>1589227596</v>
      </c>
      <c r="J9023">
        <v>1</v>
      </c>
      <c r="K9023">
        <v>1589249557</v>
      </c>
    </row>
    <row r="9024" spans="1:11" x14ac:dyDescent="0.25">
      <c r="A9024" s="2" t="s">
        <v>528</v>
      </c>
      <c r="B9024" s="2" t="s">
        <v>87500</v>
      </c>
      <c r="C9024">
        <v>1589222250</v>
      </c>
      <c r="E9024" s="2" t="s">
        <v>41987</v>
      </c>
      <c r="F9024" t="b">
        <v>0</v>
      </c>
      <c r="G9024" s="2" t="s">
        <v>40874</v>
      </c>
      <c r="H9024" s="2" t="s">
        <v>41989</v>
      </c>
      <c r="I9024">
        <v>1589224869</v>
      </c>
      <c r="J9024">
        <v>1</v>
      </c>
      <c r="K9024">
        <v>1589247450</v>
      </c>
    </row>
    <row r="9025" spans="1:11" x14ac:dyDescent="0.25">
      <c r="A9025" s="2" t="s">
        <v>239</v>
      </c>
      <c r="B9025" s="2" t="s">
        <v>87501</v>
      </c>
      <c r="C9025">
        <v>1589221721</v>
      </c>
      <c r="E9025" s="2" t="s">
        <v>41991</v>
      </c>
      <c r="F9025" t="b">
        <v>0</v>
      </c>
      <c r="G9025" s="2" t="s">
        <v>41636</v>
      </c>
      <c r="H9025" s="2" t="s">
        <v>41993</v>
      </c>
      <c r="I9025">
        <v>1589224181</v>
      </c>
      <c r="J9025">
        <v>1</v>
      </c>
      <c r="K9025">
        <v>1589246921</v>
      </c>
    </row>
    <row r="9026" spans="1:11" x14ac:dyDescent="0.25">
      <c r="A9026" s="2" t="s">
        <v>41994</v>
      </c>
      <c r="B9026" s="2" t="s">
        <v>87502</v>
      </c>
      <c r="C9026">
        <v>1589221228</v>
      </c>
      <c r="E9026" s="2" t="s">
        <v>41997</v>
      </c>
      <c r="F9026" t="b">
        <v>0</v>
      </c>
      <c r="G9026" s="2" t="s">
        <v>41636</v>
      </c>
      <c r="H9026" s="2" t="s">
        <v>41999</v>
      </c>
      <c r="I9026">
        <v>1589223531</v>
      </c>
      <c r="J9026">
        <v>1</v>
      </c>
      <c r="K9026">
        <v>1589246428</v>
      </c>
    </row>
    <row r="9027" spans="1:11" x14ac:dyDescent="0.25">
      <c r="A9027" s="2" t="s">
        <v>3283</v>
      </c>
      <c r="B9027" s="2" t="s">
        <v>87503</v>
      </c>
      <c r="C9027">
        <v>1589220830</v>
      </c>
      <c r="E9027" s="2" t="s">
        <v>42001</v>
      </c>
      <c r="F9027" t="b">
        <v>0</v>
      </c>
      <c r="G9027" s="2" t="s">
        <v>41636</v>
      </c>
      <c r="H9027" s="2" t="s">
        <v>42003</v>
      </c>
      <c r="I9027">
        <v>1589222987</v>
      </c>
      <c r="J9027">
        <v>1</v>
      </c>
      <c r="K9027">
        <v>1589246030</v>
      </c>
    </row>
    <row r="9028" spans="1:11" x14ac:dyDescent="0.25">
      <c r="A9028" s="2" t="s">
        <v>41201</v>
      </c>
      <c r="B9028" s="2" t="s">
        <v>87504</v>
      </c>
      <c r="C9028">
        <v>1589220101</v>
      </c>
      <c r="D9028">
        <v>1589220857</v>
      </c>
      <c r="E9028" s="2" t="s">
        <v>42005</v>
      </c>
      <c r="F9028" t="b">
        <v>0</v>
      </c>
      <c r="G9028" s="2" t="s">
        <v>42006</v>
      </c>
      <c r="H9028" s="2" t="s">
        <v>42008</v>
      </c>
      <c r="I9028">
        <v>1589222035</v>
      </c>
      <c r="J9028">
        <v>3</v>
      </c>
      <c r="K9028">
        <v>1589245301</v>
      </c>
    </row>
    <row r="9029" spans="1:11" x14ac:dyDescent="0.25">
      <c r="A9029" s="2" t="s">
        <v>15364</v>
      </c>
      <c r="B9029" s="2" t="s">
        <v>87505</v>
      </c>
      <c r="C9029">
        <v>1589220036</v>
      </c>
      <c r="E9029" s="2" t="s">
        <v>42010</v>
      </c>
      <c r="F9029" t="b">
        <v>0</v>
      </c>
      <c r="G9029" s="2" t="s">
        <v>41636</v>
      </c>
      <c r="H9029" s="2" t="s">
        <v>42012</v>
      </c>
      <c r="I9029">
        <v>1589221953</v>
      </c>
      <c r="J9029">
        <v>1</v>
      </c>
      <c r="K9029">
        <v>1589245236</v>
      </c>
    </row>
    <row r="9030" spans="1:11" x14ac:dyDescent="0.25">
      <c r="A9030" s="2" t="s">
        <v>42013</v>
      </c>
      <c r="B9030" s="2" t="s">
        <v>87506</v>
      </c>
      <c r="C9030">
        <v>1589219120</v>
      </c>
      <c r="E9030" s="2" t="s">
        <v>42016</v>
      </c>
      <c r="F9030" t="b">
        <v>0</v>
      </c>
      <c r="G9030" s="2" t="s">
        <v>42017</v>
      </c>
      <c r="H9030" s="2" t="s">
        <v>42019</v>
      </c>
      <c r="I9030">
        <v>1589220749</v>
      </c>
      <c r="J9030">
        <v>1</v>
      </c>
      <c r="K9030">
        <v>1589244320</v>
      </c>
    </row>
    <row r="9031" spans="1:11" x14ac:dyDescent="0.25">
      <c r="A9031" s="2" t="s">
        <v>42020</v>
      </c>
      <c r="B9031" s="2" t="s">
        <v>87507</v>
      </c>
      <c r="C9031">
        <v>1589218838</v>
      </c>
      <c r="E9031" s="2" t="s">
        <v>42023</v>
      </c>
      <c r="F9031" t="b">
        <v>0</v>
      </c>
      <c r="G9031" s="2" t="s">
        <v>42024</v>
      </c>
      <c r="H9031" s="2" t="s">
        <v>42026</v>
      </c>
      <c r="I9031">
        <v>1589220380</v>
      </c>
      <c r="J9031">
        <v>1</v>
      </c>
      <c r="K9031">
        <v>1589244038</v>
      </c>
    </row>
    <row r="9032" spans="1:11" x14ac:dyDescent="0.25">
      <c r="A9032" s="2" t="s">
        <v>42027</v>
      </c>
      <c r="B9032" s="2" t="s">
        <v>87508</v>
      </c>
      <c r="C9032">
        <v>1589217485</v>
      </c>
      <c r="E9032" s="2" t="s">
        <v>42030</v>
      </c>
      <c r="F9032" t="b">
        <v>0</v>
      </c>
      <c r="G9032" s="2" t="s">
        <v>41636</v>
      </c>
      <c r="H9032" s="2" t="s">
        <v>42032</v>
      </c>
      <c r="I9032">
        <v>1589218631</v>
      </c>
      <c r="J9032">
        <v>1</v>
      </c>
      <c r="K9032">
        <v>1589242685</v>
      </c>
    </row>
    <row r="9033" spans="1:11" x14ac:dyDescent="0.25">
      <c r="A9033" s="2" t="s">
        <v>7635</v>
      </c>
      <c r="B9033" s="2" t="s">
        <v>87509</v>
      </c>
      <c r="C9033">
        <v>1589214445</v>
      </c>
      <c r="E9033" s="2" t="s">
        <v>42034</v>
      </c>
      <c r="F9033" t="b">
        <v>0</v>
      </c>
      <c r="G9033" s="2" t="s">
        <v>41636</v>
      </c>
      <c r="H9033" s="2" t="s">
        <v>42036</v>
      </c>
      <c r="I9033">
        <v>1589214876</v>
      </c>
      <c r="J9033">
        <v>1</v>
      </c>
      <c r="K9033">
        <v>1589239645</v>
      </c>
    </row>
    <row r="9034" spans="1:11" x14ac:dyDescent="0.25">
      <c r="A9034" s="2" t="s">
        <v>239</v>
      </c>
      <c r="B9034" s="2" t="s">
        <v>87510</v>
      </c>
      <c r="C9034">
        <v>1589214212</v>
      </c>
      <c r="D9034">
        <v>1589214471</v>
      </c>
      <c r="E9034" s="2" t="s">
        <v>42038</v>
      </c>
      <c r="F9034" t="b">
        <v>0</v>
      </c>
      <c r="G9034" s="2" t="s">
        <v>41636</v>
      </c>
      <c r="H9034" s="2" t="s">
        <v>42040</v>
      </c>
      <c r="I9034">
        <v>1589214592</v>
      </c>
      <c r="J9034">
        <v>1</v>
      </c>
      <c r="K9034">
        <v>1589239412</v>
      </c>
    </row>
    <row r="9035" spans="1:11" x14ac:dyDescent="0.25">
      <c r="A9035" s="2" t="s">
        <v>41994</v>
      </c>
      <c r="B9035" s="2" t="s">
        <v>87511</v>
      </c>
      <c r="C9035">
        <v>1589214085</v>
      </c>
      <c r="E9035" s="2" t="s">
        <v>42042</v>
      </c>
      <c r="F9035" t="b">
        <v>0</v>
      </c>
      <c r="G9035" s="2" t="s">
        <v>41636</v>
      </c>
      <c r="H9035" s="2" t="s">
        <v>42044</v>
      </c>
      <c r="I9035">
        <v>1589214432</v>
      </c>
      <c r="J9035">
        <v>1</v>
      </c>
      <c r="K9035">
        <v>1589239285</v>
      </c>
    </row>
    <row r="9036" spans="1:11" x14ac:dyDescent="0.25">
      <c r="A9036" s="2" t="s">
        <v>239</v>
      </c>
      <c r="B9036" s="2" t="s">
        <v>87512</v>
      </c>
      <c r="C9036">
        <v>1589213223</v>
      </c>
      <c r="E9036" s="2" t="s">
        <v>42046</v>
      </c>
      <c r="F9036" t="b">
        <v>0</v>
      </c>
      <c r="G9036" s="2" t="s">
        <v>41636</v>
      </c>
      <c r="H9036" s="2" t="s">
        <v>42048</v>
      </c>
      <c r="I9036">
        <v>1589213386</v>
      </c>
      <c r="J9036">
        <v>1</v>
      </c>
      <c r="K9036">
        <v>1589238423</v>
      </c>
    </row>
    <row r="9037" spans="1:11" x14ac:dyDescent="0.25">
      <c r="A9037" s="2" t="s">
        <v>41994</v>
      </c>
      <c r="B9037" s="2" t="s">
        <v>87513</v>
      </c>
      <c r="C9037">
        <v>1589212990</v>
      </c>
      <c r="E9037" s="2" t="s">
        <v>42050</v>
      </c>
      <c r="F9037" t="b">
        <v>0</v>
      </c>
      <c r="G9037" s="2" t="s">
        <v>41636</v>
      </c>
      <c r="H9037" s="2" t="s">
        <v>42052</v>
      </c>
      <c r="I9037">
        <v>1589213100</v>
      </c>
      <c r="J9037">
        <v>1</v>
      </c>
      <c r="K9037">
        <v>1589238190</v>
      </c>
    </row>
    <row r="9038" spans="1:11" x14ac:dyDescent="0.25">
      <c r="A9038" s="2" t="s">
        <v>27713</v>
      </c>
      <c r="B9038" s="2" t="s">
        <v>87514</v>
      </c>
      <c r="C9038">
        <v>1589212480</v>
      </c>
      <c r="E9038" s="2" t="s">
        <v>42054</v>
      </c>
      <c r="F9038" t="b">
        <v>0</v>
      </c>
      <c r="G9038" s="2" t="s">
        <v>42055</v>
      </c>
      <c r="H9038" s="2" t="s">
        <v>42057</v>
      </c>
      <c r="I9038">
        <v>1589212495</v>
      </c>
      <c r="J9038">
        <v>1</v>
      </c>
      <c r="K9038">
        <v>1589237680</v>
      </c>
    </row>
    <row r="9039" spans="1:11" x14ac:dyDescent="0.25">
      <c r="A9039" s="2" t="s">
        <v>18019</v>
      </c>
      <c r="B9039" s="2" t="s">
        <v>87515</v>
      </c>
      <c r="C9039">
        <v>1589211294</v>
      </c>
      <c r="E9039" s="2" t="s">
        <v>42059</v>
      </c>
      <c r="F9039" t="b">
        <v>0</v>
      </c>
      <c r="G9039" s="2" t="s">
        <v>41636</v>
      </c>
      <c r="H9039" s="2" t="s">
        <v>42060</v>
      </c>
      <c r="I9039">
        <v>1589211296</v>
      </c>
      <c r="J9039">
        <v>1</v>
      </c>
      <c r="K9039">
        <v>1589236494</v>
      </c>
    </row>
    <row r="9040" spans="1:11" x14ac:dyDescent="0.25">
      <c r="A9040" s="2" t="s">
        <v>239</v>
      </c>
      <c r="B9040" s="2" t="s">
        <v>87516</v>
      </c>
      <c r="C9040">
        <v>1589207789</v>
      </c>
      <c r="E9040" s="2" t="s">
        <v>42062</v>
      </c>
      <c r="F9040" t="b">
        <v>0</v>
      </c>
      <c r="G9040" s="2" t="s">
        <v>41636</v>
      </c>
      <c r="H9040" s="2" t="s">
        <v>42064</v>
      </c>
      <c r="I9040">
        <v>1589207791</v>
      </c>
      <c r="J9040">
        <v>1</v>
      </c>
      <c r="K9040">
        <v>1589232989</v>
      </c>
    </row>
    <row r="9041" spans="1:11" x14ac:dyDescent="0.25">
      <c r="A9041" s="2" t="s">
        <v>393</v>
      </c>
      <c r="B9041" s="2" t="s">
        <v>87517</v>
      </c>
      <c r="C9041">
        <v>1589206167</v>
      </c>
      <c r="E9041" s="2" t="s">
        <v>42066</v>
      </c>
      <c r="F9041" t="b">
        <v>0</v>
      </c>
      <c r="G9041" s="2" t="s">
        <v>41636</v>
      </c>
      <c r="H9041" s="2" t="s">
        <v>42067</v>
      </c>
      <c r="I9041">
        <v>1589206170</v>
      </c>
      <c r="J9041">
        <v>1</v>
      </c>
      <c r="K9041">
        <v>1589231367</v>
      </c>
    </row>
    <row r="9042" spans="1:11" x14ac:dyDescent="0.25">
      <c r="A9042" s="2" t="s">
        <v>239</v>
      </c>
      <c r="B9042" s="2" t="s">
        <v>87518</v>
      </c>
      <c r="C9042">
        <v>1589199119</v>
      </c>
      <c r="E9042" s="2" t="s">
        <v>42069</v>
      </c>
      <c r="F9042" t="b">
        <v>0</v>
      </c>
      <c r="G9042" s="2" t="s">
        <v>41636</v>
      </c>
      <c r="H9042" s="2" t="s">
        <v>42071</v>
      </c>
      <c r="I9042">
        <v>1589199121</v>
      </c>
      <c r="J9042">
        <v>1</v>
      </c>
      <c r="K9042">
        <v>1589224319</v>
      </c>
    </row>
    <row r="9043" spans="1:11" x14ac:dyDescent="0.25">
      <c r="A9043" s="2" t="s">
        <v>22607</v>
      </c>
      <c r="B9043" s="2" t="s">
        <v>87519</v>
      </c>
      <c r="C9043">
        <v>1589198860</v>
      </c>
      <c r="E9043" s="2" t="s">
        <v>42073</v>
      </c>
      <c r="F9043" t="b">
        <v>0</v>
      </c>
      <c r="G9043" s="2" t="s">
        <v>41636</v>
      </c>
      <c r="H9043" s="2" t="s">
        <v>42075</v>
      </c>
      <c r="I9043">
        <v>1589198861</v>
      </c>
      <c r="J9043">
        <v>1</v>
      </c>
      <c r="K9043">
        <v>1589224060</v>
      </c>
    </row>
    <row r="9044" spans="1:11" x14ac:dyDescent="0.25">
      <c r="A9044" s="2" t="s">
        <v>227</v>
      </c>
      <c r="B9044" s="2" t="s">
        <v>87520</v>
      </c>
      <c r="C9044">
        <v>1589198756</v>
      </c>
      <c r="E9044" s="2" t="s">
        <v>42077</v>
      </c>
      <c r="F9044" t="b">
        <v>0</v>
      </c>
      <c r="G9044" s="2" t="s">
        <v>41636</v>
      </c>
      <c r="H9044" s="2" t="s">
        <v>42079</v>
      </c>
      <c r="I9044">
        <v>1589198758</v>
      </c>
      <c r="J9044">
        <v>1</v>
      </c>
      <c r="K9044">
        <v>1589223956</v>
      </c>
    </row>
    <row r="9045" spans="1:11" x14ac:dyDescent="0.25">
      <c r="A9045" s="2" t="s">
        <v>42080</v>
      </c>
      <c r="B9045" s="2" t="s">
        <v>87521</v>
      </c>
      <c r="C9045">
        <v>1589197526</v>
      </c>
      <c r="E9045" s="2" t="s">
        <v>42083</v>
      </c>
      <c r="F9045" t="b">
        <v>0</v>
      </c>
      <c r="G9045" s="2" t="s">
        <v>41636</v>
      </c>
      <c r="H9045" s="2" t="s">
        <v>42085</v>
      </c>
      <c r="I9045">
        <v>1589197527</v>
      </c>
      <c r="J9045">
        <v>1</v>
      </c>
      <c r="K9045">
        <v>1589222726</v>
      </c>
    </row>
    <row r="9046" spans="1:11" x14ac:dyDescent="0.25">
      <c r="A9046" s="2" t="s">
        <v>41994</v>
      </c>
      <c r="B9046" s="2" t="s">
        <v>87522</v>
      </c>
      <c r="C9046">
        <v>1589196118</v>
      </c>
      <c r="E9046" s="2" t="s">
        <v>42087</v>
      </c>
      <c r="F9046" t="b">
        <v>0</v>
      </c>
      <c r="G9046" s="2" t="s">
        <v>41636</v>
      </c>
      <c r="H9046" s="2" t="s">
        <v>42089</v>
      </c>
      <c r="I9046">
        <v>1589196119</v>
      </c>
      <c r="J9046">
        <v>1</v>
      </c>
      <c r="K9046">
        <v>1589221318</v>
      </c>
    </row>
    <row r="9047" spans="1:11" x14ac:dyDescent="0.25">
      <c r="A9047" s="2" t="s">
        <v>42090</v>
      </c>
      <c r="B9047" s="2" t="s">
        <v>87523</v>
      </c>
      <c r="C9047">
        <v>1589195277</v>
      </c>
      <c r="E9047" s="2" t="s">
        <v>42093</v>
      </c>
      <c r="F9047" t="b">
        <v>0</v>
      </c>
      <c r="G9047" s="2" t="s">
        <v>42094</v>
      </c>
      <c r="H9047" s="2" t="s">
        <v>42095</v>
      </c>
      <c r="I9047">
        <v>1589195277</v>
      </c>
      <c r="J9047">
        <v>1</v>
      </c>
      <c r="K9047">
        <v>1589220477</v>
      </c>
    </row>
    <row r="9048" spans="1:11" x14ac:dyDescent="0.25">
      <c r="A9048" s="2" t="s">
        <v>239</v>
      </c>
      <c r="B9048" s="2" t="s">
        <v>87524</v>
      </c>
      <c r="C9048">
        <v>1589193825</v>
      </c>
      <c r="E9048" s="2" t="s">
        <v>42097</v>
      </c>
      <c r="F9048" t="b">
        <v>0</v>
      </c>
      <c r="G9048" s="2" t="s">
        <v>41636</v>
      </c>
      <c r="H9048" s="2" t="s">
        <v>42099</v>
      </c>
      <c r="I9048">
        <v>1589193826</v>
      </c>
      <c r="J9048">
        <v>1</v>
      </c>
      <c r="K9048">
        <v>1589219025</v>
      </c>
    </row>
    <row r="9049" spans="1:11" x14ac:dyDescent="0.25">
      <c r="A9049" s="2" t="s">
        <v>239</v>
      </c>
      <c r="B9049" s="2" t="s">
        <v>87525</v>
      </c>
      <c r="C9049">
        <v>1589193553</v>
      </c>
      <c r="E9049" s="2" t="s">
        <v>42101</v>
      </c>
      <c r="F9049" t="b">
        <v>0</v>
      </c>
      <c r="G9049" s="2" t="s">
        <v>41636</v>
      </c>
      <c r="H9049" s="2" t="s">
        <v>42103</v>
      </c>
      <c r="I9049">
        <v>1589193554</v>
      </c>
      <c r="J9049">
        <v>1</v>
      </c>
      <c r="K9049">
        <v>1589218753</v>
      </c>
    </row>
    <row r="9050" spans="1:11" x14ac:dyDescent="0.25">
      <c r="A9050" s="2" t="s">
        <v>41994</v>
      </c>
      <c r="B9050" s="2" t="s">
        <v>87526</v>
      </c>
      <c r="C9050">
        <v>1589193272</v>
      </c>
      <c r="E9050" s="2" t="s">
        <v>42105</v>
      </c>
      <c r="F9050" t="b">
        <v>0</v>
      </c>
      <c r="G9050" s="2" t="s">
        <v>41636</v>
      </c>
      <c r="H9050" s="2" t="s">
        <v>42107</v>
      </c>
      <c r="I9050">
        <v>1589193274</v>
      </c>
      <c r="J9050">
        <v>1</v>
      </c>
      <c r="K9050">
        <v>1589218472</v>
      </c>
    </row>
    <row r="9051" spans="1:11" x14ac:dyDescent="0.25">
      <c r="A9051" s="2" t="s">
        <v>42108</v>
      </c>
      <c r="B9051" s="2" t="s">
        <v>87527</v>
      </c>
      <c r="C9051">
        <v>1589193072</v>
      </c>
      <c r="E9051" s="2" t="s">
        <v>42111</v>
      </c>
      <c r="F9051" t="b">
        <v>0</v>
      </c>
      <c r="G9051" s="2" t="s">
        <v>41636</v>
      </c>
      <c r="H9051" s="2" t="s">
        <v>42113</v>
      </c>
      <c r="I9051">
        <v>1589193073</v>
      </c>
      <c r="J9051">
        <v>1</v>
      </c>
      <c r="K9051">
        <v>1589218272</v>
      </c>
    </row>
    <row r="9052" spans="1:11" x14ac:dyDescent="0.25">
      <c r="A9052" s="2" t="s">
        <v>6782</v>
      </c>
      <c r="B9052" s="2" t="s">
        <v>87528</v>
      </c>
      <c r="C9052">
        <v>1589191859</v>
      </c>
      <c r="E9052" s="2" t="s">
        <v>42115</v>
      </c>
      <c r="F9052" t="b">
        <v>0</v>
      </c>
      <c r="G9052" s="2" t="s">
        <v>41636</v>
      </c>
      <c r="H9052" s="2" t="s">
        <v>42116</v>
      </c>
      <c r="I9052">
        <v>1589191860</v>
      </c>
      <c r="J9052">
        <v>1</v>
      </c>
      <c r="K9052">
        <v>1589217059</v>
      </c>
    </row>
    <row r="9053" spans="1:11" x14ac:dyDescent="0.25">
      <c r="A9053" s="2" t="s">
        <v>11467</v>
      </c>
      <c r="B9053" s="2" t="s">
        <v>87529</v>
      </c>
      <c r="C9053">
        <v>1589189857</v>
      </c>
      <c r="E9053" s="2" t="s">
        <v>42118</v>
      </c>
      <c r="F9053" t="b">
        <v>0</v>
      </c>
      <c r="G9053" s="2" t="s">
        <v>42119</v>
      </c>
      <c r="H9053" s="2" t="s">
        <v>42120</v>
      </c>
      <c r="I9053">
        <v>1589189857</v>
      </c>
      <c r="J9053">
        <v>1</v>
      </c>
      <c r="K9053">
        <v>1589215057</v>
      </c>
    </row>
    <row r="9054" spans="1:11" x14ac:dyDescent="0.25">
      <c r="A9054" s="2" t="s">
        <v>239</v>
      </c>
      <c r="B9054" s="2" t="s">
        <v>87530</v>
      </c>
      <c r="C9054">
        <v>1589188866</v>
      </c>
      <c r="E9054" s="2" t="s">
        <v>42122</v>
      </c>
      <c r="F9054" t="b">
        <v>0</v>
      </c>
      <c r="G9054" s="2" t="s">
        <v>41636</v>
      </c>
      <c r="H9054" s="2" t="s">
        <v>42124</v>
      </c>
      <c r="I9054">
        <v>1589188868</v>
      </c>
      <c r="J9054">
        <v>1</v>
      </c>
      <c r="K9054">
        <v>1589214066</v>
      </c>
    </row>
    <row r="9055" spans="1:11" x14ac:dyDescent="0.25">
      <c r="A9055" s="2" t="s">
        <v>38420</v>
      </c>
      <c r="B9055" s="2" t="s">
        <v>87531</v>
      </c>
      <c r="C9055">
        <v>1589188565</v>
      </c>
      <c r="E9055" s="2" t="s">
        <v>42126</v>
      </c>
      <c r="F9055" t="b">
        <v>0</v>
      </c>
      <c r="G9055" s="2" t="s">
        <v>41636</v>
      </c>
      <c r="H9055" s="2" t="s">
        <v>42127</v>
      </c>
      <c r="I9055">
        <v>1589188566</v>
      </c>
      <c r="J9055">
        <v>1</v>
      </c>
      <c r="K9055">
        <v>1589213765</v>
      </c>
    </row>
    <row r="9056" spans="1:11" x14ac:dyDescent="0.25">
      <c r="A9056" s="2" t="s">
        <v>41450</v>
      </c>
      <c r="B9056" s="2" t="s">
        <v>87532</v>
      </c>
      <c r="C9056">
        <v>1589185853</v>
      </c>
      <c r="E9056" s="2" t="s">
        <v>42129</v>
      </c>
      <c r="F9056" t="b">
        <v>0</v>
      </c>
      <c r="G9056" s="2" t="s">
        <v>41636</v>
      </c>
      <c r="H9056" s="2" t="s">
        <v>42130</v>
      </c>
      <c r="I9056">
        <v>1589185854</v>
      </c>
      <c r="J9056">
        <v>1</v>
      </c>
      <c r="K9056">
        <v>1589211053</v>
      </c>
    </row>
    <row r="9057" spans="1:11" x14ac:dyDescent="0.25">
      <c r="A9057" s="2" t="s">
        <v>734</v>
      </c>
      <c r="B9057" s="2" t="s">
        <v>87533</v>
      </c>
      <c r="C9057">
        <v>1589185603</v>
      </c>
      <c r="E9057" s="2" t="s">
        <v>42132</v>
      </c>
      <c r="F9057" t="b">
        <v>0</v>
      </c>
      <c r="G9057" s="2" t="s">
        <v>41636</v>
      </c>
      <c r="H9057" s="2" t="s">
        <v>42133</v>
      </c>
      <c r="I9057">
        <v>1589185604</v>
      </c>
      <c r="J9057">
        <v>1</v>
      </c>
      <c r="K9057">
        <v>1589210803</v>
      </c>
    </row>
    <row r="9058" spans="1:11" x14ac:dyDescent="0.25">
      <c r="A9058" s="2" t="s">
        <v>42134</v>
      </c>
      <c r="B9058" s="2" t="s">
        <v>87534</v>
      </c>
      <c r="C9058">
        <v>1589185422</v>
      </c>
      <c r="E9058" s="2" t="s">
        <v>42137</v>
      </c>
      <c r="F9058" t="b">
        <v>0</v>
      </c>
      <c r="G9058" s="2" t="s">
        <v>41636</v>
      </c>
      <c r="H9058" s="2" t="s">
        <v>42139</v>
      </c>
      <c r="I9058">
        <v>1589185423</v>
      </c>
      <c r="J9058">
        <v>1</v>
      </c>
      <c r="K9058">
        <v>1589210622</v>
      </c>
    </row>
    <row r="9059" spans="1:11" x14ac:dyDescent="0.25">
      <c r="A9059" s="2" t="s">
        <v>41792</v>
      </c>
      <c r="B9059" s="2" t="s">
        <v>87535</v>
      </c>
      <c r="C9059">
        <v>1589185356</v>
      </c>
      <c r="E9059" s="2" t="s">
        <v>42141</v>
      </c>
      <c r="F9059" t="b">
        <v>1</v>
      </c>
      <c r="G9059" s="2" t="s">
        <v>41636</v>
      </c>
      <c r="H9059" s="2" t="s">
        <v>42143</v>
      </c>
      <c r="I9059">
        <v>1589185357</v>
      </c>
      <c r="J9059">
        <v>1</v>
      </c>
      <c r="K9059">
        <v>1589210556</v>
      </c>
    </row>
    <row r="9060" spans="1:11" x14ac:dyDescent="0.25">
      <c r="A9060" s="2" t="s">
        <v>42144</v>
      </c>
      <c r="B9060" s="2" t="s">
        <v>87536</v>
      </c>
      <c r="C9060">
        <v>1589184967</v>
      </c>
      <c r="E9060" s="2" t="s">
        <v>42147</v>
      </c>
      <c r="F9060" t="b">
        <v>1</v>
      </c>
      <c r="G9060" s="2" t="s">
        <v>42148</v>
      </c>
      <c r="H9060" s="2" t="s">
        <v>42150</v>
      </c>
      <c r="I9060">
        <v>1589184968</v>
      </c>
      <c r="J9060">
        <v>1</v>
      </c>
      <c r="K9060">
        <v>1589210167</v>
      </c>
    </row>
    <row r="9061" spans="1:11" x14ac:dyDescent="0.25">
      <c r="A9061" s="2" t="s">
        <v>42151</v>
      </c>
      <c r="B9061" s="2" t="s">
        <v>87537</v>
      </c>
      <c r="C9061">
        <v>1589184794</v>
      </c>
      <c r="E9061" s="2" t="s">
        <v>42154</v>
      </c>
      <c r="F9061" t="b">
        <v>0</v>
      </c>
      <c r="G9061" s="2" t="s">
        <v>41636</v>
      </c>
      <c r="H9061" s="2" t="s">
        <v>42156</v>
      </c>
      <c r="I9061">
        <v>1589184795</v>
      </c>
      <c r="J9061">
        <v>1</v>
      </c>
      <c r="K9061">
        <v>1589209994</v>
      </c>
    </row>
    <row r="9062" spans="1:11" x14ac:dyDescent="0.25">
      <c r="A9062" s="2" t="s">
        <v>239</v>
      </c>
      <c r="B9062" s="2" t="s">
        <v>87538</v>
      </c>
      <c r="C9062">
        <v>1589184667</v>
      </c>
      <c r="E9062" s="2" t="s">
        <v>42158</v>
      </c>
      <c r="F9062" t="b">
        <v>0</v>
      </c>
      <c r="G9062" s="2" t="s">
        <v>41636</v>
      </c>
      <c r="H9062" s="2" t="s">
        <v>42160</v>
      </c>
      <c r="I9062">
        <v>1589184668</v>
      </c>
      <c r="J9062">
        <v>1</v>
      </c>
      <c r="K9062">
        <v>1589209867</v>
      </c>
    </row>
    <row r="9063" spans="1:11" x14ac:dyDescent="0.25">
      <c r="A9063" s="2" t="s">
        <v>239</v>
      </c>
      <c r="B9063" s="2" t="s">
        <v>87539</v>
      </c>
      <c r="C9063">
        <v>1589184583</v>
      </c>
      <c r="E9063" s="2" t="s">
        <v>42162</v>
      </c>
      <c r="F9063" t="b">
        <v>0</v>
      </c>
      <c r="G9063" s="2" t="s">
        <v>41636</v>
      </c>
      <c r="H9063" s="2" t="s">
        <v>42164</v>
      </c>
      <c r="I9063">
        <v>1589184584</v>
      </c>
      <c r="J9063">
        <v>1</v>
      </c>
      <c r="K9063">
        <v>1589209783</v>
      </c>
    </row>
    <row r="9064" spans="1:11" x14ac:dyDescent="0.25">
      <c r="A9064" s="2" t="s">
        <v>239</v>
      </c>
      <c r="B9064" s="2" t="s">
        <v>87540</v>
      </c>
      <c r="C9064">
        <v>1589184447</v>
      </c>
      <c r="E9064" s="2" t="s">
        <v>42166</v>
      </c>
      <c r="F9064" t="b">
        <v>0</v>
      </c>
      <c r="G9064" s="2" t="s">
        <v>41636</v>
      </c>
      <c r="H9064" s="2" t="s">
        <v>42168</v>
      </c>
      <c r="I9064">
        <v>1589184448</v>
      </c>
      <c r="J9064">
        <v>1</v>
      </c>
      <c r="K9064">
        <v>1589209647</v>
      </c>
    </row>
    <row r="9065" spans="1:11" x14ac:dyDescent="0.25">
      <c r="A9065" s="2" t="s">
        <v>5556</v>
      </c>
      <c r="B9065" s="2" t="s">
        <v>87541</v>
      </c>
      <c r="C9065">
        <v>1589183131</v>
      </c>
      <c r="E9065" s="2" t="s">
        <v>42170</v>
      </c>
      <c r="F9065" t="b">
        <v>0</v>
      </c>
      <c r="G9065" s="2" t="s">
        <v>41636</v>
      </c>
      <c r="H9065" s="2" t="s">
        <v>42171</v>
      </c>
      <c r="I9065">
        <v>1589183132</v>
      </c>
      <c r="J9065">
        <v>1</v>
      </c>
      <c r="K9065">
        <v>1589208331</v>
      </c>
    </row>
    <row r="9066" spans="1:11" x14ac:dyDescent="0.25">
      <c r="A9066" s="2" t="s">
        <v>42172</v>
      </c>
      <c r="B9066" s="2" t="s">
        <v>42174</v>
      </c>
      <c r="C9066">
        <v>1589182993</v>
      </c>
      <c r="E9066" s="2" t="s">
        <v>42175</v>
      </c>
      <c r="F9066" t="b">
        <v>0</v>
      </c>
      <c r="G9066" s="2" t="s">
        <v>41636</v>
      </c>
      <c r="H9066" s="2" t="s">
        <v>42177</v>
      </c>
      <c r="I9066">
        <v>1589182994</v>
      </c>
      <c r="J9066">
        <v>1</v>
      </c>
      <c r="K9066">
        <v>1589208193</v>
      </c>
    </row>
    <row r="9067" spans="1:11" x14ac:dyDescent="0.25">
      <c r="A9067" s="2" t="s">
        <v>32956</v>
      </c>
      <c r="B9067" s="2" t="s">
        <v>87542</v>
      </c>
      <c r="C9067">
        <v>1589181462</v>
      </c>
      <c r="E9067" s="2" t="s">
        <v>42179</v>
      </c>
      <c r="F9067" t="b">
        <v>0</v>
      </c>
      <c r="G9067" s="2" t="s">
        <v>41636</v>
      </c>
      <c r="H9067" s="2" t="s">
        <v>42180</v>
      </c>
      <c r="I9067">
        <v>1589181463</v>
      </c>
      <c r="J9067">
        <v>1</v>
      </c>
      <c r="K9067">
        <v>1589206662</v>
      </c>
    </row>
    <row r="9068" spans="1:11" x14ac:dyDescent="0.25">
      <c r="A9068" s="2" t="s">
        <v>42181</v>
      </c>
      <c r="B9068" s="2" t="s">
        <v>87543</v>
      </c>
      <c r="C9068">
        <v>1589181265</v>
      </c>
      <c r="E9068" s="2" t="s">
        <v>42184</v>
      </c>
      <c r="F9068" t="b">
        <v>0</v>
      </c>
      <c r="G9068" s="2" t="s">
        <v>41636</v>
      </c>
      <c r="H9068" s="2" t="s">
        <v>42185</v>
      </c>
      <c r="I9068">
        <v>1589181266</v>
      </c>
      <c r="J9068">
        <v>1</v>
      </c>
      <c r="K9068">
        <v>1589206465</v>
      </c>
    </row>
    <row r="9069" spans="1:11" x14ac:dyDescent="0.25">
      <c r="A9069" s="2" t="s">
        <v>42186</v>
      </c>
      <c r="B9069" s="2" t="s">
        <v>87544</v>
      </c>
      <c r="C9069">
        <v>1589178723</v>
      </c>
      <c r="E9069" s="2" t="s">
        <v>42189</v>
      </c>
      <c r="F9069" t="b">
        <v>0</v>
      </c>
      <c r="G9069" s="2" t="s">
        <v>41636</v>
      </c>
      <c r="H9069" s="2" t="s">
        <v>42190</v>
      </c>
      <c r="I9069">
        <v>1589178724</v>
      </c>
      <c r="J9069">
        <v>1</v>
      </c>
      <c r="K9069">
        <v>1589203923</v>
      </c>
    </row>
    <row r="9070" spans="1:11" x14ac:dyDescent="0.25">
      <c r="A9070" s="2" t="s">
        <v>5070</v>
      </c>
      <c r="B9070" s="2" t="s">
        <v>87545</v>
      </c>
      <c r="C9070">
        <v>1589178294</v>
      </c>
      <c r="E9070" s="2" t="s">
        <v>42192</v>
      </c>
      <c r="F9070" t="b">
        <v>0</v>
      </c>
      <c r="G9070" s="2" t="s">
        <v>41636</v>
      </c>
      <c r="H9070" s="2" t="s">
        <v>42193</v>
      </c>
      <c r="I9070">
        <v>1589178295</v>
      </c>
      <c r="J9070">
        <v>1</v>
      </c>
      <c r="K9070">
        <v>1589203494</v>
      </c>
    </row>
    <row r="9071" spans="1:11" x14ac:dyDescent="0.25">
      <c r="A9071" s="2" t="s">
        <v>42151</v>
      </c>
      <c r="B9071" s="2" t="s">
        <v>87546</v>
      </c>
      <c r="C9071">
        <v>1589177302</v>
      </c>
      <c r="E9071" s="2" t="s">
        <v>42195</v>
      </c>
      <c r="F9071" t="b">
        <v>0</v>
      </c>
      <c r="G9071" s="2" t="s">
        <v>41636</v>
      </c>
      <c r="H9071" s="2" t="s">
        <v>42196</v>
      </c>
      <c r="I9071">
        <v>1589177303</v>
      </c>
      <c r="J9071">
        <v>1</v>
      </c>
      <c r="K9071">
        <v>1589202502</v>
      </c>
    </row>
    <row r="9072" spans="1:11" x14ac:dyDescent="0.25">
      <c r="A9072" s="2" t="s">
        <v>25080</v>
      </c>
      <c r="B9072" s="2" t="s">
        <v>87547</v>
      </c>
      <c r="C9072">
        <v>1589168840</v>
      </c>
      <c r="E9072" s="2" t="s">
        <v>42198</v>
      </c>
      <c r="F9072" t="b">
        <v>0</v>
      </c>
      <c r="G9072" s="2" t="s">
        <v>42006</v>
      </c>
      <c r="H9072" s="2" t="s">
        <v>42200</v>
      </c>
      <c r="I9072">
        <v>1589171171</v>
      </c>
      <c r="J9072">
        <v>1</v>
      </c>
      <c r="K9072">
        <v>1589194040</v>
      </c>
    </row>
    <row r="9073" spans="1:11" x14ac:dyDescent="0.25">
      <c r="A9073" s="2" t="s">
        <v>42201</v>
      </c>
      <c r="B9073" s="2" t="s">
        <v>87548</v>
      </c>
      <c r="C9073">
        <v>1589163843</v>
      </c>
      <c r="E9073" s="2" t="s">
        <v>42204</v>
      </c>
      <c r="F9073" t="b">
        <v>0</v>
      </c>
      <c r="G9073" s="2" t="s">
        <v>40874</v>
      </c>
      <c r="H9073" s="2" t="s">
        <v>42205</v>
      </c>
      <c r="I9073">
        <v>1589167219</v>
      </c>
      <c r="J9073">
        <v>1</v>
      </c>
      <c r="K9073">
        <v>1589189043</v>
      </c>
    </row>
    <row r="9074" spans="1:11" x14ac:dyDescent="0.25">
      <c r="A9074" s="2" t="s">
        <v>42206</v>
      </c>
      <c r="B9074" s="2" t="s">
        <v>87549</v>
      </c>
      <c r="C9074">
        <v>1589161532</v>
      </c>
      <c r="E9074" s="2" t="s">
        <v>42209</v>
      </c>
      <c r="F9074" t="b">
        <v>0</v>
      </c>
      <c r="G9074" s="2" t="s">
        <v>42055</v>
      </c>
      <c r="H9074" s="2" t="s">
        <v>42211</v>
      </c>
      <c r="I9074">
        <v>1589165284</v>
      </c>
      <c r="J9074">
        <v>1</v>
      </c>
      <c r="K9074">
        <v>1589186732</v>
      </c>
    </row>
    <row r="9075" spans="1:11" x14ac:dyDescent="0.25">
      <c r="A9075" s="2" t="s">
        <v>40166</v>
      </c>
      <c r="B9075" s="2" t="s">
        <v>87550</v>
      </c>
      <c r="C9075">
        <v>1589161267</v>
      </c>
      <c r="E9075" s="2" t="s">
        <v>42213</v>
      </c>
      <c r="F9075" t="b">
        <v>0</v>
      </c>
      <c r="G9075" s="2" t="s">
        <v>40874</v>
      </c>
      <c r="H9075" s="2" t="s">
        <v>42215</v>
      </c>
      <c r="I9075">
        <v>1589165046</v>
      </c>
      <c r="J9075">
        <v>1</v>
      </c>
      <c r="K9075">
        <v>1589186467</v>
      </c>
    </row>
    <row r="9076" spans="1:11" x14ac:dyDescent="0.25">
      <c r="A9076" s="2" t="s">
        <v>42216</v>
      </c>
      <c r="B9076" s="2" t="s">
        <v>87551</v>
      </c>
      <c r="C9076">
        <v>1589159417</v>
      </c>
      <c r="E9076" s="2" t="s">
        <v>42219</v>
      </c>
      <c r="F9076" t="b">
        <v>0</v>
      </c>
      <c r="G9076" s="2" t="s">
        <v>42220</v>
      </c>
      <c r="H9076" s="2" t="s">
        <v>42222</v>
      </c>
      <c r="I9076">
        <v>1589163371</v>
      </c>
      <c r="J9076">
        <v>1</v>
      </c>
      <c r="K9076">
        <v>1589184617</v>
      </c>
    </row>
    <row r="9077" spans="1:11" x14ac:dyDescent="0.25">
      <c r="A9077" s="2" t="s">
        <v>42223</v>
      </c>
      <c r="B9077" s="2" t="s">
        <v>87552</v>
      </c>
      <c r="C9077">
        <v>1589158278</v>
      </c>
      <c r="E9077" s="2" t="s">
        <v>42226</v>
      </c>
      <c r="F9077" t="b">
        <v>0</v>
      </c>
      <c r="G9077" s="2" t="s">
        <v>42227</v>
      </c>
      <c r="H9077" s="2" t="s">
        <v>42229</v>
      </c>
      <c r="I9077">
        <v>1589162334</v>
      </c>
      <c r="J9077">
        <v>1</v>
      </c>
      <c r="K9077">
        <v>1589183478</v>
      </c>
    </row>
    <row r="9078" spans="1:11" x14ac:dyDescent="0.25">
      <c r="A9078" s="2" t="s">
        <v>42230</v>
      </c>
      <c r="B9078" s="2" t="s">
        <v>87553</v>
      </c>
      <c r="C9078">
        <v>1589156630</v>
      </c>
      <c r="E9078" s="2" t="s">
        <v>42233</v>
      </c>
      <c r="F9078" t="b">
        <v>0</v>
      </c>
      <c r="G9078" s="2" t="s">
        <v>42234</v>
      </c>
      <c r="H9078" s="2" t="s">
        <v>42235</v>
      </c>
      <c r="I9078">
        <v>1589160832</v>
      </c>
      <c r="J9078">
        <v>1</v>
      </c>
      <c r="K9078">
        <v>1589181830</v>
      </c>
    </row>
    <row r="9079" spans="1:11" x14ac:dyDescent="0.25">
      <c r="A9079" s="2" t="s">
        <v>5516</v>
      </c>
      <c r="B9079" s="2" t="s">
        <v>87554</v>
      </c>
      <c r="C9079">
        <v>1589155088</v>
      </c>
      <c r="E9079" s="2" t="s">
        <v>42237</v>
      </c>
      <c r="F9079" t="b">
        <v>0</v>
      </c>
      <c r="G9079" s="2" t="s">
        <v>40874</v>
      </c>
      <c r="H9079" s="2" t="s">
        <v>42239</v>
      </c>
      <c r="I9079">
        <v>1589159415</v>
      </c>
      <c r="J9079">
        <v>1</v>
      </c>
      <c r="K9079">
        <v>1589180288</v>
      </c>
    </row>
    <row r="9080" spans="1:11" x14ac:dyDescent="0.25">
      <c r="A9080" s="2" t="s">
        <v>42240</v>
      </c>
      <c r="B9080" s="2" t="s">
        <v>87555</v>
      </c>
      <c r="C9080">
        <v>1589153087</v>
      </c>
      <c r="E9080" s="2" t="s">
        <v>42243</v>
      </c>
      <c r="F9080" t="b">
        <v>0</v>
      </c>
      <c r="G9080" s="2" t="s">
        <v>42244</v>
      </c>
      <c r="H9080" s="2" t="s">
        <v>42245</v>
      </c>
      <c r="I9080">
        <v>1589157555</v>
      </c>
      <c r="J9080">
        <v>3</v>
      </c>
      <c r="K9080">
        <v>1589178287</v>
      </c>
    </row>
    <row r="9081" spans="1:11" x14ac:dyDescent="0.25">
      <c r="A9081" s="2" t="s">
        <v>42246</v>
      </c>
      <c r="B9081" s="2" t="s">
        <v>87556</v>
      </c>
      <c r="C9081">
        <v>1589147471</v>
      </c>
      <c r="E9081" s="2" t="s">
        <v>42249</v>
      </c>
      <c r="F9081" t="b">
        <v>0</v>
      </c>
      <c r="G9081" s="2" t="s">
        <v>42055</v>
      </c>
      <c r="H9081" s="2" t="s">
        <v>42251</v>
      </c>
      <c r="I9081">
        <v>1589151449</v>
      </c>
      <c r="J9081">
        <v>4</v>
      </c>
      <c r="K9081">
        <v>1589172671</v>
      </c>
    </row>
    <row r="9082" spans="1:11" x14ac:dyDescent="0.25">
      <c r="A9082" s="2" t="s">
        <v>42252</v>
      </c>
      <c r="B9082" s="2" t="s">
        <v>87557</v>
      </c>
      <c r="C9082">
        <v>1589141520</v>
      </c>
      <c r="E9082" s="2" t="s">
        <v>42255</v>
      </c>
      <c r="F9082" t="b">
        <v>0</v>
      </c>
      <c r="G9082" s="2" t="s">
        <v>40874</v>
      </c>
      <c r="H9082" s="2" t="s">
        <v>42257</v>
      </c>
      <c r="I9082">
        <v>1589143455</v>
      </c>
      <c r="J9082">
        <v>1</v>
      </c>
      <c r="K9082">
        <v>1589166720</v>
      </c>
    </row>
    <row r="9083" spans="1:11" x14ac:dyDescent="0.25">
      <c r="A9083" s="2" t="s">
        <v>42258</v>
      </c>
      <c r="B9083" s="2" t="s">
        <v>87558</v>
      </c>
      <c r="C9083">
        <v>1589140801</v>
      </c>
      <c r="E9083" s="2" t="s">
        <v>42261</v>
      </c>
      <c r="F9083" t="b">
        <v>0</v>
      </c>
      <c r="G9083" s="2" t="s">
        <v>42262</v>
      </c>
      <c r="H9083" s="2" t="s">
        <v>42263</v>
      </c>
      <c r="I9083">
        <v>1589142500</v>
      </c>
      <c r="J9083">
        <v>1</v>
      </c>
      <c r="K9083">
        <v>1589166001</v>
      </c>
    </row>
    <row r="9084" spans="1:11" x14ac:dyDescent="0.25">
      <c r="A9084" s="2" t="s">
        <v>42264</v>
      </c>
      <c r="B9084" s="2" t="s">
        <v>87559</v>
      </c>
      <c r="C9084">
        <v>1589139925</v>
      </c>
      <c r="E9084" s="2" t="s">
        <v>42267</v>
      </c>
      <c r="F9084" t="b">
        <v>0</v>
      </c>
      <c r="G9084" s="2" t="s">
        <v>40874</v>
      </c>
      <c r="H9084" s="2" t="s">
        <v>42268</v>
      </c>
      <c r="I9084">
        <v>1589141306</v>
      </c>
      <c r="J9084">
        <v>1</v>
      </c>
      <c r="K9084">
        <v>1589165125</v>
      </c>
    </row>
    <row r="9085" spans="1:11" x14ac:dyDescent="0.25">
      <c r="A9085" s="2" t="s">
        <v>42269</v>
      </c>
      <c r="B9085" s="2" t="s">
        <v>87560</v>
      </c>
      <c r="C9085">
        <v>1589134492</v>
      </c>
      <c r="E9085" s="2" t="s">
        <v>42272</v>
      </c>
      <c r="F9085" t="b">
        <v>0</v>
      </c>
      <c r="G9085" s="2" t="s">
        <v>42273</v>
      </c>
      <c r="H9085" s="2" t="s">
        <v>42275</v>
      </c>
      <c r="I9085">
        <v>1589134493</v>
      </c>
      <c r="J9085">
        <v>1</v>
      </c>
      <c r="K9085">
        <v>1589159692</v>
      </c>
    </row>
    <row r="9086" spans="1:11" x14ac:dyDescent="0.25">
      <c r="A9086" s="2" t="s">
        <v>42276</v>
      </c>
      <c r="B9086" s="2" t="s">
        <v>87561</v>
      </c>
      <c r="C9086">
        <v>1589133005</v>
      </c>
      <c r="E9086" s="2" t="s">
        <v>42279</v>
      </c>
      <c r="F9086" t="b">
        <v>0</v>
      </c>
      <c r="G9086" s="2" t="s">
        <v>42273</v>
      </c>
      <c r="H9086" s="2" t="s">
        <v>42280</v>
      </c>
      <c r="I9086">
        <v>1589133007</v>
      </c>
      <c r="J9086">
        <v>1</v>
      </c>
      <c r="K9086">
        <v>1589158205</v>
      </c>
    </row>
    <row r="9087" spans="1:11" x14ac:dyDescent="0.25">
      <c r="A9087" s="2" t="s">
        <v>42281</v>
      </c>
      <c r="B9087" s="2" t="s">
        <v>87562</v>
      </c>
      <c r="C9087">
        <v>1589132978</v>
      </c>
      <c r="E9087" s="2" t="s">
        <v>42284</v>
      </c>
      <c r="F9087" t="b">
        <v>0</v>
      </c>
      <c r="G9087" s="2" t="s">
        <v>40874</v>
      </c>
      <c r="H9087" s="2" t="s">
        <v>42286</v>
      </c>
      <c r="I9087">
        <v>1589132982</v>
      </c>
      <c r="J9087">
        <v>1</v>
      </c>
      <c r="K9087">
        <v>1589158178</v>
      </c>
    </row>
    <row r="9088" spans="1:11" x14ac:dyDescent="0.25">
      <c r="A9088" s="2" t="s">
        <v>2811</v>
      </c>
      <c r="B9088" s="2" t="s">
        <v>87563</v>
      </c>
      <c r="C9088">
        <v>1589131348</v>
      </c>
      <c r="E9088" s="2" t="s">
        <v>42288</v>
      </c>
      <c r="F9088" t="b">
        <v>0</v>
      </c>
      <c r="G9088" s="2" t="s">
        <v>40874</v>
      </c>
      <c r="H9088" s="2" t="s">
        <v>42290</v>
      </c>
      <c r="I9088">
        <v>1589131349</v>
      </c>
      <c r="J9088">
        <v>1</v>
      </c>
      <c r="K9088">
        <v>1589156548</v>
      </c>
    </row>
    <row r="9089" spans="1:11" x14ac:dyDescent="0.25">
      <c r="A9089" s="2" t="s">
        <v>42291</v>
      </c>
      <c r="B9089" s="2" t="s">
        <v>87564</v>
      </c>
      <c r="C9089">
        <v>1589130194</v>
      </c>
      <c r="E9089" s="2" t="s">
        <v>42294</v>
      </c>
      <c r="F9089" t="b">
        <v>0</v>
      </c>
      <c r="G9089" s="2" t="s">
        <v>42273</v>
      </c>
      <c r="H9089" s="2" t="s">
        <v>42296</v>
      </c>
      <c r="I9089">
        <v>1589130197</v>
      </c>
      <c r="J9089">
        <v>1</v>
      </c>
      <c r="K9089">
        <v>1589155394</v>
      </c>
    </row>
    <row r="9090" spans="1:11" x14ac:dyDescent="0.25">
      <c r="A9090" s="2" t="s">
        <v>23069</v>
      </c>
      <c r="B9090" s="2" t="s">
        <v>87565</v>
      </c>
      <c r="C9090">
        <v>1589128021</v>
      </c>
      <c r="E9090" s="2" t="s">
        <v>42298</v>
      </c>
      <c r="F9090" t="b">
        <v>0</v>
      </c>
      <c r="G9090" s="2" t="s">
        <v>42273</v>
      </c>
      <c r="H9090" s="2" t="s">
        <v>42300</v>
      </c>
      <c r="I9090">
        <v>1589128023</v>
      </c>
      <c r="J9090">
        <v>1</v>
      </c>
      <c r="K9090">
        <v>1589153221</v>
      </c>
    </row>
    <row r="9091" spans="1:11" x14ac:dyDescent="0.25">
      <c r="A9091" s="2" t="s">
        <v>42301</v>
      </c>
      <c r="B9091" s="2" t="s">
        <v>87566</v>
      </c>
      <c r="C9091">
        <v>1589127331</v>
      </c>
      <c r="E9091" s="2" t="s">
        <v>42304</v>
      </c>
      <c r="F9091" t="b">
        <v>0</v>
      </c>
      <c r="G9091" s="2" t="s">
        <v>42305</v>
      </c>
      <c r="H9091" s="2" t="s">
        <v>42306</v>
      </c>
      <c r="I9091">
        <v>1589127334</v>
      </c>
      <c r="J9091">
        <v>1</v>
      </c>
      <c r="K9091">
        <v>1589152531</v>
      </c>
    </row>
    <row r="9092" spans="1:11" x14ac:dyDescent="0.25">
      <c r="A9092" s="2" t="s">
        <v>42307</v>
      </c>
      <c r="B9092" s="2" t="s">
        <v>87567</v>
      </c>
      <c r="C9092">
        <v>1589127168</v>
      </c>
      <c r="E9092" s="2" t="s">
        <v>42310</v>
      </c>
      <c r="F9092" t="b">
        <v>0</v>
      </c>
      <c r="G9092" s="2" t="s">
        <v>42311</v>
      </c>
      <c r="H9092" s="2" t="s">
        <v>42313</v>
      </c>
      <c r="I9092">
        <v>1589127172</v>
      </c>
      <c r="J9092">
        <v>1</v>
      </c>
      <c r="K9092">
        <v>1589152368</v>
      </c>
    </row>
    <row r="9093" spans="1:11" x14ac:dyDescent="0.25">
      <c r="A9093" s="2" t="s">
        <v>42314</v>
      </c>
      <c r="B9093" s="2" t="s">
        <v>87568</v>
      </c>
      <c r="C9093">
        <v>1589126911</v>
      </c>
      <c r="E9093" s="2" t="s">
        <v>42317</v>
      </c>
      <c r="F9093" t="b">
        <v>0</v>
      </c>
      <c r="G9093" s="2" t="s">
        <v>40874</v>
      </c>
      <c r="H9093" s="2" t="s">
        <v>42319</v>
      </c>
      <c r="I9093">
        <v>1589126913</v>
      </c>
      <c r="J9093">
        <v>1</v>
      </c>
      <c r="K9093">
        <v>1589152111</v>
      </c>
    </row>
    <row r="9094" spans="1:11" x14ac:dyDescent="0.25">
      <c r="A9094" s="2" t="s">
        <v>41757</v>
      </c>
      <c r="B9094" s="2" t="s">
        <v>87569</v>
      </c>
      <c r="C9094">
        <v>1589125946</v>
      </c>
      <c r="E9094" s="2" t="s">
        <v>42321</v>
      </c>
      <c r="F9094" t="b">
        <v>0</v>
      </c>
      <c r="G9094" s="2" t="s">
        <v>42273</v>
      </c>
      <c r="H9094" s="2" t="s">
        <v>42322</v>
      </c>
      <c r="I9094">
        <v>1589125949</v>
      </c>
      <c r="J9094">
        <v>1</v>
      </c>
      <c r="K9094">
        <v>1589151146</v>
      </c>
    </row>
    <row r="9095" spans="1:11" x14ac:dyDescent="0.25">
      <c r="A9095" s="2" t="s">
        <v>42323</v>
      </c>
      <c r="B9095" s="2" t="s">
        <v>87570</v>
      </c>
      <c r="C9095">
        <v>1589125831</v>
      </c>
      <c r="E9095" s="2" t="s">
        <v>42326</v>
      </c>
      <c r="F9095" t="b">
        <v>0</v>
      </c>
      <c r="G9095" s="2" t="s">
        <v>42327</v>
      </c>
      <c r="H9095" s="2" t="s">
        <v>42328</v>
      </c>
      <c r="I9095">
        <v>1589125834</v>
      </c>
      <c r="J9095">
        <v>1</v>
      </c>
      <c r="K9095">
        <v>1589151031</v>
      </c>
    </row>
    <row r="9096" spans="1:11" x14ac:dyDescent="0.25">
      <c r="A9096" s="2" t="s">
        <v>42329</v>
      </c>
      <c r="B9096" s="2" t="s">
        <v>87571</v>
      </c>
      <c r="C9096">
        <v>1589125417</v>
      </c>
      <c r="E9096" s="2" t="s">
        <v>42332</v>
      </c>
      <c r="F9096" t="b">
        <v>0</v>
      </c>
      <c r="G9096" s="2" t="s">
        <v>40874</v>
      </c>
      <c r="H9096" s="2" t="s">
        <v>42333</v>
      </c>
      <c r="I9096">
        <v>1589125420</v>
      </c>
      <c r="J9096">
        <v>1</v>
      </c>
      <c r="K9096">
        <v>1589150617</v>
      </c>
    </row>
    <row r="9097" spans="1:11" x14ac:dyDescent="0.25">
      <c r="A9097" s="2" t="s">
        <v>39349</v>
      </c>
      <c r="B9097" s="2" t="s">
        <v>87572</v>
      </c>
      <c r="C9097">
        <v>1589124699</v>
      </c>
      <c r="E9097" s="2" t="s">
        <v>42335</v>
      </c>
      <c r="F9097" t="b">
        <v>0</v>
      </c>
      <c r="G9097" s="2" t="s">
        <v>40874</v>
      </c>
      <c r="H9097" s="2" t="s">
        <v>42337</v>
      </c>
      <c r="I9097">
        <v>1589124702</v>
      </c>
      <c r="J9097">
        <v>1</v>
      </c>
      <c r="K9097">
        <v>1589149899</v>
      </c>
    </row>
    <row r="9098" spans="1:11" x14ac:dyDescent="0.25">
      <c r="A9098" s="2" t="s">
        <v>42338</v>
      </c>
      <c r="B9098" s="2" t="s">
        <v>87573</v>
      </c>
      <c r="C9098">
        <v>1589124143</v>
      </c>
      <c r="E9098" s="2" t="s">
        <v>42341</v>
      </c>
      <c r="F9098" t="b">
        <v>0</v>
      </c>
      <c r="G9098" s="2" t="s">
        <v>42273</v>
      </c>
      <c r="H9098" s="2" t="s">
        <v>42342</v>
      </c>
      <c r="I9098">
        <v>1589124148</v>
      </c>
      <c r="J9098">
        <v>1</v>
      </c>
      <c r="K9098">
        <v>1589149343</v>
      </c>
    </row>
    <row r="9099" spans="1:11" x14ac:dyDescent="0.25">
      <c r="A9099" s="2" t="s">
        <v>8932</v>
      </c>
      <c r="B9099" s="2" t="s">
        <v>33800</v>
      </c>
      <c r="C9099">
        <v>1589122884</v>
      </c>
      <c r="E9099" s="2" t="s">
        <v>42343</v>
      </c>
      <c r="F9099" t="b">
        <v>0</v>
      </c>
      <c r="G9099" s="2" t="s">
        <v>40874</v>
      </c>
      <c r="H9099" s="2" t="s">
        <v>42344</v>
      </c>
      <c r="I9099">
        <v>1589122890</v>
      </c>
      <c r="J9099">
        <v>1</v>
      </c>
      <c r="K9099">
        <v>1589148084</v>
      </c>
    </row>
    <row r="9100" spans="1:11" x14ac:dyDescent="0.25">
      <c r="A9100" s="2" t="s">
        <v>42345</v>
      </c>
      <c r="B9100" s="2" t="s">
        <v>87574</v>
      </c>
      <c r="C9100">
        <v>1589122540</v>
      </c>
      <c r="E9100" s="2" t="s">
        <v>42348</v>
      </c>
      <c r="F9100" t="b">
        <v>0</v>
      </c>
      <c r="G9100" s="2" t="s">
        <v>40874</v>
      </c>
      <c r="H9100" s="2" t="s">
        <v>42349</v>
      </c>
      <c r="I9100">
        <v>1589122541</v>
      </c>
      <c r="J9100">
        <v>1</v>
      </c>
      <c r="K9100">
        <v>1589147740</v>
      </c>
    </row>
    <row r="9101" spans="1:11" x14ac:dyDescent="0.25">
      <c r="A9101" s="2" t="s">
        <v>42350</v>
      </c>
      <c r="B9101" s="2" t="s">
        <v>87575</v>
      </c>
      <c r="C9101">
        <v>1589122479</v>
      </c>
      <c r="E9101" s="2" t="s">
        <v>42353</v>
      </c>
      <c r="F9101" t="b">
        <v>0</v>
      </c>
      <c r="G9101" s="2" t="s">
        <v>42273</v>
      </c>
      <c r="H9101" s="2" t="s">
        <v>42354</v>
      </c>
      <c r="I9101">
        <v>1589122482</v>
      </c>
      <c r="J9101">
        <v>1</v>
      </c>
      <c r="K9101">
        <v>1589147679</v>
      </c>
    </row>
    <row r="9102" spans="1:11" x14ac:dyDescent="0.25">
      <c r="A9102" s="2" t="s">
        <v>40280</v>
      </c>
      <c r="B9102" s="2" t="s">
        <v>87576</v>
      </c>
      <c r="C9102">
        <v>1589122330</v>
      </c>
      <c r="E9102" s="2" t="s">
        <v>42356</v>
      </c>
      <c r="F9102" t="b">
        <v>0</v>
      </c>
      <c r="G9102" s="2" t="s">
        <v>42357</v>
      </c>
      <c r="H9102" s="2" t="s">
        <v>42358</v>
      </c>
      <c r="I9102">
        <v>1589122332</v>
      </c>
      <c r="J9102">
        <v>1</v>
      </c>
      <c r="K9102">
        <v>1589147530</v>
      </c>
    </row>
    <row r="9103" spans="1:11" x14ac:dyDescent="0.25">
      <c r="A9103" s="2" t="s">
        <v>42359</v>
      </c>
      <c r="B9103" s="2" t="s">
        <v>87577</v>
      </c>
      <c r="C9103">
        <v>1589122309</v>
      </c>
      <c r="E9103" s="2" t="s">
        <v>42362</v>
      </c>
      <c r="F9103" t="b">
        <v>0</v>
      </c>
      <c r="G9103" s="2" t="s">
        <v>42273</v>
      </c>
      <c r="H9103" s="2" t="s">
        <v>42364</v>
      </c>
      <c r="I9103">
        <v>1589122310</v>
      </c>
      <c r="J9103">
        <v>1</v>
      </c>
      <c r="K9103">
        <v>1589147509</v>
      </c>
    </row>
    <row r="9104" spans="1:11" x14ac:dyDescent="0.25">
      <c r="A9104" s="2" t="s">
        <v>14326</v>
      </c>
      <c r="B9104" s="2" t="s">
        <v>87578</v>
      </c>
      <c r="C9104">
        <v>1589122300</v>
      </c>
      <c r="E9104" s="2" t="s">
        <v>42366</v>
      </c>
      <c r="F9104" t="b">
        <v>0</v>
      </c>
      <c r="G9104" s="2" t="s">
        <v>42273</v>
      </c>
      <c r="H9104" s="2" t="s">
        <v>42368</v>
      </c>
      <c r="I9104">
        <v>1589122302</v>
      </c>
      <c r="J9104">
        <v>1</v>
      </c>
      <c r="K9104">
        <v>1589147500</v>
      </c>
    </row>
    <row r="9105" spans="1:11" x14ac:dyDescent="0.25">
      <c r="A9105" s="2" t="s">
        <v>42369</v>
      </c>
      <c r="B9105" s="2" t="s">
        <v>87579</v>
      </c>
      <c r="C9105">
        <v>1589122053</v>
      </c>
      <c r="E9105" s="2" t="s">
        <v>42372</v>
      </c>
      <c r="F9105" t="b">
        <v>0</v>
      </c>
      <c r="G9105" s="2" t="s">
        <v>42273</v>
      </c>
      <c r="H9105" s="2" t="s">
        <v>42374</v>
      </c>
      <c r="I9105">
        <v>1589122056</v>
      </c>
      <c r="J9105">
        <v>1</v>
      </c>
      <c r="K9105">
        <v>1589147253</v>
      </c>
    </row>
    <row r="9106" spans="1:11" x14ac:dyDescent="0.25">
      <c r="A9106" s="2" t="s">
        <v>42375</v>
      </c>
      <c r="B9106" s="2" t="s">
        <v>87580</v>
      </c>
      <c r="C9106">
        <v>1589121973</v>
      </c>
      <c r="E9106" s="2" t="s">
        <v>42378</v>
      </c>
      <c r="F9106" t="b">
        <v>0</v>
      </c>
      <c r="G9106" s="2" t="s">
        <v>40874</v>
      </c>
      <c r="H9106" s="2" t="s">
        <v>42380</v>
      </c>
      <c r="I9106">
        <v>1589121975</v>
      </c>
      <c r="J9106">
        <v>1</v>
      </c>
      <c r="K9106">
        <v>1589147173</v>
      </c>
    </row>
    <row r="9107" spans="1:11" x14ac:dyDescent="0.25">
      <c r="A9107" s="2" t="s">
        <v>42381</v>
      </c>
      <c r="B9107" s="2" t="s">
        <v>87581</v>
      </c>
      <c r="C9107">
        <v>1589121830</v>
      </c>
      <c r="E9107" s="2" t="s">
        <v>42384</v>
      </c>
      <c r="F9107" t="b">
        <v>0</v>
      </c>
      <c r="G9107" s="2" t="s">
        <v>40874</v>
      </c>
      <c r="H9107" s="2" t="s">
        <v>42385</v>
      </c>
      <c r="I9107">
        <v>1589121831</v>
      </c>
      <c r="J9107">
        <v>1</v>
      </c>
      <c r="K9107">
        <v>1589147030</v>
      </c>
    </row>
    <row r="9108" spans="1:11" x14ac:dyDescent="0.25">
      <c r="A9108" s="2" t="s">
        <v>42386</v>
      </c>
      <c r="B9108" s="2" t="s">
        <v>87582</v>
      </c>
      <c r="C9108">
        <v>1589121733</v>
      </c>
      <c r="E9108" s="2" t="s">
        <v>42389</v>
      </c>
      <c r="F9108" t="b">
        <v>0</v>
      </c>
      <c r="G9108" s="2" t="s">
        <v>40874</v>
      </c>
      <c r="H9108" s="2" t="s">
        <v>42390</v>
      </c>
      <c r="I9108">
        <v>1589121735</v>
      </c>
      <c r="J9108">
        <v>1</v>
      </c>
      <c r="K9108">
        <v>1589146933</v>
      </c>
    </row>
    <row r="9109" spans="1:11" x14ac:dyDescent="0.25">
      <c r="A9109" s="2" t="s">
        <v>393</v>
      </c>
      <c r="B9109" s="2" t="s">
        <v>87583</v>
      </c>
      <c r="C9109">
        <v>1589121696</v>
      </c>
      <c r="E9109" s="2" t="s">
        <v>42392</v>
      </c>
      <c r="F9109" t="b">
        <v>0</v>
      </c>
      <c r="G9109" s="2" t="s">
        <v>40874</v>
      </c>
      <c r="H9109" s="2" t="s">
        <v>42394</v>
      </c>
      <c r="I9109">
        <v>1589121698</v>
      </c>
      <c r="J9109">
        <v>1</v>
      </c>
      <c r="K9109">
        <v>1589146896</v>
      </c>
    </row>
    <row r="9110" spans="1:11" x14ac:dyDescent="0.25">
      <c r="A9110" s="2" t="s">
        <v>42395</v>
      </c>
      <c r="B9110" s="2" t="s">
        <v>87584</v>
      </c>
      <c r="C9110">
        <v>1589121690</v>
      </c>
      <c r="E9110" s="2" t="s">
        <v>42398</v>
      </c>
      <c r="F9110" t="b">
        <v>0</v>
      </c>
      <c r="G9110" s="2" t="s">
        <v>42273</v>
      </c>
      <c r="H9110" s="2" t="s">
        <v>42399</v>
      </c>
      <c r="I9110">
        <v>1589121691</v>
      </c>
      <c r="J9110">
        <v>1</v>
      </c>
      <c r="K9110">
        <v>1589146890</v>
      </c>
    </row>
    <row r="9111" spans="1:11" x14ac:dyDescent="0.25">
      <c r="A9111" s="2" t="s">
        <v>42400</v>
      </c>
      <c r="B9111" s="2" t="s">
        <v>87585</v>
      </c>
      <c r="C9111">
        <v>1589121622</v>
      </c>
      <c r="E9111" s="2" t="s">
        <v>42403</v>
      </c>
      <c r="F9111" t="b">
        <v>0</v>
      </c>
      <c r="G9111" s="2" t="s">
        <v>42273</v>
      </c>
      <c r="H9111" s="2" t="s">
        <v>42405</v>
      </c>
      <c r="I9111">
        <v>1589121623</v>
      </c>
      <c r="J9111">
        <v>1</v>
      </c>
      <c r="K9111">
        <v>1589146822</v>
      </c>
    </row>
    <row r="9112" spans="1:11" x14ac:dyDescent="0.25">
      <c r="A9112" s="2" t="s">
        <v>42406</v>
      </c>
      <c r="B9112" s="2" t="s">
        <v>87586</v>
      </c>
      <c r="C9112">
        <v>1589121560</v>
      </c>
      <c r="E9112" s="2" t="s">
        <v>42409</v>
      </c>
      <c r="F9112" t="b">
        <v>0</v>
      </c>
      <c r="G9112" s="2" t="s">
        <v>42273</v>
      </c>
      <c r="H9112" s="2" t="s">
        <v>42411</v>
      </c>
      <c r="I9112">
        <v>1589121562</v>
      </c>
      <c r="J9112">
        <v>1</v>
      </c>
      <c r="K9112">
        <v>1589146760</v>
      </c>
    </row>
    <row r="9113" spans="1:11" x14ac:dyDescent="0.25">
      <c r="A9113" s="2" t="s">
        <v>42412</v>
      </c>
      <c r="B9113" s="2" t="s">
        <v>87587</v>
      </c>
      <c r="C9113">
        <v>1589121229</v>
      </c>
      <c r="E9113" s="2" t="s">
        <v>42415</v>
      </c>
      <c r="F9113" t="b">
        <v>0</v>
      </c>
      <c r="G9113" s="2" t="s">
        <v>42273</v>
      </c>
      <c r="H9113" s="2" t="s">
        <v>42417</v>
      </c>
      <c r="I9113">
        <v>1589121230</v>
      </c>
      <c r="J9113">
        <v>1</v>
      </c>
      <c r="K9113">
        <v>1589146429</v>
      </c>
    </row>
    <row r="9114" spans="1:11" x14ac:dyDescent="0.25">
      <c r="A9114" s="2" t="s">
        <v>20998</v>
      </c>
      <c r="B9114" s="2" t="s">
        <v>87588</v>
      </c>
      <c r="C9114">
        <v>1589120979</v>
      </c>
      <c r="E9114" s="2" t="s">
        <v>42419</v>
      </c>
      <c r="F9114" t="b">
        <v>0</v>
      </c>
      <c r="G9114" s="2" t="s">
        <v>42273</v>
      </c>
      <c r="H9114" s="2" t="s">
        <v>42421</v>
      </c>
      <c r="I9114">
        <v>1589120981</v>
      </c>
      <c r="J9114">
        <v>1</v>
      </c>
      <c r="K9114">
        <v>1589146179</v>
      </c>
    </row>
    <row r="9115" spans="1:11" x14ac:dyDescent="0.25">
      <c r="A9115" s="2" t="s">
        <v>20998</v>
      </c>
      <c r="B9115" s="2" t="s">
        <v>87589</v>
      </c>
      <c r="C9115">
        <v>1589120808</v>
      </c>
      <c r="E9115" s="2" t="s">
        <v>42423</v>
      </c>
      <c r="F9115" t="b">
        <v>0</v>
      </c>
      <c r="G9115" s="2" t="s">
        <v>42273</v>
      </c>
      <c r="H9115" s="2" t="s">
        <v>42425</v>
      </c>
      <c r="I9115">
        <v>1589120810</v>
      </c>
      <c r="J9115">
        <v>1</v>
      </c>
      <c r="K9115">
        <v>1589146008</v>
      </c>
    </row>
    <row r="9116" spans="1:11" x14ac:dyDescent="0.25">
      <c r="A9116" s="2" t="s">
        <v>37403</v>
      </c>
      <c r="B9116" s="2" t="s">
        <v>87590</v>
      </c>
      <c r="C9116">
        <v>1589120752</v>
      </c>
      <c r="E9116" s="2" t="s">
        <v>42427</v>
      </c>
      <c r="F9116" t="b">
        <v>0</v>
      </c>
      <c r="G9116" s="2" t="s">
        <v>40874</v>
      </c>
      <c r="H9116" s="2" t="s">
        <v>42428</v>
      </c>
      <c r="I9116">
        <v>1589120753</v>
      </c>
      <c r="J9116">
        <v>1</v>
      </c>
      <c r="K9116">
        <v>1589145952</v>
      </c>
    </row>
    <row r="9117" spans="1:11" x14ac:dyDescent="0.25">
      <c r="A9117" s="2" t="s">
        <v>42429</v>
      </c>
      <c r="B9117" s="2" t="s">
        <v>87591</v>
      </c>
      <c r="C9117">
        <v>1589120643</v>
      </c>
      <c r="E9117" s="2" t="s">
        <v>42432</v>
      </c>
      <c r="F9117" t="b">
        <v>0</v>
      </c>
      <c r="G9117" s="2" t="s">
        <v>42273</v>
      </c>
      <c r="H9117" s="2" t="s">
        <v>42433</v>
      </c>
      <c r="I9117">
        <v>1589120645</v>
      </c>
      <c r="J9117">
        <v>1</v>
      </c>
      <c r="K9117">
        <v>1589145843</v>
      </c>
    </row>
    <row r="9118" spans="1:11" x14ac:dyDescent="0.25">
      <c r="A9118" s="2" t="s">
        <v>42434</v>
      </c>
      <c r="B9118" s="2" t="s">
        <v>87592</v>
      </c>
      <c r="C9118">
        <v>1589120359</v>
      </c>
      <c r="E9118" s="2" t="s">
        <v>42437</v>
      </c>
      <c r="F9118" t="b">
        <v>0</v>
      </c>
      <c r="G9118" s="2" t="s">
        <v>40874</v>
      </c>
      <c r="H9118" s="2" t="s">
        <v>42439</v>
      </c>
      <c r="I9118">
        <v>1589120360</v>
      </c>
      <c r="J9118">
        <v>1</v>
      </c>
      <c r="K9118">
        <v>1589145559</v>
      </c>
    </row>
    <row r="9119" spans="1:11" x14ac:dyDescent="0.25">
      <c r="A9119" s="2" t="s">
        <v>22607</v>
      </c>
      <c r="B9119" s="2" t="s">
        <v>87593</v>
      </c>
      <c r="C9119">
        <v>1589120006</v>
      </c>
      <c r="E9119" s="2" t="s">
        <v>42441</v>
      </c>
      <c r="F9119" t="b">
        <v>0</v>
      </c>
      <c r="G9119" s="2" t="s">
        <v>42442</v>
      </c>
      <c r="H9119" s="2" t="s">
        <v>42443</v>
      </c>
      <c r="I9119">
        <v>1589120007</v>
      </c>
      <c r="J9119">
        <v>1</v>
      </c>
      <c r="K9119">
        <v>1589145206</v>
      </c>
    </row>
    <row r="9120" spans="1:11" x14ac:dyDescent="0.25">
      <c r="A9120" s="2" t="s">
        <v>5664</v>
      </c>
      <c r="B9120" s="2" t="s">
        <v>87594</v>
      </c>
      <c r="C9120">
        <v>1589119819</v>
      </c>
      <c r="E9120" s="2" t="s">
        <v>42445</v>
      </c>
      <c r="F9120" t="b">
        <v>0</v>
      </c>
      <c r="G9120" s="2" t="s">
        <v>42273</v>
      </c>
      <c r="H9120" s="2" t="s">
        <v>42447</v>
      </c>
      <c r="I9120">
        <v>1589119822</v>
      </c>
      <c r="J9120">
        <v>1</v>
      </c>
      <c r="K9120">
        <v>1589145019</v>
      </c>
    </row>
    <row r="9121" spans="1:11" x14ac:dyDescent="0.25">
      <c r="A9121" s="2" t="s">
        <v>42448</v>
      </c>
      <c r="B9121" s="2" t="s">
        <v>87595</v>
      </c>
      <c r="C9121">
        <v>1589119651</v>
      </c>
      <c r="E9121" s="2" t="s">
        <v>42451</v>
      </c>
      <c r="F9121" t="b">
        <v>0</v>
      </c>
      <c r="G9121" s="2" t="s">
        <v>42273</v>
      </c>
      <c r="H9121" s="2" t="s">
        <v>42452</v>
      </c>
      <c r="I9121">
        <v>1589119653</v>
      </c>
      <c r="J9121">
        <v>1</v>
      </c>
      <c r="K9121">
        <v>1589144851</v>
      </c>
    </row>
    <row r="9122" spans="1:11" x14ac:dyDescent="0.25">
      <c r="A9122" s="2" t="s">
        <v>37403</v>
      </c>
      <c r="B9122" s="2" t="s">
        <v>87596</v>
      </c>
      <c r="C9122">
        <v>1589119634</v>
      </c>
      <c r="E9122" s="2" t="s">
        <v>42454</v>
      </c>
      <c r="F9122" t="b">
        <v>0</v>
      </c>
      <c r="G9122" s="2" t="s">
        <v>40874</v>
      </c>
      <c r="H9122" s="2" t="s">
        <v>42455</v>
      </c>
      <c r="I9122">
        <v>1589119636</v>
      </c>
      <c r="J9122">
        <v>1</v>
      </c>
      <c r="K9122">
        <v>1589144834</v>
      </c>
    </row>
    <row r="9123" spans="1:11" x14ac:dyDescent="0.25">
      <c r="A9123" s="2" t="s">
        <v>23069</v>
      </c>
      <c r="B9123" s="2" t="s">
        <v>87597</v>
      </c>
      <c r="C9123">
        <v>1589118364</v>
      </c>
      <c r="E9123" s="2" t="s">
        <v>42457</v>
      </c>
      <c r="F9123" t="b">
        <v>0</v>
      </c>
      <c r="G9123" s="2" t="s">
        <v>42273</v>
      </c>
      <c r="H9123" s="2" t="s">
        <v>42459</v>
      </c>
      <c r="I9123">
        <v>1589118364</v>
      </c>
      <c r="J9123">
        <v>1</v>
      </c>
      <c r="K9123">
        <v>1589143564</v>
      </c>
    </row>
    <row r="9124" spans="1:11" x14ac:dyDescent="0.25">
      <c r="A9124" s="2" t="s">
        <v>42460</v>
      </c>
      <c r="B9124" s="2" t="s">
        <v>87598</v>
      </c>
      <c r="C9124">
        <v>1589118224</v>
      </c>
      <c r="E9124" s="2" t="s">
        <v>42463</v>
      </c>
      <c r="F9124" t="b">
        <v>0</v>
      </c>
      <c r="G9124" s="2" t="s">
        <v>42273</v>
      </c>
      <c r="H9124" s="2" t="s">
        <v>42465</v>
      </c>
      <c r="I9124">
        <v>1589118225</v>
      </c>
      <c r="J9124">
        <v>1</v>
      </c>
      <c r="K9124">
        <v>1589143424</v>
      </c>
    </row>
    <row r="9125" spans="1:11" x14ac:dyDescent="0.25">
      <c r="A9125" s="2" t="s">
        <v>39426</v>
      </c>
      <c r="B9125" s="2" t="s">
        <v>87599</v>
      </c>
      <c r="C9125">
        <v>1589117826</v>
      </c>
      <c r="E9125" s="2" t="s">
        <v>42467</v>
      </c>
      <c r="F9125" t="b">
        <v>0</v>
      </c>
      <c r="G9125" s="2" t="s">
        <v>42055</v>
      </c>
      <c r="H9125" s="2" t="s">
        <v>42468</v>
      </c>
      <c r="I9125">
        <v>1589117827</v>
      </c>
      <c r="J9125">
        <v>1</v>
      </c>
      <c r="K9125">
        <v>1589143026</v>
      </c>
    </row>
    <row r="9126" spans="1:11" x14ac:dyDescent="0.25">
      <c r="A9126" s="2" t="s">
        <v>41649</v>
      </c>
      <c r="B9126" s="2" t="s">
        <v>87600</v>
      </c>
      <c r="C9126">
        <v>1589117432</v>
      </c>
      <c r="E9126" s="2" t="s">
        <v>42470</v>
      </c>
      <c r="F9126" t="b">
        <v>0</v>
      </c>
      <c r="G9126" s="2" t="s">
        <v>40874</v>
      </c>
      <c r="H9126" s="2" t="s">
        <v>42471</v>
      </c>
      <c r="I9126">
        <v>1589117433</v>
      </c>
      <c r="J9126">
        <v>1</v>
      </c>
      <c r="K9126">
        <v>1589142632</v>
      </c>
    </row>
    <row r="9127" spans="1:11" x14ac:dyDescent="0.25">
      <c r="A9127" s="2" t="s">
        <v>42472</v>
      </c>
      <c r="B9127" s="2" t="s">
        <v>87601</v>
      </c>
      <c r="C9127">
        <v>1589117403</v>
      </c>
      <c r="E9127" s="2" t="s">
        <v>42475</v>
      </c>
      <c r="F9127" t="b">
        <v>0</v>
      </c>
      <c r="G9127" s="2" t="s">
        <v>42273</v>
      </c>
      <c r="H9127" s="2" t="s">
        <v>42477</v>
      </c>
      <c r="I9127">
        <v>1589117405</v>
      </c>
      <c r="J9127">
        <v>1</v>
      </c>
      <c r="K9127">
        <v>1589142603</v>
      </c>
    </row>
    <row r="9128" spans="1:11" x14ac:dyDescent="0.25">
      <c r="A9128" s="2" t="s">
        <v>42478</v>
      </c>
      <c r="B9128" s="2" t="s">
        <v>87602</v>
      </c>
      <c r="C9128">
        <v>1589116081</v>
      </c>
      <c r="E9128" s="2" t="s">
        <v>42481</v>
      </c>
      <c r="F9128" t="b">
        <v>1</v>
      </c>
      <c r="G9128" s="2" t="s">
        <v>42311</v>
      </c>
      <c r="H9128" s="2" t="s">
        <v>42483</v>
      </c>
      <c r="I9128">
        <v>1589116083</v>
      </c>
      <c r="J9128">
        <v>1</v>
      </c>
      <c r="K9128">
        <v>1589141281</v>
      </c>
    </row>
    <row r="9129" spans="1:11" x14ac:dyDescent="0.25">
      <c r="A9129" s="2" t="s">
        <v>42484</v>
      </c>
      <c r="B9129" s="2" t="s">
        <v>87603</v>
      </c>
      <c r="C9129">
        <v>1589115631</v>
      </c>
      <c r="E9129" s="2" t="s">
        <v>42487</v>
      </c>
      <c r="F9129" t="b">
        <v>0</v>
      </c>
      <c r="G9129" s="2" t="s">
        <v>42311</v>
      </c>
      <c r="H9129" s="2" t="s">
        <v>42488</v>
      </c>
      <c r="I9129">
        <v>1589115632</v>
      </c>
      <c r="J9129">
        <v>1</v>
      </c>
      <c r="K9129">
        <v>1589140831</v>
      </c>
    </row>
    <row r="9130" spans="1:11" x14ac:dyDescent="0.25">
      <c r="A9130" s="2" t="s">
        <v>42489</v>
      </c>
      <c r="B9130" s="2" t="s">
        <v>33800</v>
      </c>
      <c r="C9130">
        <v>1589115476</v>
      </c>
      <c r="E9130" s="2" t="s">
        <v>42491</v>
      </c>
      <c r="F9130" t="b">
        <v>0</v>
      </c>
      <c r="G9130" s="2" t="s">
        <v>40874</v>
      </c>
      <c r="H9130" s="2" t="s">
        <v>42492</v>
      </c>
      <c r="I9130">
        <v>1589115477</v>
      </c>
      <c r="J9130">
        <v>1</v>
      </c>
      <c r="K9130">
        <v>1589140676</v>
      </c>
    </row>
    <row r="9131" spans="1:11" x14ac:dyDescent="0.25">
      <c r="A9131" s="2" t="s">
        <v>42493</v>
      </c>
      <c r="B9131" s="2" t="s">
        <v>87604</v>
      </c>
      <c r="C9131">
        <v>1589114855</v>
      </c>
      <c r="E9131" s="2" t="s">
        <v>42496</v>
      </c>
      <c r="F9131" t="b">
        <v>0</v>
      </c>
      <c r="G9131" s="2" t="s">
        <v>42497</v>
      </c>
      <c r="H9131" s="2" t="s">
        <v>42499</v>
      </c>
      <c r="I9131">
        <v>1589114857</v>
      </c>
      <c r="J9131">
        <v>1</v>
      </c>
      <c r="K9131">
        <v>1589140055</v>
      </c>
    </row>
    <row r="9132" spans="1:11" x14ac:dyDescent="0.25">
      <c r="A9132" s="2" t="s">
        <v>23222</v>
      </c>
      <c r="B9132" s="2" t="s">
        <v>87605</v>
      </c>
      <c r="C9132">
        <v>1589114841</v>
      </c>
      <c r="E9132" s="2" t="s">
        <v>42501</v>
      </c>
      <c r="F9132" t="b">
        <v>0</v>
      </c>
      <c r="G9132" s="2" t="s">
        <v>40874</v>
      </c>
      <c r="H9132" s="2" t="s">
        <v>42502</v>
      </c>
      <c r="I9132">
        <v>1589114843</v>
      </c>
      <c r="J9132">
        <v>1</v>
      </c>
      <c r="K9132">
        <v>1589140041</v>
      </c>
    </row>
    <row r="9133" spans="1:11" x14ac:dyDescent="0.25">
      <c r="A9133" s="2" t="s">
        <v>42503</v>
      </c>
      <c r="B9133" s="2" t="s">
        <v>87606</v>
      </c>
      <c r="C9133">
        <v>1589113685</v>
      </c>
      <c r="E9133" s="2" t="s">
        <v>42506</v>
      </c>
      <c r="F9133" t="b">
        <v>0</v>
      </c>
      <c r="G9133" s="2" t="s">
        <v>42273</v>
      </c>
      <c r="H9133" s="2" t="s">
        <v>42508</v>
      </c>
      <c r="I9133">
        <v>1589113687</v>
      </c>
      <c r="J9133">
        <v>1</v>
      </c>
      <c r="K9133">
        <v>1589138885</v>
      </c>
    </row>
    <row r="9134" spans="1:11" x14ac:dyDescent="0.25">
      <c r="A9134" s="2" t="s">
        <v>41680</v>
      </c>
      <c r="B9134" s="2" t="s">
        <v>87607</v>
      </c>
      <c r="C9134">
        <v>1589113209</v>
      </c>
      <c r="E9134" s="2" t="s">
        <v>42510</v>
      </c>
      <c r="F9134" t="b">
        <v>0</v>
      </c>
      <c r="G9134" s="2" t="s">
        <v>40874</v>
      </c>
      <c r="H9134" s="2" t="s">
        <v>42511</v>
      </c>
      <c r="I9134">
        <v>1589113211</v>
      </c>
      <c r="J9134">
        <v>1</v>
      </c>
      <c r="K9134">
        <v>1589138409</v>
      </c>
    </row>
    <row r="9135" spans="1:11" x14ac:dyDescent="0.25">
      <c r="A9135" s="2" t="s">
        <v>42512</v>
      </c>
      <c r="B9135" s="2" t="s">
        <v>87608</v>
      </c>
      <c r="C9135">
        <v>1589112842</v>
      </c>
      <c r="E9135" s="2" t="s">
        <v>42515</v>
      </c>
      <c r="F9135" t="b">
        <v>0</v>
      </c>
      <c r="G9135" s="2" t="s">
        <v>42273</v>
      </c>
      <c r="H9135" s="2" t="s">
        <v>42517</v>
      </c>
      <c r="I9135">
        <v>1589112843</v>
      </c>
      <c r="J9135">
        <v>1</v>
      </c>
      <c r="K9135">
        <v>1589138042</v>
      </c>
    </row>
    <row r="9136" spans="1:11" x14ac:dyDescent="0.25">
      <c r="A9136" s="2" t="s">
        <v>26904</v>
      </c>
      <c r="B9136" s="2" t="s">
        <v>87609</v>
      </c>
      <c r="C9136">
        <v>1589112183</v>
      </c>
      <c r="E9136" s="2" t="s">
        <v>42519</v>
      </c>
      <c r="F9136" t="b">
        <v>0</v>
      </c>
      <c r="G9136" s="2" t="s">
        <v>42273</v>
      </c>
      <c r="H9136" s="2" t="s">
        <v>42521</v>
      </c>
      <c r="I9136">
        <v>1589112184</v>
      </c>
      <c r="J9136">
        <v>1</v>
      </c>
      <c r="K9136">
        <v>1589137383</v>
      </c>
    </row>
    <row r="9137" spans="1:11" x14ac:dyDescent="0.25">
      <c r="A9137" s="2" t="s">
        <v>1044</v>
      </c>
      <c r="B9137" s="2" t="s">
        <v>87610</v>
      </c>
      <c r="C9137">
        <v>1589108874</v>
      </c>
      <c r="D9137">
        <v>1589109777</v>
      </c>
      <c r="E9137" s="2" t="s">
        <v>42523</v>
      </c>
      <c r="F9137" t="b">
        <v>0</v>
      </c>
      <c r="G9137" s="2" t="s">
        <v>40874</v>
      </c>
      <c r="H9137" s="2" t="s">
        <v>42524</v>
      </c>
      <c r="I9137">
        <v>1589110071</v>
      </c>
      <c r="J9137">
        <v>1</v>
      </c>
      <c r="K9137">
        <v>1589134074</v>
      </c>
    </row>
    <row r="9138" spans="1:11" x14ac:dyDescent="0.25">
      <c r="A9138" s="2" t="s">
        <v>42525</v>
      </c>
      <c r="B9138" s="2" t="s">
        <v>87611</v>
      </c>
      <c r="C9138">
        <v>1589108608</v>
      </c>
      <c r="E9138" s="2" t="s">
        <v>42528</v>
      </c>
      <c r="F9138" t="b">
        <v>0</v>
      </c>
      <c r="G9138" s="2" t="s">
        <v>42273</v>
      </c>
      <c r="H9138" s="2" t="s">
        <v>42529</v>
      </c>
      <c r="I9138">
        <v>1589109949</v>
      </c>
      <c r="J9138">
        <v>0</v>
      </c>
      <c r="K9138">
        <v>1589133808</v>
      </c>
    </row>
    <row r="9139" spans="1:11" x14ac:dyDescent="0.25">
      <c r="A9139" s="2" t="s">
        <v>42530</v>
      </c>
      <c r="B9139" s="2" t="s">
        <v>87612</v>
      </c>
      <c r="C9139">
        <v>1589108253</v>
      </c>
      <c r="E9139" s="2" t="s">
        <v>42533</v>
      </c>
      <c r="F9139" t="b">
        <v>0</v>
      </c>
      <c r="G9139" s="2" t="s">
        <v>42273</v>
      </c>
      <c r="H9139" s="2" t="s">
        <v>42535</v>
      </c>
      <c r="I9139">
        <v>1589109782</v>
      </c>
      <c r="J9139">
        <v>1</v>
      </c>
      <c r="K9139">
        <v>1589133453</v>
      </c>
    </row>
    <row r="9140" spans="1:11" x14ac:dyDescent="0.25">
      <c r="A9140" s="2" t="s">
        <v>42536</v>
      </c>
      <c r="B9140" s="2" t="s">
        <v>33800</v>
      </c>
      <c r="C9140">
        <v>1589108185</v>
      </c>
      <c r="E9140" s="2" t="s">
        <v>42538</v>
      </c>
      <c r="F9140" t="b">
        <v>0</v>
      </c>
      <c r="G9140" s="2" t="s">
        <v>40874</v>
      </c>
      <c r="H9140" s="2" t="s">
        <v>42539</v>
      </c>
      <c r="I9140">
        <v>1589109751</v>
      </c>
      <c r="J9140">
        <v>2</v>
      </c>
      <c r="K9140">
        <v>1589133385</v>
      </c>
    </row>
    <row r="9141" spans="1:11" x14ac:dyDescent="0.25">
      <c r="A9141" s="2" t="s">
        <v>42530</v>
      </c>
      <c r="B9141" s="2" t="s">
        <v>87613</v>
      </c>
      <c r="C9141">
        <v>1589105286</v>
      </c>
      <c r="E9141" s="2" t="s">
        <v>42541</v>
      </c>
      <c r="F9141" t="b">
        <v>0</v>
      </c>
      <c r="G9141" s="2" t="s">
        <v>42273</v>
      </c>
      <c r="H9141" s="2" t="s">
        <v>42543</v>
      </c>
      <c r="I9141">
        <v>1589108444</v>
      </c>
      <c r="J9141">
        <v>-1</v>
      </c>
      <c r="K9141">
        <v>1589130486</v>
      </c>
    </row>
    <row r="9142" spans="1:11" x14ac:dyDescent="0.25">
      <c r="A9142" s="2" t="s">
        <v>42544</v>
      </c>
      <c r="B9142" s="2" t="s">
        <v>87614</v>
      </c>
      <c r="C9142">
        <v>1589105281</v>
      </c>
      <c r="E9142" s="2" t="s">
        <v>42547</v>
      </c>
      <c r="F9142" t="b">
        <v>0</v>
      </c>
      <c r="G9142" s="2" t="s">
        <v>42273</v>
      </c>
      <c r="H9142" s="2" t="s">
        <v>42549</v>
      </c>
      <c r="I9142">
        <v>1589108442</v>
      </c>
      <c r="J9142">
        <v>0</v>
      </c>
      <c r="K9142">
        <v>1589130481</v>
      </c>
    </row>
    <row r="9143" spans="1:11" x14ac:dyDescent="0.25">
      <c r="A9143" s="2" t="s">
        <v>1044</v>
      </c>
      <c r="B9143" s="2" t="s">
        <v>87615</v>
      </c>
      <c r="C9143">
        <v>1589105210</v>
      </c>
      <c r="D9143">
        <v>1589105995</v>
      </c>
      <c r="E9143" s="2" t="s">
        <v>42553</v>
      </c>
      <c r="F9143" t="b">
        <v>0</v>
      </c>
      <c r="G9143" s="2" t="s">
        <v>42554</v>
      </c>
      <c r="H9143" s="2" t="s">
        <v>42556</v>
      </c>
      <c r="I9143">
        <v>1589108409</v>
      </c>
      <c r="J9143">
        <v>2</v>
      </c>
      <c r="K9143">
        <v>1589130410</v>
      </c>
    </row>
    <row r="9144" spans="1:11" x14ac:dyDescent="0.25">
      <c r="A9144" s="2" t="s">
        <v>42557</v>
      </c>
      <c r="B9144" s="2" t="s">
        <v>87616</v>
      </c>
      <c r="C9144">
        <v>1589105065</v>
      </c>
      <c r="E9144" s="2" t="s">
        <v>42560</v>
      </c>
      <c r="F9144" t="b">
        <v>0</v>
      </c>
      <c r="G9144" s="2" t="s">
        <v>42273</v>
      </c>
      <c r="H9144" s="2" t="s">
        <v>42561</v>
      </c>
      <c r="I9144">
        <v>1589108345</v>
      </c>
      <c r="J9144">
        <v>1</v>
      </c>
      <c r="K9144">
        <v>1589130265</v>
      </c>
    </row>
    <row r="9145" spans="1:11" x14ac:dyDescent="0.25">
      <c r="A9145" s="2" t="s">
        <v>42562</v>
      </c>
      <c r="B9145" s="2" t="s">
        <v>87617</v>
      </c>
      <c r="C9145">
        <v>1589104593</v>
      </c>
      <c r="E9145" s="2" t="s">
        <v>42565</v>
      </c>
      <c r="F9145" t="b">
        <v>0</v>
      </c>
      <c r="G9145" s="2" t="s">
        <v>42273</v>
      </c>
      <c r="H9145" s="2" t="s">
        <v>42567</v>
      </c>
      <c r="I9145">
        <v>1589108134</v>
      </c>
      <c r="J9145">
        <v>1</v>
      </c>
      <c r="K9145">
        <v>1589129793</v>
      </c>
    </row>
    <row r="9146" spans="1:11" x14ac:dyDescent="0.25">
      <c r="A9146" s="2" t="s">
        <v>42530</v>
      </c>
      <c r="B9146" s="2" t="s">
        <v>87618</v>
      </c>
      <c r="C9146">
        <v>1589102465</v>
      </c>
      <c r="E9146" s="2" t="s">
        <v>42569</v>
      </c>
      <c r="F9146" t="b">
        <v>0</v>
      </c>
      <c r="G9146" s="2" t="s">
        <v>42273</v>
      </c>
      <c r="H9146" s="2" t="s">
        <v>42571</v>
      </c>
      <c r="I9146">
        <v>1589107198</v>
      </c>
      <c r="J9146">
        <v>-1</v>
      </c>
      <c r="K9146">
        <v>1589127665</v>
      </c>
    </row>
    <row r="9147" spans="1:11" x14ac:dyDescent="0.25">
      <c r="A9147" s="2" t="s">
        <v>42503</v>
      </c>
      <c r="B9147" s="2" t="s">
        <v>87619</v>
      </c>
      <c r="C9147">
        <v>1589101684</v>
      </c>
      <c r="E9147" s="2" t="s">
        <v>42573</v>
      </c>
      <c r="F9147" t="b">
        <v>0</v>
      </c>
      <c r="G9147" s="2" t="s">
        <v>42273</v>
      </c>
      <c r="H9147" s="2" t="s">
        <v>42575</v>
      </c>
      <c r="I9147">
        <v>1589106853</v>
      </c>
      <c r="J9147">
        <v>0</v>
      </c>
      <c r="K9147">
        <v>1589126884</v>
      </c>
    </row>
    <row r="9148" spans="1:11" x14ac:dyDescent="0.25">
      <c r="A9148" s="2" t="s">
        <v>4503</v>
      </c>
      <c r="B9148" s="2" t="s">
        <v>87620</v>
      </c>
      <c r="C9148">
        <v>1589099365</v>
      </c>
      <c r="E9148" s="2" t="s">
        <v>42577</v>
      </c>
      <c r="F9148" t="b">
        <v>0</v>
      </c>
      <c r="G9148" s="2" t="s">
        <v>42497</v>
      </c>
      <c r="H9148" s="2" t="s">
        <v>42578</v>
      </c>
      <c r="I9148">
        <v>1589105791</v>
      </c>
      <c r="J9148">
        <v>1</v>
      </c>
      <c r="K9148">
        <v>1589124565</v>
      </c>
    </row>
    <row r="9149" spans="1:11" x14ac:dyDescent="0.25">
      <c r="A9149" s="2" t="s">
        <v>42579</v>
      </c>
      <c r="B9149" s="2" t="s">
        <v>87621</v>
      </c>
      <c r="C9149">
        <v>1589098836</v>
      </c>
      <c r="E9149" s="2" t="s">
        <v>42582</v>
      </c>
      <c r="F9149" t="b">
        <v>0</v>
      </c>
      <c r="G9149" s="2" t="s">
        <v>42273</v>
      </c>
      <c r="H9149" s="2" t="s">
        <v>42584</v>
      </c>
      <c r="I9149">
        <v>1589105543</v>
      </c>
      <c r="J9149">
        <v>0</v>
      </c>
      <c r="K9149">
        <v>1589124036</v>
      </c>
    </row>
    <row r="9150" spans="1:11" x14ac:dyDescent="0.25">
      <c r="A9150" s="2" t="s">
        <v>42585</v>
      </c>
      <c r="B9150" s="2" t="s">
        <v>87622</v>
      </c>
      <c r="C9150">
        <v>1589098177</v>
      </c>
      <c r="E9150" s="2" t="s">
        <v>42588</v>
      </c>
      <c r="F9150" t="b">
        <v>0</v>
      </c>
      <c r="G9150" s="2" t="s">
        <v>42589</v>
      </c>
      <c r="H9150" s="2" t="s">
        <v>42591</v>
      </c>
      <c r="I9150">
        <v>1589105229</v>
      </c>
      <c r="J9150">
        <v>2</v>
      </c>
      <c r="K9150">
        <v>1589123377</v>
      </c>
    </row>
    <row r="9151" spans="1:11" x14ac:dyDescent="0.25">
      <c r="A9151" s="2" t="s">
        <v>42530</v>
      </c>
      <c r="B9151" s="2" t="s">
        <v>87623</v>
      </c>
      <c r="C9151">
        <v>1589094313</v>
      </c>
      <c r="E9151" s="2" t="s">
        <v>42593</v>
      </c>
      <c r="F9151" t="b">
        <v>0</v>
      </c>
      <c r="G9151" s="2" t="s">
        <v>42273</v>
      </c>
      <c r="H9151" s="2" t="s">
        <v>42595</v>
      </c>
      <c r="I9151">
        <v>1589103348</v>
      </c>
      <c r="J9151">
        <v>2</v>
      </c>
      <c r="K9151">
        <v>1589119513</v>
      </c>
    </row>
    <row r="9152" spans="1:11" x14ac:dyDescent="0.25">
      <c r="A9152" s="2" t="s">
        <v>42530</v>
      </c>
      <c r="B9152" s="2" t="s">
        <v>87624</v>
      </c>
      <c r="C9152">
        <v>1589094179</v>
      </c>
      <c r="D9152">
        <v>1589100950</v>
      </c>
      <c r="E9152" s="2" t="s">
        <v>42597</v>
      </c>
      <c r="F9152" t="b">
        <v>0</v>
      </c>
      <c r="G9152" s="2" t="s">
        <v>42273</v>
      </c>
      <c r="H9152" s="2" t="s">
        <v>42599</v>
      </c>
      <c r="I9152">
        <v>1589103283</v>
      </c>
      <c r="J9152">
        <v>-11</v>
      </c>
      <c r="K9152">
        <v>1589119379</v>
      </c>
    </row>
    <row r="9153" spans="1:11" x14ac:dyDescent="0.25">
      <c r="A9153" s="2" t="s">
        <v>32062</v>
      </c>
      <c r="B9153" s="2" t="s">
        <v>87625</v>
      </c>
      <c r="C9153">
        <v>1589093473</v>
      </c>
      <c r="E9153" s="2" t="s">
        <v>42601</v>
      </c>
      <c r="F9153" t="b">
        <v>0</v>
      </c>
      <c r="G9153" s="2" t="s">
        <v>42273</v>
      </c>
      <c r="H9153" s="2" t="s">
        <v>42603</v>
      </c>
      <c r="I9153">
        <v>1589102931</v>
      </c>
      <c r="J9153">
        <v>2</v>
      </c>
      <c r="K9153">
        <v>1589118673</v>
      </c>
    </row>
    <row r="9154" spans="1:11" x14ac:dyDescent="0.25">
      <c r="A9154" s="2" t="s">
        <v>42604</v>
      </c>
      <c r="B9154" s="2" t="s">
        <v>87626</v>
      </c>
      <c r="C9154">
        <v>1589092452</v>
      </c>
      <c r="E9154" s="2" t="s">
        <v>42607</v>
      </c>
      <c r="F9154" t="b">
        <v>0</v>
      </c>
      <c r="G9154" s="2" t="s">
        <v>42273</v>
      </c>
      <c r="H9154" s="2" t="s">
        <v>42608</v>
      </c>
      <c r="I9154">
        <v>1589102393</v>
      </c>
      <c r="J9154">
        <v>2</v>
      </c>
      <c r="K9154">
        <v>1589117652</v>
      </c>
    </row>
    <row r="9155" spans="1:11" x14ac:dyDescent="0.25">
      <c r="A9155" s="2" t="s">
        <v>42369</v>
      </c>
      <c r="B9155" s="2" t="s">
        <v>87627</v>
      </c>
      <c r="C9155">
        <v>1589091446</v>
      </c>
      <c r="E9155" s="2" t="s">
        <v>42610</v>
      </c>
      <c r="F9155" t="b">
        <v>0</v>
      </c>
      <c r="G9155" s="2" t="s">
        <v>42273</v>
      </c>
      <c r="H9155" s="2" t="s">
        <v>42612</v>
      </c>
      <c r="I9155">
        <v>1589101860</v>
      </c>
      <c r="J9155">
        <v>41</v>
      </c>
      <c r="K9155">
        <v>1589116646</v>
      </c>
    </row>
    <row r="9156" spans="1:11" x14ac:dyDescent="0.25">
      <c r="A9156" s="2" t="s">
        <v>2811</v>
      </c>
      <c r="B9156" s="2" t="s">
        <v>87628</v>
      </c>
      <c r="C9156">
        <v>1589090681</v>
      </c>
      <c r="D9156">
        <v>1589091016</v>
      </c>
      <c r="E9156" s="2" t="s">
        <v>42614</v>
      </c>
      <c r="F9156" t="b">
        <v>0</v>
      </c>
      <c r="G9156" s="2" t="s">
        <v>42497</v>
      </c>
      <c r="H9156" s="2" t="s">
        <v>42615</v>
      </c>
      <c r="I9156">
        <v>1589101435</v>
      </c>
      <c r="J9156">
        <v>1</v>
      </c>
      <c r="K9156">
        <v>1589115881</v>
      </c>
    </row>
    <row r="9157" spans="1:11" x14ac:dyDescent="0.25">
      <c r="A9157" s="2" t="s">
        <v>42616</v>
      </c>
      <c r="B9157" s="2" t="s">
        <v>87629</v>
      </c>
      <c r="C9157">
        <v>1589090299</v>
      </c>
      <c r="E9157" s="2" t="s">
        <v>42619</v>
      </c>
      <c r="F9157" t="b">
        <v>0</v>
      </c>
      <c r="G9157" s="2" t="s">
        <v>42273</v>
      </c>
      <c r="H9157" s="2" t="s">
        <v>42620</v>
      </c>
      <c r="I9157">
        <v>1589101224</v>
      </c>
      <c r="J9157">
        <v>0</v>
      </c>
      <c r="K9157">
        <v>1589115499</v>
      </c>
    </row>
    <row r="9158" spans="1:11" x14ac:dyDescent="0.25">
      <c r="A9158" s="2" t="s">
        <v>42621</v>
      </c>
      <c r="B9158" s="2" t="s">
        <v>87630</v>
      </c>
      <c r="C9158">
        <v>1589090071</v>
      </c>
      <c r="E9158" s="2" t="s">
        <v>42624</v>
      </c>
      <c r="F9158" t="b">
        <v>0</v>
      </c>
      <c r="G9158" s="2" t="s">
        <v>42497</v>
      </c>
      <c r="H9158" s="2" t="s">
        <v>42625</v>
      </c>
      <c r="I9158">
        <v>1589101094</v>
      </c>
      <c r="J9158">
        <v>1</v>
      </c>
      <c r="K9158">
        <v>1589115271</v>
      </c>
    </row>
    <row r="9159" spans="1:11" x14ac:dyDescent="0.25">
      <c r="A9159" s="2" t="s">
        <v>17576</v>
      </c>
      <c r="B9159" s="2" t="s">
        <v>87631</v>
      </c>
      <c r="C9159">
        <v>1589090052</v>
      </c>
      <c r="E9159" s="2" t="s">
        <v>42627</v>
      </c>
      <c r="F9159" t="b">
        <v>0</v>
      </c>
      <c r="G9159" s="2" t="s">
        <v>42273</v>
      </c>
      <c r="H9159" s="2" t="s">
        <v>42629</v>
      </c>
      <c r="I9159">
        <v>1589101084</v>
      </c>
      <c r="J9159">
        <v>0</v>
      </c>
      <c r="K9159">
        <v>1589115252</v>
      </c>
    </row>
    <row r="9160" spans="1:11" x14ac:dyDescent="0.25">
      <c r="A9160" s="2" t="s">
        <v>42630</v>
      </c>
      <c r="B9160" s="2" t="s">
        <v>87632</v>
      </c>
      <c r="C9160">
        <v>1589089777</v>
      </c>
      <c r="E9160" s="2" t="s">
        <v>42633</v>
      </c>
      <c r="F9160" t="b">
        <v>0</v>
      </c>
      <c r="G9160" s="2" t="s">
        <v>42273</v>
      </c>
      <c r="H9160" s="2" t="s">
        <v>42634</v>
      </c>
      <c r="I9160">
        <v>1589100926</v>
      </c>
      <c r="J9160">
        <v>3</v>
      </c>
      <c r="K9160">
        <v>1589114977</v>
      </c>
    </row>
    <row r="9161" spans="1:11" x14ac:dyDescent="0.25">
      <c r="A9161" s="2" t="s">
        <v>42530</v>
      </c>
      <c r="B9161" s="2" t="s">
        <v>87633</v>
      </c>
      <c r="C9161">
        <v>1589088090</v>
      </c>
      <c r="E9161" s="2" t="s">
        <v>42636</v>
      </c>
      <c r="F9161" t="b">
        <v>0</v>
      </c>
      <c r="G9161" s="2" t="s">
        <v>42273</v>
      </c>
      <c r="H9161" s="2" t="s">
        <v>42638</v>
      </c>
      <c r="I9161">
        <v>1589099900</v>
      </c>
      <c r="J9161">
        <v>1</v>
      </c>
      <c r="K9161">
        <v>1589113290</v>
      </c>
    </row>
    <row r="9162" spans="1:11" x14ac:dyDescent="0.25">
      <c r="A9162" s="2" t="s">
        <v>42639</v>
      </c>
      <c r="B9162" s="2" t="s">
        <v>87634</v>
      </c>
      <c r="C9162">
        <v>1589087280</v>
      </c>
      <c r="E9162" s="2" t="s">
        <v>42642</v>
      </c>
      <c r="F9162" t="b">
        <v>0</v>
      </c>
      <c r="G9162" s="2" t="s">
        <v>42273</v>
      </c>
      <c r="H9162" s="2" t="s">
        <v>42644</v>
      </c>
      <c r="I9162">
        <v>1589099374</v>
      </c>
      <c r="J9162">
        <v>-2</v>
      </c>
      <c r="K9162">
        <v>1589112480</v>
      </c>
    </row>
    <row r="9163" spans="1:11" x14ac:dyDescent="0.25">
      <c r="A9163" s="2" t="s">
        <v>42645</v>
      </c>
      <c r="B9163" s="2" t="s">
        <v>87635</v>
      </c>
      <c r="C9163">
        <v>1589085863</v>
      </c>
      <c r="E9163" s="2" t="s">
        <v>42648</v>
      </c>
      <c r="F9163" t="b">
        <v>0</v>
      </c>
      <c r="G9163" s="2" t="s">
        <v>42273</v>
      </c>
      <c r="H9163" s="2" t="s">
        <v>42649</v>
      </c>
      <c r="I9163">
        <v>1589098437</v>
      </c>
      <c r="J9163">
        <v>-7</v>
      </c>
      <c r="K9163">
        <v>1589111063</v>
      </c>
    </row>
    <row r="9164" spans="1:11" x14ac:dyDescent="0.25">
      <c r="A9164" s="2" t="s">
        <v>14654</v>
      </c>
      <c r="B9164" s="2" t="s">
        <v>87636</v>
      </c>
      <c r="C9164">
        <v>1589085029</v>
      </c>
      <c r="E9164" s="2" t="s">
        <v>42651</v>
      </c>
      <c r="F9164" t="b">
        <v>0</v>
      </c>
      <c r="G9164" s="2" t="s">
        <v>42273</v>
      </c>
      <c r="H9164" s="2" t="s">
        <v>42653</v>
      </c>
      <c r="I9164">
        <v>1589097884</v>
      </c>
      <c r="J9164">
        <v>5</v>
      </c>
      <c r="K9164">
        <v>1589110229</v>
      </c>
    </row>
    <row r="9165" spans="1:11" x14ac:dyDescent="0.25">
      <c r="A9165" s="2" t="s">
        <v>42530</v>
      </c>
      <c r="B9165" s="2" t="s">
        <v>87637</v>
      </c>
      <c r="C9165">
        <v>1589082845</v>
      </c>
      <c r="E9165" s="2" t="s">
        <v>42655</v>
      </c>
      <c r="F9165" t="b">
        <v>0</v>
      </c>
      <c r="G9165" s="2" t="s">
        <v>42273</v>
      </c>
      <c r="H9165" s="2" t="s">
        <v>42657</v>
      </c>
      <c r="I9165">
        <v>1589096319</v>
      </c>
      <c r="J9165">
        <v>-11</v>
      </c>
      <c r="K9165">
        <v>1589108045</v>
      </c>
    </row>
    <row r="9166" spans="1:11" x14ac:dyDescent="0.25">
      <c r="A9166" s="2" t="s">
        <v>42658</v>
      </c>
      <c r="B9166" s="2" t="s">
        <v>87638</v>
      </c>
      <c r="C9166">
        <v>1589082754</v>
      </c>
      <c r="E9166" s="2" t="s">
        <v>42661</v>
      </c>
      <c r="F9166" t="b">
        <v>0</v>
      </c>
      <c r="G9166" s="2" t="s">
        <v>42497</v>
      </c>
      <c r="H9166" s="2" t="s">
        <v>42662</v>
      </c>
      <c r="I9166">
        <v>1589096250</v>
      </c>
      <c r="J9166">
        <v>8</v>
      </c>
      <c r="K9166">
        <v>1589107954</v>
      </c>
    </row>
    <row r="9167" spans="1:11" x14ac:dyDescent="0.25">
      <c r="A9167" s="2" t="s">
        <v>42663</v>
      </c>
      <c r="B9167" s="2" t="s">
        <v>87639</v>
      </c>
      <c r="C9167">
        <v>1589080832</v>
      </c>
      <c r="E9167" s="2" t="s">
        <v>42666</v>
      </c>
      <c r="F9167" t="b">
        <v>0</v>
      </c>
      <c r="G9167" s="2" t="s">
        <v>42273</v>
      </c>
      <c r="H9167" s="2" t="s">
        <v>42668</v>
      </c>
      <c r="I9167">
        <v>1589094814</v>
      </c>
      <c r="J9167">
        <v>9</v>
      </c>
      <c r="K9167">
        <v>1589106032</v>
      </c>
    </row>
    <row r="9168" spans="1:11" x14ac:dyDescent="0.25">
      <c r="A9168" s="2" t="s">
        <v>17761</v>
      </c>
      <c r="B9168" s="2" t="s">
        <v>87640</v>
      </c>
      <c r="C9168">
        <v>1589080808</v>
      </c>
      <c r="E9168" s="2" t="s">
        <v>42670</v>
      </c>
      <c r="F9168" t="b">
        <v>0</v>
      </c>
      <c r="G9168" s="2" t="s">
        <v>42273</v>
      </c>
      <c r="H9168" s="2" t="s">
        <v>42672</v>
      </c>
      <c r="I9168">
        <v>1589094796</v>
      </c>
      <c r="J9168">
        <v>14</v>
      </c>
      <c r="K9168">
        <v>1589106008</v>
      </c>
    </row>
    <row r="9169" spans="1:11" x14ac:dyDescent="0.25">
      <c r="A9169" s="2" t="s">
        <v>42673</v>
      </c>
      <c r="B9169" s="2" t="s">
        <v>87641</v>
      </c>
      <c r="C9169">
        <v>1589080700</v>
      </c>
      <c r="E9169" s="2" t="s">
        <v>42676</v>
      </c>
      <c r="F9169" t="b">
        <v>0</v>
      </c>
      <c r="G9169" s="2" t="s">
        <v>42273</v>
      </c>
      <c r="H9169" s="2" t="s">
        <v>42678</v>
      </c>
      <c r="I9169">
        <v>1589094714</v>
      </c>
      <c r="J9169">
        <v>-2</v>
      </c>
      <c r="K9169">
        <v>1589105900</v>
      </c>
    </row>
    <row r="9170" spans="1:11" x14ac:dyDescent="0.25">
      <c r="A9170" s="2" t="s">
        <v>42663</v>
      </c>
      <c r="B9170" s="2" t="s">
        <v>87642</v>
      </c>
      <c r="C9170">
        <v>1589080219</v>
      </c>
      <c r="E9170" s="2" t="s">
        <v>42680</v>
      </c>
      <c r="F9170" t="b">
        <v>0</v>
      </c>
      <c r="G9170" s="2" t="s">
        <v>42273</v>
      </c>
      <c r="H9170" s="2" t="s">
        <v>42682</v>
      </c>
      <c r="I9170">
        <v>1589094342</v>
      </c>
      <c r="J9170">
        <v>13</v>
      </c>
      <c r="K9170">
        <v>1589105419</v>
      </c>
    </row>
    <row r="9171" spans="1:11" x14ac:dyDescent="0.25">
      <c r="A9171" s="2" t="s">
        <v>42673</v>
      </c>
      <c r="B9171" s="2" t="s">
        <v>87643</v>
      </c>
      <c r="C9171">
        <v>1589080135</v>
      </c>
      <c r="E9171" s="2" t="s">
        <v>42684</v>
      </c>
      <c r="F9171" t="b">
        <v>0</v>
      </c>
      <c r="G9171" s="2" t="s">
        <v>42273</v>
      </c>
      <c r="H9171" s="2" t="s">
        <v>42685</v>
      </c>
      <c r="I9171">
        <v>1589094274</v>
      </c>
      <c r="J9171">
        <v>-6</v>
      </c>
      <c r="K9171">
        <v>1589105335</v>
      </c>
    </row>
    <row r="9172" spans="1:11" x14ac:dyDescent="0.25">
      <c r="A9172" s="2" t="s">
        <v>42686</v>
      </c>
      <c r="B9172" s="2" t="s">
        <v>87644</v>
      </c>
      <c r="C9172">
        <v>1589079695</v>
      </c>
      <c r="E9172" s="2" t="s">
        <v>42689</v>
      </c>
      <c r="F9172" t="b">
        <v>0</v>
      </c>
      <c r="G9172" s="2" t="s">
        <v>42273</v>
      </c>
      <c r="H9172" s="2" t="s">
        <v>42691</v>
      </c>
      <c r="I9172">
        <v>1589093862</v>
      </c>
      <c r="J9172">
        <v>1</v>
      </c>
      <c r="K9172">
        <v>1589104895</v>
      </c>
    </row>
    <row r="9173" spans="1:11" x14ac:dyDescent="0.25">
      <c r="A9173" s="2" t="s">
        <v>13432</v>
      </c>
      <c r="B9173" s="2" t="s">
        <v>87645</v>
      </c>
      <c r="C9173">
        <v>1589078282</v>
      </c>
      <c r="D9173">
        <v>1589078493</v>
      </c>
      <c r="E9173" s="2" t="s">
        <v>42693</v>
      </c>
      <c r="F9173" t="b">
        <v>0</v>
      </c>
      <c r="G9173" s="2" t="s">
        <v>41946</v>
      </c>
      <c r="H9173" s="2" t="s">
        <v>42694</v>
      </c>
      <c r="I9173">
        <v>1589092469</v>
      </c>
      <c r="J9173">
        <v>1</v>
      </c>
      <c r="K9173">
        <v>1589103482</v>
      </c>
    </row>
    <row r="9174" spans="1:11" x14ac:dyDescent="0.25">
      <c r="A9174" s="2" t="s">
        <v>42695</v>
      </c>
      <c r="B9174" s="2" t="s">
        <v>87646</v>
      </c>
      <c r="C9174">
        <v>1589076872</v>
      </c>
      <c r="E9174" s="2" t="s">
        <v>42698</v>
      </c>
      <c r="F9174" t="b">
        <v>0</v>
      </c>
      <c r="G9174" s="2" t="s">
        <v>42273</v>
      </c>
      <c r="H9174" s="2" t="s">
        <v>42699</v>
      </c>
      <c r="I9174">
        <v>1589091108</v>
      </c>
      <c r="J9174">
        <v>11</v>
      </c>
      <c r="K9174">
        <v>1589102072</v>
      </c>
    </row>
    <row r="9175" spans="1:11" x14ac:dyDescent="0.25">
      <c r="A9175" s="2" t="s">
        <v>42530</v>
      </c>
      <c r="B9175" s="2" t="s">
        <v>87647</v>
      </c>
      <c r="C9175">
        <v>1589075853</v>
      </c>
      <c r="D9175">
        <v>1589076243</v>
      </c>
      <c r="E9175" s="2" t="s">
        <v>42701</v>
      </c>
      <c r="F9175" t="b">
        <v>0</v>
      </c>
      <c r="G9175" s="2" t="s">
        <v>42273</v>
      </c>
      <c r="H9175" s="2" t="s">
        <v>42703</v>
      </c>
      <c r="I9175">
        <v>1589090118</v>
      </c>
      <c r="J9175">
        <v>41</v>
      </c>
      <c r="K9175">
        <v>1589101053</v>
      </c>
    </row>
    <row r="9176" spans="1:11" x14ac:dyDescent="0.25">
      <c r="A9176" s="2" t="s">
        <v>42704</v>
      </c>
      <c r="B9176" s="2" t="s">
        <v>87648</v>
      </c>
      <c r="C9176">
        <v>1589075590</v>
      </c>
      <c r="E9176" s="2" t="s">
        <v>42707</v>
      </c>
      <c r="F9176" t="b">
        <v>0</v>
      </c>
      <c r="G9176" s="2" t="s">
        <v>42273</v>
      </c>
      <c r="H9176" s="2" t="s">
        <v>42708</v>
      </c>
      <c r="I9176">
        <v>1589089856</v>
      </c>
      <c r="J9176">
        <v>17</v>
      </c>
      <c r="K9176">
        <v>1589100790</v>
      </c>
    </row>
    <row r="9177" spans="1:11" x14ac:dyDescent="0.25">
      <c r="A9177" s="2" t="s">
        <v>17576</v>
      </c>
      <c r="B9177" s="2" t="s">
        <v>87649</v>
      </c>
      <c r="C9177">
        <v>1589075161</v>
      </c>
      <c r="E9177" s="2" t="s">
        <v>42710</v>
      </c>
      <c r="F9177" t="b">
        <v>0</v>
      </c>
      <c r="G9177" s="2" t="s">
        <v>42273</v>
      </c>
      <c r="H9177" s="2" t="s">
        <v>42711</v>
      </c>
      <c r="I9177">
        <v>1589089421</v>
      </c>
      <c r="J9177">
        <v>-2</v>
      </c>
      <c r="K9177">
        <v>1589100361</v>
      </c>
    </row>
    <row r="9178" spans="1:11" x14ac:dyDescent="0.25">
      <c r="A9178" s="2" t="s">
        <v>12015</v>
      </c>
      <c r="B9178" s="2" t="s">
        <v>87650</v>
      </c>
      <c r="C9178">
        <v>1589075042</v>
      </c>
      <c r="E9178" s="2" t="s">
        <v>42713</v>
      </c>
      <c r="F9178" t="b">
        <v>0</v>
      </c>
      <c r="G9178" s="2" t="s">
        <v>42273</v>
      </c>
      <c r="H9178" s="2" t="s">
        <v>42715</v>
      </c>
      <c r="I9178">
        <v>1589089294</v>
      </c>
      <c r="J9178">
        <v>-1</v>
      </c>
      <c r="K9178">
        <v>1589100242</v>
      </c>
    </row>
    <row r="9179" spans="1:11" x14ac:dyDescent="0.25">
      <c r="A9179" s="2" t="s">
        <v>33358</v>
      </c>
      <c r="B9179" s="2" t="s">
        <v>87651</v>
      </c>
      <c r="C9179">
        <v>1589074221</v>
      </c>
      <c r="E9179" s="2" t="s">
        <v>42717</v>
      </c>
      <c r="F9179" t="b">
        <v>0</v>
      </c>
      <c r="G9179" s="2" t="s">
        <v>42273</v>
      </c>
      <c r="H9179" s="2" t="s">
        <v>42718</v>
      </c>
      <c r="I9179">
        <v>1589088386</v>
      </c>
      <c r="J9179">
        <v>53</v>
      </c>
      <c r="K9179">
        <v>1589099421</v>
      </c>
    </row>
    <row r="9180" spans="1:11" x14ac:dyDescent="0.25">
      <c r="A9180" s="2" t="s">
        <v>42719</v>
      </c>
      <c r="B9180" s="2" t="s">
        <v>87652</v>
      </c>
      <c r="C9180">
        <v>1589070300</v>
      </c>
      <c r="E9180" s="2" t="s">
        <v>42722</v>
      </c>
      <c r="F9180" t="b">
        <v>0</v>
      </c>
      <c r="G9180" s="2" t="s">
        <v>42273</v>
      </c>
      <c r="H9180" s="2" t="s">
        <v>42723</v>
      </c>
      <c r="I9180">
        <v>1589084128</v>
      </c>
      <c r="J9180">
        <v>67</v>
      </c>
      <c r="K9180">
        <v>1589095500</v>
      </c>
    </row>
    <row r="9181" spans="1:11" x14ac:dyDescent="0.25">
      <c r="A9181" s="2" t="s">
        <v>42724</v>
      </c>
      <c r="B9181" s="2" t="s">
        <v>87653</v>
      </c>
      <c r="C9181">
        <v>1589065219</v>
      </c>
      <c r="E9181" s="2" t="s">
        <v>42727</v>
      </c>
      <c r="F9181" t="b">
        <v>0</v>
      </c>
      <c r="G9181" s="2" t="s">
        <v>42220</v>
      </c>
      <c r="H9181" s="2" t="s">
        <v>42729</v>
      </c>
      <c r="I9181">
        <v>1589077770</v>
      </c>
      <c r="J9181">
        <v>1</v>
      </c>
      <c r="K9181">
        <v>1589090419</v>
      </c>
    </row>
    <row r="9182" spans="1:11" x14ac:dyDescent="0.25">
      <c r="A9182" s="2" t="s">
        <v>42730</v>
      </c>
      <c r="B9182" s="2" t="s">
        <v>87654</v>
      </c>
      <c r="C9182">
        <v>1589064254</v>
      </c>
      <c r="E9182" s="2" t="s">
        <v>42733</v>
      </c>
      <c r="F9182" t="b">
        <v>0</v>
      </c>
      <c r="G9182" s="2" t="s">
        <v>42554</v>
      </c>
      <c r="H9182" s="2" t="s">
        <v>42734</v>
      </c>
      <c r="I9182">
        <v>1589076273</v>
      </c>
      <c r="J9182">
        <v>1</v>
      </c>
      <c r="K9182">
        <v>1589089454</v>
      </c>
    </row>
    <row r="9183" spans="1:11" x14ac:dyDescent="0.25">
      <c r="A9183" s="2" t="s">
        <v>42735</v>
      </c>
      <c r="B9183" s="2" t="s">
        <v>87655</v>
      </c>
      <c r="C9183">
        <v>1589063033</v>
      </c>
      <c r="E9183" s="2" t="s">
        <v>42738</v>
      </c>
      <c r="F9183" t="b">
        <v>0</v>
      </c>
      <c r="G9183" s="2" t="s">
        <v>42554</v>
      </c>
      <c r="H9183" s="2" t="s">
        <v>42739</v>
      </c>
      <c r="I9183">
        <v>1589074305</v>
      </c>
      <c r="J9183">
        <v>1</v>
      </c>
      <c r="K9183">
        <v>1589088233</v>
      </c>
    </row>
    <row r="9184" spans="1:11" x14ac:dyDescent="0.25">
      <c r="A9184" s="2" t="s">
        <v>41701</v>
      </c>
      <c r="B9184" s="2" t="s">
        <v>87656</v>
      </c>
      <c r="C9184">
        <v>1589056833</v>
      </c>
      <c r="E9184" s="2" t="s">
        <v>42741</v>
      </c>
      <c r="F9184" t="b">
        <v>0</v>
      </c>
      <c r="G9184" s="2" t="s">
        <v>42742</v>
      </c>
      <c r="H9184" s="2" t="s">
        <v>42744</v>
      </c>
      <c r="I9184">
        <v>1589064926</v>
      </c>
      <c r="J9184">
        <v>9</v>
      </c>
      <c r="K9184">
        <v>1589082033</v>
      </c>
    </row>
    <row r="9185" spans="1:11" x14ac:dyDescent="0.25">
      <c r="A9185" s="2" t="s">
        <v>40946</v>
      </c>
      <c r="B9185" s="2" t="s">
        <v>87657</v>
      </c>
      <c r="C9185">
        <v>1589056735</v>
      </c>
      <c r="E9185" s="2" t="s">
        <v>42746</v>
      </c>
      <c r="F9185" t="b">
        <v>0</v>
      </c>
      <c r="G9185" s="2" t="s">
        <v>42554</v>
      </c>
      <c r="H9185" s="2" t="s">
        <v>42748</v>
      </c>
      <c r="I9185">
        <v>1589064774</v>
      </c>
      <c r="J9185">
        <v>1</v>
      </c>
      <c r="K9185">
        <v>1589081935</v>
      </c>
    </row>
    <row r="9186" spans="1:11" x14ac:dyDescent="0.25">
      <c r="A9186" s="2" t="s">
        <v>7520</v>
      </c>
      <c r="B9186" s="2" t="s">
        <v>87658</v>
      </c>
      <c r="C9186">
        <v>1589056613</v>
      </c>
      <c r="E9186" s="2" t="s">
        <v>42750</v>
      </c>
      <c r="F9186" t="b">
        <v>0</v>
      </c>
      <c r="G9186" s="2" t="s">
        <v>42751</v>
      </c>
      <c r="H9186" s="2" t="s">
        <v>42753</v>
      </c>
      <c r="I9186">
        <v>1589064595</v>
      </c>
      <c r="J9186">
        <v>1</v>
      </c>
      <c r="K9186">
        <v>1589081813</v>
      </c>
    </row>
    <row r="9187" spans="1:11" x14ac:dyDescent="0.25">
      <c r="A9187" s="2" t="s">
        <v>40946</v>
      </c>
      <c r="B9187" s="2" t="s">
        <v>87659</v>
      </c>
      <c r="C9187">
        <v>1589054517</v>
      </c>
      <c r="E9187" s="2" t="s">
        <v>42755</v>
      </c>
      <c r="F9187" t="b">
        <v>0</v>
      </c>
      <c r="G9187" s="2" t="s">
        <v>42554</v>
      </c>
      <c r="H9187" s="2" t="s">
        <v>42756</v>
      </c>
      <c r="I9187">
        <v>1589061481</v>
      </c>
      <c r="J9187">
        <v>2</v>
      </c>
      <c r="K9187">
        <v>1589079717</v>
      </c>
    </row>
    <row r="9188" spans="1:11" x14ac:dyDescent="0.25">
      <c r="A9188" s="2" t="s">
        <v>1783</v>
      </c>
      <c r="B9188" s="2" t="s">
        <v>87660</v>
      </c>
      <c r="C9188">
        <v>1589052313</v>
      </c>
      <c r="D9188">
        <v>1589053215</v>
      </c>
      <c r="E9188" s="2" t="s">
        <v>42758</v>
      </c>
      <c r="F9188" t="b">
        <v>0</v>
      </c>
      <c r="G9188" s="2" t="s">
        <v>42751</v>
      </c>
      <c r="H9188" s="2" t="s">
        <v>42760</v>
      </c>
      <c r="I9188">
        <v>1589058068</v>
      </c>
      <c r="J9188">
        <v>1</v>
      </c>
      <c r="K9188">
        <v>1589077513</v>
      </c>
    </row>
    <row r="9189" spans="1:11" x14ac:dyDescent="0.25">
      <c r="A9189" s="2" t="s">
        <v>41161</v>
      </c>
      <c r="B9189" s="2" t="s">
        <v>87661</v>
      </c>
      <c r="C9189">
        <v>1589052079</v>
      </c>
      <c r="E9189" s="2" t="s">
        <v>42762</v>
      </c>
      <c r="F9189" t="b">
        <v>0</v>
      </c>
      <c r="G9189" s="2" t="s">
        <v>42751</v>
      </c>
      <c r="H9189" s="2" t="s">
        <v>42764</v>
      </c>
      <c r="I9189">
        <v>1589057709</v>
      </c>
      <c r="J9189">
        <v>1</v>
      </c>
      <c r="K9189">
        <v>1589077279</v>
      </c>
    </row>
    <row r="9190" spans="1:11" x14ac:dyDescent="0.25">
      <c r="A9190" s="2" t="s">
        <v>42765</v>
      </c>
      <c r="B9190" s="2" t="s">
        <v>87662</v>
      </c>
      <c r="C9190">
        <v>1589052019</v>
      </c>
      <c r="E9190" s="2" t="s">
        <v>42768</v>
      </c>
      <c r="F9190" t="b">
        <v>0</v>
      </c>
      <c r="G9190" s="2" t="s">
        <v>42751</v>
      </c>
      <c r="H9190" s="2" t="s">
        <v>42770</v>
      </c>
      <c r="I9190">
        <v>1589057612</v>
      </c>
      <c r="J9190">
        <v>2</v>
      </c>
      <c r="K9190">
        <v>1589077219</v>
      </c>
    </row>
    <row r="9191" spans="1:11" x14ac:dyDescent="0.25">
      <c r="A9191" s="2" t="s">
        <v>42771</v>
      </c>
      <c r="B9191" s="2" t="s">
        <v>87663</v>
      </c>
      <c r="C9191">
        <v>1589052000</v>
      </c>
      <c r="E9191" s="2" t="s">
        <v>42774</v>
      </c>
      <c r="F9191" t="b">
        <v>0</v>
      </c>
      <c r="G9191" s="2" t="s">
        <v>42775</v>
      </c>
      <c r="H9191" s="2" t="s">
        <v>42777</v>
      </c>
      <c r="I9191">
        <v>1589057581</v>
      </c>
      <c r="J9191">
        <v>7</v>
      </c>
      <c r="K9191">
        <v>1589077200</v>
      </c>
    </row>
    <row r="9192" spans="1:11" x14ac:dyDescent="0.25">
      <c r="A9192" s="2" t="s">
        <v>42765</v>
      </c>
      <c r="B9192" s="2" t="s">
        <v>87664</v>
      </c>
      <c r="C9192">
        <v>1589051861</v>
      </c>
      <c r="E9192" s="2" t="s">
        <v>42779</v>
      </c>
      <c r="F9192" t="b">
        <v>0</v>
      </c>
      <c r="G9192" s="2" t="s">
        <v>42751</v>
      </c>
      <c r="H9192" s="2" t="s">
        <v>42781</v>
      </c>
      <c r="I9192">
        <v>1589057364</v>
      </c>
      <c r="J9192">
        <v>1</v>
      </c>
      <c r="K9192">
        <v>1589077061</v>
      </c>
    </row>
    <row r="9193" spans="1:11" x14ac:dyDescent="0.25">
      <c r="A9193" s="2" t="s">
        <v>11865</v>
      </c>
      <c r="B9193" s="2" t="s">
        <v>87665</v>
      </c>
      <c r="C9193">
        <v>1589051807</v>
      </c>
      <c r="E9193" s="2" t="s">
        <v>42783</v>
      </c>
      <c r="F9193" t="b">
        <v>0</v>
      </c>
      <c r="G9193" s="2" t="s">
        <v>42751</v>
      </c>
      <c r="H9193" s="2" t="s">
        <v>42784</v>
      </c>
      <c r="I9193">
        <v>1589057280</v>
      </c>
      <c r="J9193">
        <v>5</v>
      </c>
      <c r="K9193">
        <v>1589077007</v>
      </c>
    </row>
    <row r="9194" spans="1:11" x14ac:dyDescent="0.25">
      <c r="A9194" s="2" t="s">
        <v>1783</v>
      </c>
      <c r="B9194" s="2" t="s">
        <v>87666</v>
      </c>
      <c r="C9194">
        <v>1589051146</v>
      </c>
      <c r="E9194" s="2" t="s">
        <v>42786</v>
      </c>
      <c r="F9194" t="b">
        <v>0</v>
      </c>
      <c r="G9194" s="2" t="s">
        <v>42751</v>
      </c>
      <c r="H9194" s="2" t="s">
        <v>42788</v>
      </c>
      <c r="I9194">
        <v>1589056285</v>
      </c>
      <c r="J9194">
        <v>6</v>
      </c>
      <c r="K9194">
        <v>1589076346</v>
      </c>
    </row>
    <row r="9195" spans="1:11" x14ac:dyDescent="0.25">
      <c r="A9195" s="2" t="s">
        <v>12015</v>
      </c>
      <c r="B9195" s="2" t="s">
        <v>87667</v>
      </c>
      <c r="C9195">
        <v>1589051075</v>
      </c>
      <c r="E9195" s="2" t="s">
        <v>42790</v>
      </c>
      <c r="F9195" t="b">
        <v>0</v>
      </c>
      <c r="G9195" s="2" t="s">
        <v>42751</v>
      </c>
      <c r="H9195" s="2" t="s">
        <v>42792</v>
      </c>
      <c r="I9195">
        <v>1589056185</v>
      </c>
      <c r="J9195">
        <v>5</v>
      </c>
      <c r="K9195">
        <v>1589076275</v>
      </c>
    </row>
    <row r="9196" spans="1:11" x14ac:dyDescent="0.25">
      <c r="A9196" s="2" t="s">
        <v>2045</v>
      </c>
      <c r="B9196" s="2" t="s">
        <v>87668</v>
      </c>
      <c r="C9196">
        <v>1589051032</v>
      </c>
      <c r="E9196" s="2" t="s">
        <v>42794</v>
      </c>
      <c r="F9196" t="b">
        <v>0</v>
      </c>
      <c r="G9196" s="2" t="s">
        <v>42751</v>
      </c>
      <c r="H9196" s="2" t="s">
        <v>42796</v>
      </c>
      <c r="I9196">
        <v>1589056125</v>
      </c>
      <c r="J9196">
        <v>-2</v>
      </c>
      <c r="K9196">
        <v>1589076232</v>
      </c>
    </row>
    <row r="9197" spans="1:11" x14ac:dyDescent="0.25">
      <c r="A9197" s="2" t="s">
        <v>42797</v>
      </c>
      <c r="B9197" s="2" t="s">
        <v>87669</v>
      </c>
      <c r="C9197">
        <v>1589050776</v>
      </c>
      <c r="E9197" s="2" t="s">
        <v>42800</v>
      </c>
      <c r="F9197" t="b">
        <v>0</v>
      </c>
      <c r="G9197" s="2" t="s">
        <v>42751</v>
      </c>
      <c r="H9197" s="2" t="s">
        <v>42802</v>
      </c>
      <c r="I9197">
        <v>1589055799</v>
      </c>
      <c r="J9197">
        <v>14</v>
      </c>
      <c r="K9197">
        <v>1589075976</v>
      </c>
    </row>
    <row r="9198" spans="1:11" x14ac:dyDescent="0.25">
      <c r="A9198" s="2" t="s">
        <v>42803</v>
      </c>
      <c r="B9198" s="2" t="s">
        <v>87670</v>
      </c>
      <c r="C9198">
        <v>1589050595</v>
      </c>
      <c r="E9198" s="2" t="s">
        <v>42806</v>
      </c>
      <c r="F9198" t="b">
        <v>0</v>
      </c>
      <c r="G9198" s="2" t="s">
        <v>42751</v>
      </c>
      <c r="H9198" s="2" t="s">
        <v>42807</v>
      </c>
      <c r="I9198">
        <v>1589055570</v>
      </c>
      <c r="J9198">
        <v>3</v>
      </c>
      <c r="K9198">
        <v>1589075795</v>
      </c>
    </row>
    <row r="9199" spans="1:11" x14ac:dyDescent="0.25">
      <c r="A9199" s="2" t="s">
        <v>1783</v>
      </c>
      <c r="B9199" s="2" t="s">
        <v>87671</v>
      </c>
      <c r="C9199">
        <v>1589050588</v>
      </c>
      <c r="E9199" s="2" t="s">
        <v>42809</v>
      </c>
      <c r="F9199" t="b">
        <v>0</v>
      </c>
      <c r="G9199" s="2" t="s">
        <v>42751</v>
      </c>
      <c r="H9199" s="2" t="s">
        <v>42811</v>
      </c>
      <c r="I9199">
        <v>1589055561</v>
      </c>
      <c r="J9199">
        <v>-3</v>
      </c>
      <c r="K9199">
        <v>1589075788</v>
      </c>
    </row>
    <row r="9200" spans="1:11" x14ac:dyDescent="0.25">
      <c r="A9200" s="2" t="s">
        <v>42797</v>
      </c>
      <c r="B9200" s="2" t="s">
        <v>87672</v>
      </c>
      <c r="C9200">
        <v>1589050499</v>
      </c>
      <c r="E9200" s="2" t="s">
        <v>42813</v>
      </c>
      <c r="F9200" t="b">
        <v>0</v>
      </c>
      <c r="G9200" s="2" t="s">
        <v>42751</v>
      </c>
      <c r="H9200" s="2" t="s">
        <v>42815</v>
      </c>
      <c r="I9200">
        <v>1589055451</v>
      </c>
      <c r="J9200">
        <v>7</v>
      </c>
      <c r="K9200">
        <v>1589075699</v>
      </c>
    </row>
    <row r="9201" spans="1:11" x14ac:dyDescent="0.25">
      <c r="A9201" s="2" t="s">
        <v>42816</v>
      </c>
      <c r="B9201" s="2" t="s">
        <v>87673</v>
      </c>
      <c r="C9201">
        <v>1589050287</v>
      </c>
      <c r="E9201" s="2" t="s">
        <v>42819</v>
      </c>
      <c r="F9201" t="b">
        <v>0</v>
      </c>
      <c r="G9201" s="2" t="s">
        <v>42751</v>
      </c>
      <c r="H9201" s="2" t="s">
        <v>42821</v>
      </c>
      <c r="I9201">
        <v>1589055188</v>
      </c>
      <c r="J9201">
        <v>-1</v>
      </c>
      <c r="K9201">
        <v>1589075487</v>
      </c>
    </row>
    <row r="9202" spans="1:11" x14ac:dyDescent="0.25">
      <c r="A9202" s="2" t="s">
        <v>42822</v>
      </c>
      <c r="B9202" s="2" t="s">
        <v>87674</v>
      </c>
      <c r="C9202">
        <v>1589050225</v>
      </c>
      <c r="E9202" s="2" t="s">
        <v>42825</v>
      </c>
      <c r="F9202" t="b">
        <v>0</v>
      </c>
      <c r="G9202" s="2" t="s">
        <v>42751</v>
      </c>
      <c r="H9202" s="2" t="s">
        <v>42826</v>
      </c>
      <c r="I9202">
        <v>1589055111</v>
      </c>
      <c r="J9202">
        <v>5</v>
      </c>
      <c r="K9202">
        <v>1589075425</v>
      </c>
    </row>
    <row r="9203" spans="1:11" x14ac:dyDescent="0.25">
      <c r="A9203" s="2" t="s">
        <v>42827</v>
      </c>
      <c r="B9203" s="2" t="s">
        <v>87675</v>
      </c>
      <c r="C9203">
        <v>1589050087</v>
      </c>
      <c r="E9203" s="2" t="s">
        <v>42830</v>
      </c>
      <c r="F9203" t="b">
        <v>0</v>
      </c>
      <c r="G9203" s="2" t="s">
        <v>42751</v>
      </c>
      <c r="H9203" s="2" t="s">
        <v>42831</v>
      </c>
      <c r="I9203">
        <v>1589054931</v>
      </c>
      <c r="J9203">
        <v>1</v>
      </c>
      <c r="K9203">
        <v>1589075287</v>
      </c>
    </row>
    <row r="9204" spans="1:11" x14ac:dyDescent="0.25">
      <c r="A9204" s="2" t="s">
        <v>3664</v>
      </c>
      <c r="B9204" s="2" t="s">
        <v>87676</v>
      </c>
      <c r="C9204">
        <v>1589049900</v>
      </c>
      <c r="E9204" s="2" t="s">
        <v>42833</v>
      </c>
      <c r="F9204" t="b">
        <v>0</v>
      </c>
      <c r="G9204" s="2" t="s">
        <v>42751</v>
      </c>
      <c r="H9204" s="2" t="s">
        <v>42834</v>
      </c>
      <c r="I9204">
        <v>1589054692</v>
      </c>
      <c r="J9204">
        <v>8</v>
      </c>
      <c r="K9204">
        <v>1589075100</v>
      </c>
    </row>
    <row r="9205" spans="1:11" x14ac:dyDescent="0.25">
      <c r="A9205" s="2" t="s">
        <v>42835</v>
      </c>
      <c r="B9205" s="2" t="s">
        <v>87677</v>
      </c>
      <c r="C9205">
        <v>1589049794</v>
      </c>
      <c r="E9205" s="2" t="s">
        <v>42838</v>
      </c>
      <c r="F9205" t="b">
        <v>0</v>
      </c>
      <c r="G9205" s="2" t="s">
        <v>42751</v>
      </c>
      <c r="H9205" s="2" t="s">
        <v>42839</v>
      </c>
      <c r="I9205">
        <v>1589054562</v>
      </c>
      <c r="J9205">
        <v>4</v>
      </c>
      <c r="K9205">
        <v>1589074994</v>
      </c>
    </row>
    <row r="9206" spans="1:11" x14ac:dyDescent="0.25">
      <c r="A9206" s="2" t="s">
        <v>42840</v>
      </c>
      <c r="B9206" s="2" t="s">
        <v>87678</v>
      </c>
      <c r="C9206">
        <v>1589049612</v>
      </c>
      <c r="E9206" s="2" t="s">
        <v>42843</v>
      </c>
      <c r="F9206" t="b">
        <v>0</v>
      </c>
      <c r="G9206" s="2" t="s">
        <v>42751</v>
      </c>
      <c r="H9206" s="2" t="s">
        <v>42844</v>
      </c>
      <c r="I9206">
        <v>1589054337</v>
      </c>
      <c r="J9206">
        <v>9</v>
      </c>
      <c r="K9206">
        <v>1589074812</v>
      </c>
    </row>
    <row r="9207" spans="1:11" x14ac:dyDescent="0.25">
      <c r="A9207" s="2" t="s">
        <v>42845</v>
      </c>
      <c r="B9207" s="2" t="s">
        <v>87679</v>
      </c>
      <c r="C9207">
        <v>1589049592</v>
      </c>
      <c r="E9207" s="2" t="s">
        <v>42848</v>
      </c>
      <c r="F9207" t="b">
        <v>0</v>
      </c>
      <c r="G9207" s="2" t="s">
        <v>42751</v>
      </c>
      <c r="H9207" s="2" t="s">
        <v>42850</v>
      </c>
      <c r="I9207">
        <v>1589054307</v>
      </c>
      <c r="J9207">
        <v>11</v>
      </c>
      <c r="K9207">
        <v>1589074792</v>
      </c>
    </row>
    <row r="9208" spans="1:11" x14ac:dyDescent="0.25">
      <c r="A9208" s="2" t="s">
        <v>42851</v>
      </c>
      <c r="B9208" s="2" t="s">
        <v>87680</v>
      </c>
      <c r="C9208">
        <v>1589049417</v>
      </c>
      <c r="E9208" s="2" t="s">
        <v>42854</v>
      </c>
      <c r="F9208" t="b">
        <v>0</v>
      </c>
      <c r="G9208" s="2" t="s">
        <v>42751</v>
      </c>
      <c r="H9208" s="2" t="s">
        <v>42855</v>
      </c>
      <c r="I9208">
        <v>1589054076</v>
      </c>
      <c r="J9208">
        <v>3</v>
      </c>
      <c r="K9208">
        <v>1589074617</v>
      </c>
    </row>
    <row r="9209" spans="1:11" x14ac:dyDescent="0.25">
      <c r="A9209" s="2" t="s">
        <v>42856</v>
      </c>
      <c r="B9209" s="2" t="s">
        <v>87681</v>
      </c>
      <c r="C9209">
        <v>1589049292</v>
      </c>
      <c r="E9209" s="2" t="s">
        <v>42859</v>
      </c>
      <c r="F9209" t="b">
        <v>0</v>
      </c>
      <c r="G9209" s="2" t="s">
        <v>42860</v>
      </c>
      <c r="H9209" s="2" t="s">
        <v>42862</v>
      </c>
      <c r="I9209">
        <v>1589053917</v>
      </c>
      <c r="J9209">
        <v>1</v>
      </c>
      <c r="K9209">
        <v>1589074492</v>
      </c>
    </row>
    <row r="9210" spans="1:11" x14ac:dyDescent="0.25">
      <c r="A9210" s="2" t="s">
        <v>42863</v>
      </c>
      <c r="B9210" s="2" t="s">
        <v>87682</v>
      </c>
      <c r="C9210">
        <v>1589049204</v>
      </c>
      <c r="D9210">
        <v>1589049485</v>
      </c>
      <c r="E9210" s="2" t="s">
        <v>42866</v>
      </c>
      <c r="F9210" t="b">
        <v>1</v>
      </c>
      <c r="G9210" s="2" t="s">
        <v>42751</v>
      </c>
      <c r="H9210" s="2" t="s">
        <v>42868</v>
      </c>
      <c r="I9210">
        <v>1589053810</v>
      </c>
      <c r="J9210">
        <v>10</v>
      </c>
      <c r="K9210">
        <v>1589074404</v>
      </c>
    </row>
    <row r="9211" spans="1:11" x14ac:dyDescent="0.25">
      <c r="A9211" s="2" t="s">
        <v>42856</v>
      </c>
      <c r="B9211" s="2" t="s">
        <v>87683</v>
      </c>
      <c r="C9211">
        <v>1589048967</v>
      </c>
      <c r="E9211" s="2" t="s">
        <v>42870</v>
      </c>
      <c r="F9211" t="b">
        <v>0</v>
      </c>
      <c r="G9211" s="2" t="s">
        <v>42751</v>
      </c>
      <c r="H9211" s="2" t="s">
        <v>42871</v>
      </c>
      <c r="I9211">
        <v>1589053520</v>
      </c>
      <c r="J9211">
        <v>-8</v>
      </c>
      <c r="K9211">
        <v>1589074167</v>
      </c>
    </row>
    <row r="9212" spans="1:11" x14ac:dyDescent="0.25">
      <c r="A9212" s="2" t="s">
        <v>42872</v>
      </c>
      <c r="B9212" s="2" t="s">
        <v>87684</v>
      </c>
      <c r="C9212">
        <v>1589048201</v>
      </c>
      <c r="D9212">
        <v>1589048340</v>
      </c>
      <c r="E9212" s="2" t="s">
        <v>42875</v>
      </c>
      <c r="F9212" t="b">
        <v>0</v>
      </c>
      <c r="G9212" s="2" t="s">
        <v>42751</v>
      </c>
      <c r="H9212" s="2" t="s">
        <v>42876</v>
      </c>
      <c r="I9212">
        <v>1589052469</v>
      </c>
      <c r="J9212">
        <v>1</v>
      </c>
      <c r="K9212">
        <v>1589073401</v>
      </c>
    </row>
    <row r="9213" spans="1:11" x14ac:dyDescent="0.25">
      <c r="A9213" s="2" t="s">
        <v>42877</v>
      </c>
      <c r="B9213" s="2" t="s">
        <v>87685</v>
      </c>
      <c r="C9213">
        <v>1589040808</v>
      </c>
      <c r="E9213" s="2" t="s">
        <v>42880</v>
      </c>
      <c r="F9213" t="b">
        <v>0</v>
      </c>
      <c r="G9213" s="2" t="s">
        <v>42881</v>
      </c>
      <c r="H9213" s="2" t="s">
        <v>42882</v>
      </c>
      <c r="I9213">
        <v>1589041898</v>
      </c>
      <c r="J9213">
        <v>2</v>
      </c>
      <c r="K9213">
        <v>1589066008</v>
      </c>
    </row>
    <row r="9214" spans="1:11" x14ac:dyDescent="0.25">
      <c r="A9214" s="2" t="s">
        <v>42883</v>
      </c>
      <c r="B9214" s="2" t="s">
        <v>87686</v>
      </c>
      <c r="C9214">
        <v>1589036754</v>
      </c>
      <c r="E9214" s="2" t="s">
        <v>42886</v>
      </c>
      <c r="F9214" t="b">
        <v>0</v>
      </c>
      <c r="G9214" s="2" t="s">
        <v>42887</v>
      </c>
      <c r="H9214" s="2" t="s">
        <v>42888</v>
      </c>
      <c r="I9214">
        <v>1589037014</v>
      </c>
      <c r="J9214">
        <v>1</v>
      </c>
      <c r="K9214">
        <v>1589061954</v>
      </c>
    </row>
    <row r="9215" spans="1:11" x14ac:dyDescent="0.25">
      <c r="A9215" s="2" t="s">
        <v>42889</v>
      </c>
      <c r="B9215" s="2" t="s">
        <v>87687</v>
      </c>
      <c r="C9215">
        <v>1589036574</v>
      </c>
      <c r="E9215" s="2" t="s">
        <v>42892</v>
      </c>
      <c r="F9215" t="b">
        <v>0</v>
      </c>
      <c r="G9215" s="2" t="s">
        <v>42887</v>
      </c>
      <c r="H9215" s="2" t="s">
        <v>42893</v>
      </c>
      <c r="I9215">
        <v>1589036823</v>
      </c>
      <c r="J9215">
        <v>1</v>
      </c>
      <c r="K9215">
        <v>1589061774</v>
      </c>
    </row>
    <row r="9216" spans="1:11" x14ac:dyDescent="0.25">
      <c r="A9216" s="2" t="s">
        <v>36217</v>
      </c>
      <c r="B9216" s="2" t="s">
        <v>87688</v>
      </c>
      <c r="C9216">
        <v>1589034360</v>
      </c>
      <c r="E9216" s="2" t="s">
        <v>42895</v>
      </c>
      <c r="F9216" t="b">
        <v>0</v>
      </c>
      <c r="G9216" s="2" t="s">
        <v>42896</v>
      </c>
      <c r="H9216" s="2" t="s">
        <v>42898</v>
      </c>
      <c r="I9216">
        <v>1589034486</v>
      </c>
      <c r="J9216">
        <v>1</v>
      </c>
      <c r="K9216">
        <v>1589059560</v>
      </c>
    </row>
    <row r="9217" spans="1:11" x14ac:dyDescent="0.25">
      <c r="A9217" s="2" t="s">
        <v>42899</v>
      </c>
      <c r="B9217" s="2" t="s">
        <v>87689</v>
      </c>
      <c r="C9217">
        <v>1589033652</v>
      </c>
      <c r="E9217" s="2" t="s">
        <v>42902</v>
      </c>
      <c r="F9217" t="b">
        <v>0</v>
      </c>
      <c r="G9217" s="2" t="s">
        <v>42903</v>
      </c>
      <c r="H9217" s="2" t="s">
        <v>42905</v>
      </c>
      <c r="I9217">
        <v>1589033761</v>
      </c>
      <c r="J9217">
        <v>1</v>
      </c>
      <c r="K9217">
        <v>1589058852</v>
      </c>
    </row>
    <row r="9218" spans="1:11" x14ac:dyDescent="0.25">
      <c r="A9218" s="2" t="s">
        <v>42525</v>
      </c>
      <c r="B9218" s="2" t="s">
        <v>87690</v>
      </c>
      <c r="C9218">
        <v>1589031643</v>
      </c>
      <c r="E9218" s="2" t="s">
        <v>42907</v>
      </c>
      <c r="F9218" t="b">
        <v>0</v>
      </c>
      <c r="G9218" s="2" t="s">
        <v>42220</v>
      </c>
      <c r="H9218" s="2" t="s">
        <v>42909</v>
      </c>
      <c r="I9218">
        <v>1589031804</v>
      </c>
      <c r="J9218">
        <v>1</v>
      </c>
      <c r="K9218">
        <v>1589056843</v>
      </c>
    </row>
    <row r="9219" spans="1:11" x14ac:dyDescent="0.25">
      <c r="A9219" s="2" t="s">
        <v>42910</v>
      </c>
      <c r="B9219" s="2" t="s">
        <v>87691</v>
      </c>
      <c r="C9219">
        <v>1589026518</v>
      </c>
      <c r="E9219" s="2" t="s">
        <v>42913</v>
      </c>
      <c r="F9219" t="b">
        <v>1</v>
      </c>
      <c r="G9219" s="2" t="s">
        <v>42914</v>
      </c>
      <c r="H9219" s="2" t="s">
        <v>42916</v>
      </c>
      <c r="I9219">
        <v>1589026532</v>
      </c>
      <c r="J9219">
        <v>1</v>
      </c>
      <c r="K9219">
        <v>1589051718</v>
      </c>
    </row>
    <row r="9220" spans="1:11" x14ac:dyDescent="0.25">
      <c r="A9220" s="2" t="s">
        <v>36217</v>
      </c>
      <c r="B9220" s="2" t="s">
        <v>87692</v>
      </c>
      <c r="C9220">
        <v>1589025071</v>
      </c>
      <c r="E9220" s="2" t="s">
        <v>42918</v>
      </c>
      <c r="F9220" t="b">
        <v>0</v>
      </c>
      <c r="G9220" s="2" t="s">
        <v>42896</v>
      </c>
      <c r="H9220" s="2" t="s">
        <v>42920</v>
      </c>
      <c r="I9220">
        <v>1589025082</v>
      </c>
      <c r="J9220">
        <v>1</v>
      </c>
      <c r="K9220">
        <v>1589050271</v>
      </c>
    </row>
    <row r="9221" spans="1:11" x14ac:dyDescent="0.25">
      <c r="A9221" s="2" t="s">
        <v>42921</v>
      </c>
      <c r="B9221" s="2" t="s">
        <v>87693</v>
      </c>
      <c r="C9221">
        <v>1589023368</v>
      </c>
      <c r="E9221" s="2" t="s">
        <v>42924</v>
      </c>
      <c r="F9221" t="b">
        <v>0</v>
      </c>
      <c r="G9221" s="2" t="s">
        <v>42925</v>
      </c>
      <c r="H9221" s="2" t="s">
        <v>42927</v>
      </c>
      <c r="I9221">
        <v>1589023379</v>
      </c>
      <c r="J9221">
        <v>1</v>
      </c>
      <c r="K9221">
        <v>1589048568</v>
      </c>
    </row>
    <row r="9222" spans="1:11" x14ac:dyDescent="0.25">
      <c r="A9222" s="2" t="s">
        <v>42928</v>
      </c>
      <c r="B9222" s="2" t="s">
        <v>87694</v>
      </c>
      <c r="C9222">
        <v>1589021013</v>
      </c>
      <c r="E9222" s="2" t="s">
        <v>42931</v>
      </c>
      <c r="F9222" t="b">
        <v>0</v>
      </c>
      <c r="G9222" s="2" t="s">
        <v>42932</v>
      </c>
      <c r="H9222" s="2" t="s">
        <v>42933</v>
      </c>
      <c r="I9222">
        <v>1589021024</v>
      </c>
      <c r="J9222">
        <v>1</v>
      </c>
      <c r="K9222">
        <v>1589046213</v>
      </c>
    </row>
    <row r="9223" spans="1:11" x14ac:dyDescent="0.25">
      <c r="A9223" s="2" t="s">
        <v>42934</v>
      </c>
      <c r="B9223" s="2" t="s">
        <v>87695</v>
      </c>
      <c r="C9223">
        <v>1588993617</v>
      </c>
      <c r="E9223" s="2" t="s">
        <v>42937</v>
      </c>
      <c r="F9223" t="b">
        <v>0</v>
      </c>
      <c r="G9223" s="2" t="s">
        <v>42938</v>
      </c>
      <c r="H9223" s="2" t="s">
        <v>42940</v>
      </c>
      <c r="I9223">
        <v>1588997017</v>
      </c>
      <c r="J9223">
        <v>2</v>
      </c>
      <c r="K9223">
        <v>1589018817</v>
      </c>
    </row>
    <row r="9224" spans="1:11" x14ac:dyDescent="0.25">
      <c r="A9224" s="2" t="s">
        <v>17312</v>
      </c>
      <c r="B9224" s="2" t="s">
        <v>87696</v>
      </c>
      <c r="C9224">
        <v>1588988789</v>
      </c>
      <c r="E9224" s="2" t="s">
        <v>42942</v>
      </c>
      <c r="F9224" t="b">
        <v>0</v>
      </c>
      <c r="G9224" s="2" t="s">
        <v>42943</v>
      </c>
      <c r="H9224" s="2" t="s">
        <v>42945</v>
      </c>
      <c r="I9224">
        <v>1588992880</v>
      </c>
      <c r="J9224">
        <v>5</v>
      </c>
      <c r="K9224">
        <v>1589013989</v>
      </c>
    </row>
    <row r="9225" spans="1:11" x14ac:dyDescent="0.25">
      <c r="A9225" s="2" t="s">
        <v>42946</v>
      </c>
      <c r="B9225" s="2" t="s">
        <v>87697</v>
      </c>
      <c r="C9225">
        <v>1588984723</v>
      </c>
      <c r="E9225" s="2" t="s">
        <v>42949</v>
      </c>
      <c r="F9225" t="b">
        <v>0</v>
      </c>
      <c r="G9225" s="2" t="s">
        <v>42950</v>
      </c>
      <c r="H9225" s="2" t="s">
        <v>42951</v>
      </c>
      <c r="I9225">
        <v>1588989086</v>
      </c>
      <c r="J9225">
        <v>1</v>
      </c>
      <c r="K9225">
        <v>1589009923</v>
      </c>
    </row>
    <row r="9226" spans="1:11" x14ac:dyDescent="0.25">
      <c r="A9226" s="2" t="s">
        <v>41039</v>
      </c>
      <c r="B9226" s="2" t="s">
        <v>87698</v>
      </c>
      <c r="C9226">
        <v>1588984068</v>
      </c>
      <c r="E9226" s="2" t="s">
        <v>42953</v>
      </c>
      <c r="F9226" t="b">
        <v>0</v>
      </c>
      <c r="G9226" s="2" t="s">
        <v>42903</v>
      </c>
      <c r="H9226" s="2" t="s">
        <v>42954</v>
      </c>
      <c r="I9226">
        <v>1588988453</v>
      </c>
      <c r="J9226">
        <v>1</v>
      </c>
      <c r="K9226">
        <v>1589009268</v>
      </c>
    </row>
    <row r="9227" spans="1:11" x14ac:dyDescent="0.25">
      <c r="A9227" s="2" t="s">
        <v>42955</v>
      </c>
      <c r="B9227" s="2" t="s">
        <v>87699</v>
      </c>
      <c r="C9227">
        <v>1588975795</v>
      </c>
      <c r="E9227" s="2" t="s">
        <v>42958</v>
      </c>
      <c r="F9227" t="b">
        <v>0</v>
      </c>
      <c r="G9227" s="2" t="s">
        <v>42959</v>
      </c>
      <c r="H9227" s="2" t="s">
        <v>42960</v>
      </c>
      <c r="I9227">
        <v>1588980358</v>
      </c>
      <c r="J9227">
        <v>1</v>
      </c>
      <c r="K9227">
        <v>1589000995</v>
      </c>
    </row>
    <row r="9228" spans="1:11" x14ac:dyDescent="0.25">
      <c r="A9228" s="2" t="s">
        <v>37783</v>
      </c>
      <c r="B9228" s="2" t="s">
        <v>87700</v>
      </c>
      <c r="C9228">
        <v>1588974558</v>
      </c>
      <c r="E9228" s="2" t="s">
        <v>42962</v>
      </c>
      <c r="F9228" t="b">
        <v>0</v>
      </c>
      <c r="G9228" s="2" t="s">
        <v>42963</v>
      </c>
      <c r="H9228" s="2" t="s">
        <v>42964</v>
      </c>
      <c r="I9228">
        <v>1588979047</v>
      </c>
      <c r="J9228">
        <v>1</v>
      </c>
      <c r="K9228">
        <v>1588999758</v>
      </c>
    </row>
    <row r="9229" spans="1:11" x14ac:dyDescent="0.25">
      <c r="A9229" s="2" t="s">
        <v>393</v>
      </c>
      <c r="B9229" s="2" t="s">
        <v>87701</v>
      </c>
      <c r="C9229">
        <v>1588973674</v>
      </c>
      <c r="E9229" s="2" t="s">
        <v>42966</v>
      </c>
      <c r="F9229" t="b">
        <v>0</v>
      </c>
      <c r="G9229" s="2" t="s">
        <v>42967</v>
      </c>
      <c r="H9229" s="2" t="s">
        <v>42969</v>
      </c>
      <c r="I9229">
        <v>1588978096</v>
      </c>
      <c r="J9229">
        <v>3</v>
      </c>
      <c r="K9229">
        <v>1588998874</v>
      </c>
    </row>
    <row r="9230" spans="1:11" x14ac:dyDescent="0.25">
      <c r="A9230" s="2" t="s">
        <v>12183</v>
      </c>
      <c r="B9230" s="2" t="s">
        <v>87702</v>
      </c>
      <c r="C9230">
        <v>1588964639</v>
      </c>
      <c r="E9230" s="2" t="s">
        <v>42971</v>
      </c>
      <c r="F9230" t="b">
        <v>0</v>
      </c>
      <c r="G9230" s="2" t="s">
        <v>42972</v>
      </c>
      <c r="H9230" s="2" t="s">
        <v>42973</v>
      </c>
      <c r="I9230">
        <v>1588968055</v>
      </c>
      <c r="J9230">
        <v>3</v>
      </c>
      <c r="K9230">
        <v>1588989839</v>
      </c>
    </row>
    <row r="9231" spans="1:11" x14ac:dyDescent="0.25">
      <c r="A9231" s="2" t="s">
        <v>42974</v>
      </c>
      <c r="B9231" s="2" t="s">
        <v>87703</v>
      </c>
      <c r="C9231">
        <v>1588958289</v>
      </c>
      <c r="E9231" s="2" t="s">
        <v>42977</v>
      </c>
      <c r="F9231" t="b">
        <v>0</v>
      </c>
      <c r="G9231" s="2" t="s">
        <v>42978</v>
      </c>
      <c r="H9231" s="2" t="s">
        <v>42979</v>
      </c>
      <c r="I9231">
        <v>1588960425</v>
      </c>
      <c r="J9231">
        <v>-2</v>
      </c>
      <c r="K9231">
        <v>1588983489</v>
      </c>
    </row>
    <row r="9232" spans="1:11" x14ac:dyDescent="0.25">
      <c r="A9232" s="2" t="s">
        <v>42980</v>
      </c>
      <c r="B9232" s="2" t="s">
        <v>87704</v>
      </c>
      <c r="C9232">
        <v>1588950685</v>
      </c>
      <c r="E9232" s="2" t="s">
        <v>42983</v>
      </c>
      <c r="F9232" t="b">
        <v>0</v>
      </c>
      <c r="G9232" s="2" t="s">
        <v>42984</v>
      </c>
      <c r="H9232" s="2" t="s">
        <v>42985</v>
      </c>
      <c r="I9232">
        <v>1588951358</v>
      </c>
      <c r="J9232">
        <v>1</v>
      </c>
      <c r="K9232">
        <v>1588975885</v>
      </c>
    </row>
    <row r="9233" spans="1:11" x14ac:dyDescent="0.25">
      <c r="A9233" s="2" t="s">
        <v>42986</v>
      </c>
      <c r="B9233" s="2" t="s">
        <v>87705</v>
      </c>
      <c r="C9233">
        <v>1588950445</v>
      </c>
      <c r="E9233" s="2" t="s">
        <v>42989</v>
      </c>
      <c r="F9233" t="b">
        <v>0</v>
      </c>
      <c r="G9233" s="2" t="s">
        <v>42984</v>
      </c>
      <c r="H9233" s="2" t="s">
        <v>42991</v>
      </c>
      <c r="I9233">
        <v>1588951094</v>
      </c>
      <c r="J9233">
        <v>0</v>
      </c>
      <c r="K9233">
        <v>1588975645</v>
      </c>
    </row>
    <row r="9234" spans="1:11" x14ac:dyDescent="0.25">
      <c r="A9234" s="2" t="s">
        <v>40679</v>
      </c>
      <c r="B9234" s="2" t="s">
        <v>87706</v>
      </c>
      <c r="C9234">
        <v>1588950383</v>
      </c>
      <c r="E9234" s="2" t="s">
        <v>42993</v>
      </c>
      <c r="F9234" t="b">
        <v>0</v>
      </c>
      <c r="G9234" s="2" t="s">
        <v>42994</v>
      </c>
      <c r="H9234" s="2" t="s">
        <v>42996</v>
      </c>
      <c r="I9234">
        <v>1588951030</v>
      </c>
      <c r="J9234">
        <v>1</v>
      </c>
      <c r="K9234">
        <v>1588975583</v>
      </c>
    </row>
    <row r="9235" spans="1:11" x14ac:dyDescent="0.25">
      <c r="A9235" s="2" t="s">
        <v>42997</v>
      </c>
      <c r="B9235" s="2" t="s">
        <v>87707</v>
      </c>
      <c r="C9235">
        <v>1588945910</v>
      </c>
      <c r="E9235" s="2" t="s">
        <v>43000</v>
      </c>
      <c r="F9235" t="b">
        <v>0</v>
      </c>
      <c r="G9235" s="2" t="s">
        <v>42984</v>
      </c>
      <c r="H9235" s="2" t="s">
        <v>43001</v>
      </c>
      <c r="I9235">
        <v>1588945912</v>
      </c>
      <c r="J9235">
        <v>1</v>
      </c>
      <c r="K9235">
        <v>1588971110</v>
      </c>
    </row>
    <row r="9236" spans="1:11" x14ac:dyDescent="0.25">
      <c r="A9236" s="2" t="s">
        <v>25699</v>
      </c>
      <c r="B9236" s="2" t="s">
        <v>87708</v>
      </c>
      <c r="C9236">
        <v>1588945794</v>
      </c>
      <c r="E9236" s="2" t="s">
        <v>43003</v>
      </c>
      <c r="F9236" t="b">
        <v>0</v>
      </c>
      <c r="G9236" s="2" t="s">
        <v>42984</v>
      </c>
      <c r="H9236" s="2" t="s">
        <v>43004</v>
      </c>
      <c r="I9236">
        <v>1588945795</v>
      </c>
      <c r="J9236">
        <v>1</v>
      </c>
      <c r="K9236">
        <v>1588970994</v>
      </c>
    </row>
    <row r="9237" spans="1:11" x14ac:dyDescent="0.25">
      <c r="A9237" s="2" t="s">
        <v>43005</v>
      </c>
      <c r="B9237" s="2" t="s">
        <v>87709</v>
      </c>
      <c r="C9237">
        <v>1588945069</v>
      </c>
      <c r="E9237" s="2" t="s">
        <v>43008</v>
      </c>
      <c r="F9237" t="b">
        <v>0</v>
      </c>
      <c r="G9237" s="2" t="s">
        <v>42984</v>
      </c>
      <c r="H9237" s="2" t="s">
        <v>43009</v>
      </c>
      <c r="I9237">
        <v>1588945072</v>
      </c>
      <c r="J9237">
        <v>1</v>
      </c>
      <c r="K9237">
        <v>1588970269</v>
      </c>
    </row>
    <row r="9238" spans="1:11" x14ac:dyDescent="0.25">
      <c r="A9238" s="2" t="s">
        <v>43010</v>
      </c>
      <c r="B9238" s="2" t="s">
        <v>87710</v>
      </c>
      <c r="C9238">
        <v>1588943908</v>
      </c>
      <c r="E9238" s="2" t="s">
        <v>43013</v>
      </c>
      <c r="F9238" t="b">
        <v>0</v>
      </c>
      <c r="G9238" s="2" t="s">
        <v>42984</v>
      </c>
      <c r="H9238" s="2" t="s">
        <v>43015</v>
      </c>
      <c r="I9238">
        <v>1588943909</v>
      </c>
      <c r="J9238">
        <v>1</v>
      </c>
      <c r="K9238">
        <v>1588969108</v>
      </c>
    </row>
    <row r="9239" spans="1:11" x14ac:dyDescent="0.25">
      <c r="A9239" s="2" t="s">
        <v>6958</v>
      </c>
      <c r="B9239" s="2" t="s">
        <v>87711</v>
      </c>
      <c r="C9239">
        <v>1588942245</v>
      </c>
      <c r="E9239" s="2" t="s">
        <v>43017</v>
      </c>
      <c r="F9239" t="b">
        <v>0</v>
      </c>
      <c r="G9239" s="2" t="s">
        <v>43018</v>
      </c>
      <c r="H9239" s="2" t="s">
        <v>43020</v>
      </c>
      <c r="I9239">
        <v>1588942247</v>
      </c>
      <c r="J9239">
        <v>1</v>
      </c>
      <c r="K9239">
        <v>1588967445</v>
      </c>
    </row>
    <row r="9240" spans="1:11" x14ac:dyDescent="0.25">
      <c r="A9240" s="2" t="s">
        <v>43021</v>
      </c>
      <c r="B9240" s="2" t="s">
        <v>87712</v>
      </c>
      <c r="C9240">
        <v>1588941919</v>
      </c>
      <c r="E9240" s="2" t="s">
        <v>43024</v>
      </c>
      <c r="F9240" t="b">
        <v>1</v>
      </c>
      <c r="G9240" s="2" t="s">
        <v>43025</v>
      </c>
      <c r="H9240" s="2" t="s">
        <v>43027</v>
      </c>
      <c r="I9240">
        <v>1588941921</v>
      </c>
      <c r="J9240">
        <v>1</v>
      </c>
      <c r="K9240">
        <v>1588967119</v>
      </c>
    </row>
    <row r="9241" spans="1:11" x14ac:dyDescent="0.25">
      <c r="A9241" s="2" t="s">
        <v>43028</v>
      </c>
      <c r="B9241" s="2" t="s">
        <v>87713</v>
      </c>
      <c r="C9241">
        <v>1588941638</v>
      </c>
      <c r="E9241" s="2" t="s">
        <v>43031</v>
      </c>
      <c r="F9241" t="b">
        <v>0</v>
      </c>
      <c r="G9241" s="2" t="s">
        <v>42984</v>
      </c>
      <c r="H9241" s="2" t="s">
        <v>43032</v>
      </c>
      <c r="I9241">
        <v>1588941640</v>
      </c>
      <c r="J9241">
        <v>1</v>
      </c>
      <c r="K9241">
        <v>1588966838</v>
      </c>
    </row>
    <row r="9242" spans="1:11" x14ac:dyDescent="0.25">
      <c r="A9242" s="2" t="s">
        <v>7748</v>
      </c>
      <c r="B9242" s="2" t="s">
        <v>87714</v>
      </c>
      <c r="C9242">
        <v>1588940073</v>
      </c>
      <c r="E9242" s="2" t="s">
        <v>43034</v>
      </c>
      <c r="F9242" t="b">
        <v>0</v>
      </c>
      <c r="G9242" s="2" t="s">
        <v>42984</v>
      </c>
      <c r="H9242" s="2" t="s">
        <v>43036</v>
      </c>
      <c r="I9242">
        <v>1588940074</v>
      </c>
      <c r="J9242">
        <v>1</v>
      </c>
      <c r="K9242">
        <v>1588965273</v>
      </c>
    </row>
    <row r="9243" spans="1:11" x14ac:dyDescent="0.25">
      <c r="A9243" s="2" t="s">
        <v>31204</v>
      </c>
      <c r="B9243" s="2" t="s">
        <v>87715</v>
      </c>
      <c r="C9243">
        <v>1588939642</v>
      </c>
      <c r="E9243" s="2" t="s">
        <v>43038</v>
      </c>
      <c r="F9243" t="b">
        <v>0</v>
      </c>
      <c r="G9243" s="2" t="s">
        <v>42984</v>
      </c>
      <c r="H9243" s="2" t="s">
        <v>43039</v>
      </c>
      <c r="I9243">
        <v>1588939643</v>
      </c>
      <c r="J9243">
        <v>1</v>
      </c>
      <c r="K9243">
        <v>1588964842</v>
      </c>
    </row>
    <row r="9244" spans="1:11" x14ac:dyDescent="0.25">
      <c r="A9244" s="2" t="s">
        <v>35311</v>
      </c>
      <c r="B9244" s="2" t="s">
        <v>87716</v>
      </c>
      <c r="C9244">
        <v>1588939612</v>
      </c>
      <c r="E9244" s="2" t="s">
        <v>43041</v>
      </c>
      <c r="F9244" t="b">
        <v>0</v>
      </c>
      <c r="G9244" s="2" t="s">
        <v>42984</v>
      </c>
      <c r="H9244" s="2" t="s">
        <v>43043</v>
      </c>
      <c r="I9244">
        <v>1588939613</v>
      </c>
      <c r="J9244">
        <v>1</v>
      </c>
      <c r="K9244">
        <v>1588964812</v>
      </c>
    </row>
    <row r="9245" spans="1:11" x14ac:dyDescent="0.25">
      <c r="A9245" s="2" t="s">
        <v>43044</v>
      </c>
      <c r="B9245" s="2" t="s">
        <v>87717</v>
      </c>
      <c r="C9245">
        <v>1588939205</v>
      </c>
      <c r="E9245" s="2" t="s">
        <v>43047</v>
      </c>
      <c r="F9245" t="b">
        <v>0</v>
      </c>
      <c r="G9245" s="2" t="s">
        <v>42984</v>
      </c>
      <c r="H9245" s="2" t="s">
        <v>43049</v>
      </c>
      <c r="I9245">
        <v>1588939206</v>
      </c>
      <c r="J9245">
        <v>1</v>
      </c>
      <c r="K9245">
        <v>1588964405</v>
      </c>
    </row>
    <row r="9246" spans="1:11" x14ac:dyDescent="0.25">
      <c r="A9246" s="2" t="s">
        <v>43050</v>
      </c>
      <c r="B9246" s="2" t="s">
        <v>87718</v>
      </c>
      <c r="C9246">
        <v>1588938159</v>
      </c>
      <c r="E9246" s="2" t="s">
        <v>43053</v>
      </c>
      <c r="F9246" t="b">
        <v>0</v>
      </c>
      <c r="G9246" s="2" t="s">
        <v>43054</v>
      </c>
      <c r="H9246" s="2" t="s">
        <v>43055</v>
      </c>
      <c r="I9246">
        <v>1588938161</v>
      </c>
      <c r="J9246">
        <v>1</v>
      </c>
      <c r="K9246">
        <v>1588963359</v>
      </c>
    </row>
    <row r="9247" spans="1:11" x14ac:dyDescent="0.25">
      <c r="A9247" s="2" t="s">
        <v>1044</v>
      </c>
      <c r="B9247" s="2" t="s">
        <v>87719</v>
      </c>
      <c r="C9247">
        <v>1588935167</v>
      </c>
      <c r="E9247" s="2" t="s">
        <v>43057</v>
      </c>
      <c r="F9247" t="b">
        <v>0</v>
      </c>
      <c r="G9247" s="2" t="s">
        <v>42984</v>
      </c>
      <c r="H9247" s="2" t="s">
        <v>43058</v>
      </c>
      <c r="I9247">
        <v>1588935168</v>
      </c>
      <c r="J9247">
        <v>1</v>
      </c>
      <c r="K9247">
        <v>1588960367</v>
      </c>
    </row>
    <row r="9248" spans="1:11" x14ac:dyDescent="0.25">
      <c r="A9248" s="2" t="s">
        <v>43059</v>
      </c>
      <c r="B9248" s="2" t="s">
        <v>87720</v>
      </c>
      <c r="C9248">
        <v>1588934430</v>
      </c>
      <c r="E9248" s="2" t="s">
        <v>43062</v>
      </c>
      <c r="F9248" t="b">
        <v>0</v>
      </c>
      <c r="G9248" s="2" t="s">
        <v>42984</v>
      </c>
      <c r="H9248" s="2" t="s">
        <v>43063</v>
      </c>
      <c r="I9248">
        <v>1588934432</v>
      </c>
      <c r="J9248">
        <v>1</v>
      </c>
      <c r="K9248">
        <v>1588959630</v>
      </c>
    </row>
    <row r="9249" spans="1:11" x14ac:dyDescent="0.25">
      <c r="A9249" s="2" t="s">
        <v>29883</v>
      </c>
      <c r="B9249" s="2" t="s">
        <v>87721</v>
      </c>
      <c r="C9249">
        <v>1588933461</v>
      </c>
      <c r="E9249" s="2" t="s">
        <v>43065</v>
      </c>
      <c r="F9249" t="b">
        <v>0</v>
      </c>
      <c r="G9249" s="2" t="s">
        <v>42984</v>
      </c>
      <c r="H9249" s="2" t="s">
        <v>43066</v>
      </c>
      <c r="I9249">
        <v>1588933463</v>
      </c>
      <c r="J9249">
        <v>1</v>
      </c>
      <c r="K9249">
        <v>1588958661</v>
      </c>
    </row>
    <row r="9250" spans="1:11" x14ac:dyDescent="0.25">
      <c r="A9250" s="2" t="s">
        <v>43067</v>
      </c>
      <c r="B9250" s="2" t="s">
        <v>87722</v>
      </c>
      <c r="C9250">
        <v>1588924964</v>
      </c>
      <c r="E9250" s="2" t="s">
        <v>43070</v>
      </c>
      <c r="F9250" t="b">
        <v>0</v>
      </c>
      <c r="G9250" s="2" t="s">
        <v>43071</v>
      </c>
      <c r="H9250" s="2" t="s">
        <v>43073</v>
      </c>
      <c r="I9250">
        <v>1588924965</v>
      </c>
      <c r="J9250">
        <v>1</v>
      </c>
      <c r="K9250">
        <v>1588950164</v>
      </c>
    </row>
    <row r="9251" spans="1:11" x14ac:dyDescent="0.25">
      <c r="A9251" s="2" t="s">
        <v>43074</v>
      </c>
      <c r="B9251" s="2" t="s">
        <v>87723</v>
      </c>
      <c r="C9251">
        <v>1588915906</v>
      </c>
      <c r="E9251" s="2" t="s">
        <v>43077</v>
      </c>
      <c r="F9251" t="b">
        <v>0</v>
      </c>
      <c r="G9251" s="2" t="s">
        <v>43054</v>
      </c>
      <c r="H9251" s="2" t="s">
        <v>43079</v>
      </c>
      <c r="I9251">
        <v>1588918999</v>
      </c>
      <c r="J9251">
        <v>1</v>
      </c>
      <c r="K9251">
        <v>1588941106</v>
      </c>
    </row>
    <row r="9252" spans="1:11" x14ac:dyDescent="0.25">
      <c r="A9252" s="2" t="s">
        <v>43080</v>
      </c>
      <c r="B9252" s="2" t="s">
        <v>87724</v>
      </c>
      <c r="C9252">
        <v>1588904814</v>
      </c>
      <c r="E9252" s="2" t="s">
        <v>43083</v>
      </c>
      <c r="F9252" t="b">
        <v>0</v>
      </c>
      <c r="G9252" s="2" t="s">
        <v>43084</v>
      </c>
      <c r="H9252" s="2" t="s">
        <v>43085</v>
      </c>
      <c r="I9252">
        <v>1588910847</v>
      </c>
      <c r="J9252">
        <v>0</v>
      </c>
      <c r="K9252">
        <v>1588930014</v>
      </c>
    </row>
    <row r="9253" spans="1:11" x14ac:dyDescent="0.25">
      <c r="A9253" s="2" t="s">
        <v>43086</v>
      </c>
      <c r="B9253" s="2" t="s">
        <v>87725</v>
      </c>
      <c r="C9253">
        <v>1588901225</v>
      </c>
      <c r="E9253" s="2" t="s">
        <v>43089</v>
      </c>
      <c r="F9253" t="b">
        <v>0</v>
      </c>
      <c r="G9253" s="2" t="s">
        <v>43054</v>
      </c>
      <c r="H9253" s="2" t="s">
        <v>43091</v>
      </c>
      <c r="I9253">
        <v>1588907720</v>
      </c>
      <c r="J9253">
        <v>1</v>
      </c>
      <c r="K9253">
        <v>1588926425</v>
      </c>
    </row>
    <row r="9254" spans="1:11" x14ac:dyDescent="0.25">
      <c r="A9254" s="2" t="s">
        <v>43092</v>
      </c>
      <c r="B9254" s="2" t="s">
        <v>87726</v>
      </c>
      <c r="C9254">
        <v>1588900114</v>
      </c>
      <c r="E9254" s="2" t="s">
        <v>43095</v>
      </c>
      <c r="F9254" t="b">
        <v>0</v>
      </c>
      <c r="G9254" s="2" t="s">
        <v>43054</v>
      </c>
      <c r="H9254" s="2" t="s">
        <v>43096</v>
      </c>
      <c r="I9254">
        <v>1588906717</v>
      </c>
      <c r="J9254">
        <v>1</v>
      </c>
      <c r="K9254">
        <v>1588925314</v>
      </c>
    </row>
    <row r="9255" spans="1:11" x14ac:dyDescent="0.25">
      <c r="A9255" s="2" t="s">
        <v>36980</v>
      </c>
      <c r="B9255" s="2" t="s">
        <v>87727</v>
      </c>
      <c r="C9255">
        <v>1588899896</v>
      </c>
      <c r="E9255" s="2" t="s">
        <v>43098</v>
      </c>
      <c r="F9255" t="b">
        <v>0</v>
      </c>
      <c r="G9255" s="2" t="s">
        <v>43054</v>
      </c>
      <c r="H9255" s="2" t="s">
        <v>43100</v>
      </c>
      <c r="I9255">
        <v>1588906520</v>
      </c>
      <c r="J9255">
        <v>1</v>
      </c>
      <c r="K9255">
        <v>1588925096</v>
      </c>
    </row>
    <row r="9256" spans="1:11" x14ac:dyDescent="0.25">
      <c r="A9256" s="2" t="s">
        <v>2811</v>
      </c>
      <c r="B9256" s="2" t="s">
        <v>87728</v>
      </c>
      <c r="C9256">
        <v>1588899830</v>
      </c>
      <c r="D9256">
        <v>1588900041</v>
      </c>
      <c r="E9256" s="2" t="s">
        <v>43102</v>
      </c>
      <c r="F9256" t="b">
        <v>0</v>
      </c>
      <c r="G9256" s="2" t="s">
        <v>43054</v>
      </c>
      <c r="H9256" s="2" t="s">
        <v>43104</v>
      </c>
      <c r="I9256">
        <v>1588906458</v>
      </c>
      <c r="J9256">
        <v>1</v>
      </c>
      <c r="K9256">
        <v>1588925030</v>
      </c>
    </row>
    <row r="9257" spans="1:11" x14ac:dyDescent="0.25">
      <c r="A9257" s="2" t="s">
        <v>43105</v>
      </c>
      <c r="B9257" s="2" t="s">
        <v>87729</v>
      </c>
      <c r="C9257">
        <v>1588898765</v>
      </c>
      <c r="E9257" s="2" t="s">
        <v>43108</v>
      </c>
      <c r="F9257" t="b">
        <v>0</v>
      </c>
      <c r="G9257" s="2" t="s">
        <v>43109</v>
      </c>
      <c r="H9257" s="2" t="s">
        <v>43110</v>
      </c>
      <c r="I9257">
        <v>1588905462</v>
      </c>
      <c r="J9257">
        <v>1</v>
      </c>
      <c r="K9257">
        <v>1588923965</v>
      </c>
    </row>
    <row r="9258" spans="1:11" x14ac:dyDescent="0.25">
      <c r="A9258" s="2" t="s">
        <v>2811</v>
      </c>
      <c r="B9258" s="2" t="s">
        <v>87730</v>
      </c>
      <c r="C9258">
        <v>1588898594</v>
      </c>
      <c r="D9258">
        <v>1588898814</v>
      </c>
      <c r="E9258" s="2" t="s">
        <v>43112</v>
      </c>
      <c r="F9258" t="b">
        <v>0</v>
      </c>
      <c r="G9258" s="2" t="s">
        <v>43054</v>
      </c>
      <c r="H9258" s="2" t="s">
        <v>43114</v>
      </c>
      <c r="I9258">
        <v>1588905301</v>
      </c>
      <c r="J9258">
        <v>3</v>
      </c>
      <c r="K9258">
        <v>1588923794</v>
      </c>
    </row>
    <row r="9259" spans="1:11" x14ac:dyDescent="0.25">
      <c r="A9259" s="2" t="s">
        <v>15751</v>
      </c>
      <c r="B9259" s="2" t="s">
        <v>87731</v>
      </c>
      <c r="C9259">
        <v>1588897858</v>
      </c>
      <c r="E9259" s="2" t="s">
        <v>43116</v>
      </c>
      <c r="F9259" t="b">
        <v>0</v>
      </c>
      <c r="G9259" s="2" t="s">
        <v>43054</v>
      </c>
      <c r="H9259" s="2" t="s">
        <v>43117</v>
      </c>
      <c r="I9259">
        <v>1588904603</v>
      </c>
      <c r="J9259">
        <v>1</v>
      </c>
      <c r="K9259">
        <v>1588923058</v>
      </c>
    </row>
    <row r="9260" spans="1:11" x14ac:dyDescent="0.25">
      <c r="A9260" s="2" t="s">
        <v>43118</v>
      </c>
      <c r="B9260" s="2" t="s">
        <v>87732</v>
      </c>
      <c r="C9260">
        <v>1588897505</v>
      </c>
      <c r="E9260" s="2" t="s">
        <v>43121</v>
      </c>
      <c r="F9260" t="b">
        <v>1</v>
      </c>
      <c r="G9260" s="2" t="s">
        <v>43054</v>
      </c>
      <c r="H9260" s="2" t="s">
        <v>43123</v>
      </c>
      <c r="I9260">
        <v>1588904262</v>
      </c>
      <c r="J9260">
        <v>1</v>
      </c>
      <c r="K9260">
        <v>1588922705</v>
      </c>
    </row>
    <row r="9261" spans="1:11" x14ac:dyDescent="0.25">
      <c r="A9261" s="2" t="s">
        <v>43118</v>
      </c>
      <c r="B9261" s="2" t="s">
        <v>87733</v>
      </c>
      <c r="C9261">
        <v>1588897004</v>
      </c>
      <c r="E9261" s="2" t="s">
        <v>43125</v>
      </c>
      <c r="F9261" t="b">
        <v>1</v>
      </c>
      <c r="G9261" s="2" t="s">
        <v>43054</v>
      </c>
      <c r="H9261" s="2" t="s">
        <v>43127</v>
      </c>
      <c r="I9261">
        <v>1588903787</v>
      </c>
      <c r="J9261">
        <v>1</v>
      </c>
      <c r="K9261">
        <v>1588922204</v>
      </c>
    </row>
    <row r="9262" spans="1:11" x14ac:dyDescent="0.25">
      <c r="A9262" s="2" t="s">
        <v>43118</v>
      </c>
      <c r="B9262" s="2" t="s">
        <v>87734</v>
      </c>
      <c r="C9262">
        <v>1588895489</v>
      </c>
      <c r="E9262" s="2" t="s">
        <v>43129</v>
      </c>
      <c r="F9262" t="b">
        <v>1</v>
      </c>
      <c r="G9262" s="2" t="s">
        <v>43054</v>
      </c>
      <c r="H9262" s="2" t="s">
        <v>43131</v>
      </c>
      <c r="I9262">
        <v>1588902315</v>
      </c>
      <c r="J9262">
        <v>1</v>
      </c>
      <c r="K9262">
        <v>1588920689</v>
      </c>
    </row>
    <row r="9263" spans="1:11" x14ac:dyDescent="0.25">
      <c r="A9263" s="2" t="s">
        <v>398</v>
      </c>
      <c r="B9263" s="2" t="s">
        <v>87735</v>
      </c>
      <c r="C9263">
        <v>1588893993</v>
      </c>
      <c r="E9263" s="2" t="s">
        <v>43133</v>
      </c>
      <c r="F9263" t="b">
        <v>0</v>
      </c>
      <c r="G9263" s="2" t="s">
        <v>43134</v>
      </c>
      <c r="H9263" s="2" t="s">
        <v>43135</v>
      </c>
      <c r="I9263">
        <v>1588900815</v>
      </c>
      <c r="J9263">
        <v>2</v>
      </c>
      <c r="K9263">
        <v>1588919193</v>
      </c>
    </row>
    <row r="9264" spans="1:11" x14ac:dyDescent="0.25">
      <c r="A9264" s="2" t="s">
        <v>43136</v>
      </c>
      <c r="B9264" s="2" t="s">
        <v>87736</v>
      </c>
      <c r="C9264">
        <v>1588893712</v>
      </c>
      <c r="E9264" s="2" t="s">
        <v>43139</v>
      </c>
      <c r="F9264" t="b">
        <v>0</v>
      </c>
      <c r="G9264" s="2" t="s">
        <v>43054</v>
      </c>
      <c r="H9264" s="2" t="s">
        <v>43140</v>
      </c>
      <c r="I9264">
        <v>1588900538</v>
      </c>
      <c r="J9264">
        <v>1</v>
      </c>
      <c r="K9264">
        <v>1588918912</v>
      </c>
    </row>
    <row r="9265" spans="1:11" x14ac:dyDescent="0.25">
      <c r="A9265" s="2" t="s">
        <v>43141</v>
      </c>
      <c r="B9265" s="2" t="s">
        <v>87737</v>
      </c>
      <c r="C9265">
        <v>1588892426</v>
      </c>
      <c r="E9265" s="2" t="s">
        <v>43144</v>
      </c>
      <c r="F9265" t="b">
        <v>0</v>
      </c>
      <c r="G9265" s="2" t="s">
        <v>43145</v>
      </c>
      <c r="H9265" s="2" t="s">
        <v>43146</v>
      </c>
      <c r="I9265">
        <v>1588899230</v>
      </c>
      <c r="J9265">
        <v>0</v>
      </c>
      <c r="K9265">
        <v>1588917626</v>
      </c>
    </row>
    <row r="9266" spans="1:11" x14ac:dyDescent="0.25">
      <c r="A9266" s="2" t="s">
        <v>43147</v>
      </c>
      <c r="B9266" s="2" t="s">
        <v>87738</v>
      </c>
      <c r="C9266">
        <v>1588891824</v>
      </c>
      <c r="E9266" s="2" t="s">
        <v>43150</v>
      </c>
      <c r="F9266" t="b">
        <v>1</v>
      </c>
      <c r="G9266" s="2" t="s">
        <v>43151</v>
      </c>
      <c r="H9266" s="2" t="s">
        <v>43153</v>
      </c>
      <c r="I9266">
        <v>1588898597</v>
      </c>
      <c r="J9266">
        <v>2</v>
      </c>
      <c r="K9266">
        <v>1588917024</v>
      </c>
    </row>
    <row r="9267" spans="1:11" x14ac:dyDescent="0.25">
      <c r="A9267" s="2" t="s">
        <v>20504</v>
      </c>
      <c r="B9267" s="2" t="s">
        <v>87739</v>
      </c>
      <c r="C9267">
        <v>1588891791</v>
      </c>
      <c r="E9267" s="2" t="s">
        <v>43155</v>
      </c>
      <c r="F9267" t="b">
        <v>0</v>
      </c>
      <c r="G9267" s="2" t="s">
        <v>43151</v>
      </c>
      <c r="H9267" s="2" t="s">
        <v>43157</v>
      </c>
      <c r="I9267">
        <v>1588898562</v>
      </c>
      <c r="J9267">
        <v>2</v>
      </c>
      <c r="K9267">
        <v>1588916991</v>
      </c>
    </row>
    <row r="9268" spans="1:11" x14ac:dyDescent="0.25">
      <c r="A9268" s="2" t="s">
        <v>14035</v>
      </c>
      <c r="B9268" s="2" t="s">
        <v>87740</v>
      </c>
      <c r="C9268">
        <v>1588891683</v>
      </c>
      <c r="E9268" s="2" t="s">
        <v>43159</v>
      </c>
      <c r="F9268" t="b">
        <v>0</v>
      </c>
      <c r="G9268" s="2" t="s">
        <v>43054</v>
      </c>
      <c r="H9268" s="2" t="s">
        <v>43160</v>
      </c>
      <c r="I9268">
        <v>1588898448</v>
      </c>
      <c r="J9268">
        <v>2</v>
      </c>
      <c r="K9268">
        <v>1588916883</v>
      </c>
    </row>
    <row r="9269" spans="1:11" x14ac:dyDescent="0.25">
      <c r="A9269" s="2" t="s">
        <v>42223</v>
      </c>
      <c r="B9269" s="2" t="s">
        <v>87741</v>
      </c>
      <c r="C9269">
        <v>1588891498</v>
      </c>
      <c r="E9269" s="2" t="s">
        <v>43162</v>
      </c>
      <c r="F9269" t="b">
        <v>0</v>
      </c>
      <c r="G9269" s="2" t="s">
        <v>43054</v>
      </c>
      <c r="H9269" s="2" t="s">
        <v>43163</v>
      </c>
      <c r="I9269">
        <v>1588898251</v>
      </c>
      <c r="J9269">
        <v>2</v>
      </c>
      <c r="K9269">
        <v>1588916698</v>
      </c>
    </row>
    <row r="9270" spans="1:11" x14ac:dyDescent="0.25">
      <c r="A9270" s="2" t="s">
        <v>43164</v>
      </c>
      <c r="B9270" s="2" t="s">
        <v>87742</v>
      </c>
      <c r="C9270">
        <v>1588891388</v>
      </c>
      <c r="E9270" s="2" t="s">
        <v>43167</v>
      </c>
      <c r="F9270" t="b">
        <v>0</v>
      </c>
      <c r="G9270" s="2" t="s">
        <v>43151</v>
      </c>
      <c r="H9270" s="2" t="s">
        <v>43169</v>
      </c>
      <c r="I9270">
        <v>1588898135</v>
      </c>
      <c r="J9270">
        <v>3</v>
      </c>
      <c r="K9270">
        <v>1588916588</v>
      </c>
    </row>
    <row r="9271" spans="1:11" x14ac:dyDescent="0.25">
      <c r="A9271" s="2" t="s">
        <v>43147</v>
      </c>
      <c r="B9271" s="2" t="s">
        <v>87743</v>
      </c>
      <c r="C9271">
        <v>1588891182</v>
      </c>
      <c r="E9271" s="2" t="s">
        <v>43171</v>
      </c>
      <c r="F9271" t="b">
        <v>1</v>
      </c>
      <c r="G9271" s="2" t="s">
        <v>43151</v>
      </c>
      <c r="H9271" s="2" t="s">
        <v>43173</v>
      </c>
      <c r="I9271">
        <v>1588897920</v>
      </c>
      <c r="J9271">
        <v>0</v>
      </c>
      <c r="K9271">
        <v>1588916382</v>
      </c>
    </row>
    <row r="9272" spans="1:11" x14ac:dyDescent="0.25">
      <c r="A9272" s="2" t="s">
        <v>43174</v>
      </c>
      <c r="B9272" s="2" t="s">
        <v>87744</v>
      </c>
      <c r="C9272">
        <v>1588891091</v>
      </c>
      <c r="E9272" s="2" t="s">
        <v>43177</v>
      </c>
      <c r="F9272" t="b">
        <v>0</v>
      </c>
      <c r="G9272" s="2" t="s">
        <v>43178</v>
      </c>
      <c r="H9272" s="2" t="s">
        <v>43179</v>
      </c>
      <c r="I9272">
        <v>1588897825</v>
      </c>
      <c r="J9272">
        <v>1</v>
      </c>
      <c r="K9272">
        <v>1588916291</v>
      </c>
    </row>
    <row r="9273" spans="1:11" x14ac:dyDescent="0.25">
      <c r="A9273" s="2" t="s">
        <v>43164</v>
      </c>
      <c r="B9273" s="2" t="s">
        <v>87745</v>
      </c>
      <c r="C9273">
        <v>1588891012</v>
      </c>
      <c r="D9273">
        <v>1588891254</v>
      </c>
      <c r="E9273" s="2" t="s">
        <v>43181</v>
      </c>
      <c r="F9273" t="b">
        <v>0</v>
      </c>
      <c r="G9273" s="2" t="s">
        <v>43151</v>
      </c>
      <c r="H9273" s="2" t="s">
        <v>43182</v>
      </c>
      <c r="I9273">
        <v>1588897744</v>
      </c>
      <c r="J9273">
        <v>8</v>
      </c>
      <c r="K9273">
        <v>1588916212</v>
      </c>
    </row>
    <row r="9274" spans="1:11" x14ac:dyDescent="0.25">
      <c r="A9274" s="2" t="s">
        <v>2269</v>
      </c>
      <c r="B9274" s="2" t="s">
        <v>87746</v>
      </c>
      <c r="C9274">
        <v>1588889594</v>
      </c>
      <c r="E9274" s="2" t="s">
        <v>43184</v>
      </c>
      <c r="F9274" t="b">
        <v>0</v>
      </c>
      <c r="G9274" s="2" t="s">
        <v>43054</v>
      </c>
      <c r="H9274" s="2" t="s">
        <v>43186</v>
      </c>
      <c r="I9274">
        <v>1588896204</v>
      </c>
      <c r="J9274">
        <v>3</v>
      </c>
      <c r="K9274">
        <v>1588914794</v>
      </c>
    </row>
    <row r="9275" spans="1:11" x14ac:dyDescent="0.25">
      <c r="A9275" s="2" t="s">
        <v>35971</v>
      </c>
      <c r="B9275" s="2" t="s">
        <v>87747</v>
      </c>
      <c r="C9275">
        <v>1588888946</v>
      </c>
      <c r="E9275" s="2" t="s">
        <v>43188</v>
      </c>
      <c r="F9275" t="b">
        <v>0</v>
      </c>
      <c r="G9275" s="2" t="s">
        <v>43054</v>
      </c>
      <c r="H9275" s="2" t="s">
        <v>43190</v>
      </c>
      <c r="I9275">
        <v>1588895476</v>
      </c>
      <c r="J9275">
        <v>0</v>
      </c>
      <c r="K9275">
        <v>1588914146</v>
      </c>
    </row>
    <row r="9276" spans="1:11" x14ac:dyDescent="0.25">
      <c r="A9276" s="2" t="s">
        <v>43191</v>
      </c>
      <c r="B9276" s="2" t="s">
        <v>87748</v>
      </c>
      <c r="C9276">
        <v>1588888015</v>
      </c>
      <c r="E9276" s="2" t="s">
        <v>43194</v>
      </c>
      <c r="F9276" t="b">
        <v>0</v>
      </c>
      <c r="G9276" s="2" t="s">
        <v>43195</v>
      </c>
      <c r="H9276" s="2" t="s">
        <v>43197</v>
      </c>
      <c r="I9276">
        <v>1588894407</v>
      </c>
      <c r="J9276">
        <v>1</v>
      </c>
      <c r="K9276">
        <v>1588913215</v>
      </c>
    </row>
    <row r="9277" spans="1:11" x14ac:dyDescent="0.25">
      <c r="A9277" s="2" t="s">
        <v>43198</v>
      </c>
      <c r="B9277" s="2" t="s">
        <v>87749</v>
      </c>
      <c r="C9277">
        <v>1588887970</v>
      </c>
      <c r="E9277" s="2" t="s">
        <v>43201</v>
      </c>
      <c r="F9277" t="b">
        <v>0</v>
      </c>
      <c r="G9277" s="2" t="s">
        <v>43054</v>
      </c>
      <c r="H9277" s="2" t="s">
        <v>43203</v>
      </c>
      <c r="I9277">
        <v>1588894354</v>
      </c>
      <c r="J9277">
        <v>1</v>
      </c>
      <c r="K9277">
        <v>1588913170</v>
      </c>
    </row>
    <row r="9278" spans="1:11" x14ac:dyDescent="0.25">
      <c r="A9278" s="2" t="s">
        <v>43204</v>
      </c>
      <c r="B9278" s="2" t="s">
        <v>87750</v>
      </c>
      <c r="C9278">
        <v>1588885429</v>
      </c>
      <c r="E9278" s="2" t="s">
        <v>43207</v>
      </c>
      <c r="F9278" t="b">
        <v>0</v>
      </c>
      <c r="G9278" s="2" t="s">
        <v>43054</v>
      </c>
      <c r="H9278" s="2" t="s">
        <v>43208</v>
      </c>
      <c r="I9278">
        <v>1588891403</v>
      </c>
      <c r="J9278">
        <v>1</v>
      </c>
      <c r="K9278">
        <v>1588910629</v>
      </c>
    </row>
    <row r="9279" spans="1:11" x14ac:dyDescent="0.25">
      <c r="A9279" s="2" t="s">
        <v>43209</v>
      </c>
      <c r="B9279" s="2" t="s">
        <v>87751</v>
      </c>
      <c r="C9279">
        <v>1588885109</v>
      </c>
      <c r="E9279" s="2" t="s">
        <v>43212</v>
      </c>
      <c r="F9279" t="b">
        <v>0</v>
      </c>
      <c r="G9279" s="2" t="s">
        <v>43054</v>
      </c>
      <c r="H9279" s="2" t="s">
        <v>43213</v>
      </c>
      <c r="I9279">
        <v>1588891023</v>
      </c>
      <c r="J9279">
        <v>6</v>
      </c>
      <c r="K9279">
        <v>1588910309</v>
      </c>
    </row>
    <row r="9280" spans="1:11" x14ac:dyDescent="0.25">
      <c r="A9280" s="2" t="s">
        <v>27801</v>
      </c>
      <c r="B9280" s="2" t="s">
        <v>87752</v>
      </c>
      <c r="C9280">
        <v>1588883720</v>
      </c>
      <c r="E9280" s="2" t="s">
        <v>43215</v>
      </c>
      <c r="F9280" t="b">
        <v>0</v>
      </c>
      <c r="G9280" s="2" t="s">
        <v>43054</v>
      </c>
      <c r="H9280" s="2" t="s">
        <v>43216</v>
      </c>
      <c r="I9280">
        <v>1588889338</v>
      </c>
      <c r="J9280">
        <v>2</v>
      </c>
      <c r="K9280">
        <v>1588908920</v>
      </c>
    </row>
    <row r="9281" spans="1:11" x14ac:dyDescent="0.25">
      <c r="A9281" s="2" t="s">
        <v>25699</v>
      </c>
      <c r="B9281" s="2" t="s">
        <v>87753</v>
      </c>
      <c r="C9281">
        <v>1588882087</v>
      </c>
      <c r="E9281" s="2" t="s">
        <v>43218</v>
      </c>
      <c r="F9281" t="b">
        <v>0</v>
      </c>
      <c r="G9281" s="2" t="s">
        <v>43084</v>
      </c>
      <c r="H9281" s="2" t="s">
        <v>43220</v>
      </c>
      <c r="I9281">
        <v>1588887326</v>
      </c>
      <c r="J9281">
        <v>3</v>
      </c>
      <c r="K9281">
        <v>1588907287</v>
      </c>
    </row>
    <row r="9282" spans="1:11" x14ac:dyDescent="0.25">
      <c r="A9282" s="2" t="s">
        <v>36980</v>
      </c>
      <c r="B9282" s="2" t="s">
        <v>87754</v>
      </c>
      <c r="C9282">
        <v>1588880297</v>
      </c>
      <c r="E9282" s="2" t="s">
        <v>43222</v>
      </c>
      <c r="F9282" t="b">
        <v>0</v>
      </c>
      <c r="G9282" s="2" t="s">
        <v>43054</v>
      </c>
      <c r="H9282" s="2" t="s">
        <v>43224</v>
      </c>
      <c r="I9282">
        <v>1588884985</v>
      </c>
      <c r="J9282">
        <v>3</v>
      </c>
      <c r="K9282">
        <v>1588905497</v>
      </c>
    </row>
    <row r="9283" spans="1:11" x14ac:dyDescent="0.25">
      <c r="A9283" s="2" t="s">
        <v>7663</v>
      </c>
      <c r="B9283" s="2" t="s">
        <v>87755</v>
      </c>
      <c r="C9283">
        <v>1588878170</v>
      </c>
      <c r="E9283" s="2" t="s">
        <v>43226</v>
      </c>
      <c r="F9283" t="b">
        <v>0</v>
      </c>
      <c r="G9283" s="2" t="s">
        <v>43195</v>
      </c>
      <c r="H9283" s="2" t="s">
        <v>43228</v>
      </c>
      <c r="I9283">
        <v>1588882276</v>
      </c>
      <c r="J9283">
        <v>1</v>
      </c>
      <c r="K9283">
        <v>1588903370</v>
      </c>
    </row>
    <row r="9284" spans="1:11" x14ac:dyDescent="0.25">
      <c r="A9284" s="2" t="s">
        <v>29137</v>
      </c>
      <c r="B9284" s="2" t="s">
        <v>87756</v>
      </c>
      <c r="C9284">
        <v>1588876901</v>
      </c>
      <c r="E9284" s="2" t="s">
        <v>43230</v>
      </c>
      <c r="F9284" t="b">
        <v>0</v>
      </c>
      <c r="G9284" s="2" t="s">
        <v>43054</v>
      </c>
      <c r="H9284" s="2" t="s">
        <v>43231</v>
      </c>
      <c r="I9284">
        <v>1588880662</v>
      </c>
      <c r="J9284">
        <v>1</v>
      </c>
      <c r="K9284">
        <v>1588902101</v>
      </c>
    </row>
    <row r="9285" spans="1:11" x14ac:dyDescent="0.25">
      <c r="A9285" s="2" t="s">
        <v>43232</v>
      </c>
      <c r="B9285" s="2" t="s">
        <v>87757</v>
      </c>
      <c r="C9285">
        <v>1588873894</v>
      </c>
      <c r="E9285" s="2" t="s">
        <v>43235</v>
      </c>
      <c r="F9285" t="b">
        <v>0</v>
      </c>
      <c r="G9285" s="2" t="s">
        <v>43236</v>
      </c>
      <c r="H9285" s="2" t="s">
        <v>43238</v>
      </c>
      <c r="I9285">
        <v>1588876745</v>
      </c>
      <c r="J9285">
        <v>11</v>
      </c>
      <c r="K9285">
        <v>1588899094</v>
      </c>
    </row>
    <row r="9286" spans="1:11" x14ac:dyDescent="0.25">
      <c r="A9286" s="2" t="s">
        <v>41032</v>
      </c>
      <c r="B9286" s="2" t="s">
        <v>87758</v>
      </c>
      <c r="C9286">
        <v>1588873322</v>
      </c>
      <c r="E9286" s="2" t="s">
        <v>43240</v>
      </c>
      <c r="F9286" t="b">
        <v>0</v>
      </c>
      <c r="G9286" s="2" t="s">
        <v>43054</v>
      </c>
      <c r="H9286" s="2" t="s">
        <v>43242</v>
      </c>
      <c r="I9286">
        <v>1588875985</v>
      </c>
      <c r="J9286">
        <v>2</v>
      </c>
      <c r="K9286">
        <v>1588898522</v>
      </c>
    </row>
    <row r="9287" spans="1:11" x14ac:dyDescent="0.25">
      <c r="A9287" s="2" t="s">
        <v>2529</v>
      </c>
      <c r="B9287" s="2" t="s">
        <v>87759</v>
      </c>
      <c r="C9287">
        <v>1588872307</v>
      </c>
      <c r="E9287" s="2" t="s">
        <v>43244</v>
      </c>
      <c r="F9287" t="b">
        <v>0</v>
      </c>
      <c r="G9287" s="2" t="s">
        <v>43054</v>
      </c>
      <c r="H9287" s="2" t="s">
        <v>43245</v>
      </c>
      <c r="I9287">
        <v>1588874609</v>
      </c>
      <c r="J9287">
        <v>-1</v>
      </c>
      <c r="K9287">
        <v>1588897507</v>
      </c>
    </row>
    <row r="9288" spans="1:11" x14ac:dyDescent="0.25">
      <c r="A9288" s="2" t="s">
        <v>39563</v>
      </c>
      <c r="B9288" s="2" t="s">
        <v>87760</v>
      </c>
      <c r="C9288">
        <v>1588871600</v>
      </c>
      <c r="E9288" s="2" t="s">
        <v>43247</v>
      </c>
      <c r="F9288" t="b">
        <v>0</v>
      </c>
      <c r="G9288" s="2" t="s">
        <v>43248</v>
      </c>
      <c r="H9288" s="2" t="s">
        <v>43250</v>
      </c>
      <c r="I9288">
        <v>1588873673</v>
      </c>
      <c r="J9288">
        <v>1</v>
      </c>
      <c r="K9288">
        <v>1588896800</v>
      </c>
    </row>
    <row r="9289" spans="1:11" x14ac:dyDescent="0.25">
      <c r="A9289" s="2" t="s">
        <v>36980</v>
      </c>
      <c r="B9289" s="2" t="s">
        <v>87761</v>
      </c>
      <c r="C9289">
        <v>1588870573</v>
      </c>
      <c r="E9289" s="2" t="s">
        <v>43252</v>
      </c>
      <c r="F9289" t="b">
        <v>0</v>
      </c>
      <c r="G9289" s="2" t="s">
        <v>43054</v>
      </c>
      <c r="H9289" s="2" t="s">
        <v>43253</v>
      </c>
      <c r="I9289">
        <v>1588872321</v>
      </c>
      <c r="J9289">
        <v>3</v>
      </c>
      <c r="K9289">
        <v>1588895773</v>
      </c>
    </row>
    <row r="9290" spans="1:11" x14ac:dyDescent="0.25">
      <c r="A9290" s="2" t="s">
        <v>43254</v>
      </c>
      <c r="B9290" s="2" t="s">
        <v>87762</v>
      </c>
      <c r="C9290">
        <v>1588868168</v>
      </c>
      <c r="E9290" s="2" t="s">
        <v>43257</v>
      </c>
      <c r="F9290" t="b">
        <v>0</v>
      </c>
      <c r="G9290" s="2" t="s">
        <v>43054</v>
      </c>
      <c r="H9290" s="2" t="s">
        <v>43259</v>
      </c>
      <c r="I9290">
        <v>1588869152</v>
      </c>
      <c r="J9290">
        <v>1</v>
      </c>
      <c r="K9290">
        <v>1588893368</v>
      </c>
    </row>
    <row r="9291" spans="1:11" x14ac:dyDescent="0.25">
      <c r="A9291" s="2" t="s">
        <v>2811</v>
      </c>
      <c r="B9291" s="2" t="s">
        <v>87763</v>
      </c>
      <c r="C9291">
        <v>1588865374</v>
      </c>
      <c r="E9291" s="2" t="s">
        <v>43261</v>
      </c>
      <c r="F9291" t="b">
        <v>0</v>
      </c>
      <c r="G9291" s="2" t="s">
        <v>43054</v>
      </c>
      <c r="H9291" s="2" t="s">
        <v>43262</v>
      </c>
      <c r="I9291">
        <v>1588865514</v>
      </c>
      <c r="J9291">
        <v>1</v>
      </c>
      <c r="K9291">
        <v>1588890574</v>
      </c>
    </row>
    <row r="9292" spans="1:11" x14ac:dyDescent="0.25">
      <c r="A9292" s="2" t="s">
        <v>43263</v>
      </c>
      <c r="B9292" s="2" t="s">
        <v>87764</v>
      </c>
      <c r="C9292">
        <v>1588865107</v>
      </c>
      <c r="E9292" s="2" t="s">
        <v>43266</v>
      </c>
      <c r="F9292" t="b">
        <v>0</v>
      </c>
      <c r="G9292" s="2" t="s">
        <v>43054</v>
      </c>
      <c r="H9292" s="2" t="s">
        <v>43268</v>
      </c>
      <c r="I9292">
        <v>1588865194</v>
      </c>
      <c r="J9292">
        <v>1</v>
      </c>
      <c r="K9292">
        <v>1588890307</v>
      </c>
    </row>
    <row r="9293" spans="1:11" x14ac:dyDescent="0.25">
      <c r="A9293" s="2" t="s">
        <v>43269</v>
      </c>
      <c r="B9293" s="2" t="s">
        <v>87765</v>
      </c>
      <c r="C9293">
        <v>1588864574</v>
      </c>
      <c r="E9293" s="2" t="s">
        <v>43272</v>
      </c>
      <c r="F9293" t="b">
        <v>0</v>
      </c>
      <c r="G9293" s="2" t="s">
        <v>43054</v>
      </c>
      <c r="H9293" s="2" t="s">
        <v>43273</v>
      </c>
      <c r="I9293">
        <v>1588864582</v>
      </c>
      <c r="J9293">
        <v>1</v>
      </c>
      <c r="K9293">
        <v>1588889774</v>
      </c>
    </row>
    <row r="9294" spans="1:11" x14ac:dyDescent="0.25">
      <c r="A9294" s="2" t="s">
        <v>43274</v>
      </c>
      <c r="B9294" s="2" t="s">
        <v>87766</v>
      </c>
      <c r="C9294">
        <v>1588863247</v>
      </c>
      <c r="E9294" s="2" t="s">
        <v>43277</v>
      </c>
      <c r="F9294" t="b">
        <v>0</v>
      </c>
      <c r="G9294" s="2" t="s">
        <v>43278</v>
      </c>
      <c r="H9294" s="2" t="s">
        <v>43280</v>
      </c>
      <c r="I9294">
        <v>1588863248</v>
      </c>
      <c r="J9294">
        <v>1</v>
      </c>
      <c r="K9294">
        <v>1588888447</v>
      </c>
    </row>
    <row r="9295" spans="1:11" x14ac:dyDescent="0.25">
      <c r="A9295" s="2" t="s">
        <v>43281</v>
      </c>
      <c r="B9295" s="2" t="s">
        <v>87767</v>
      </c>
      <c r="C9295">
        <v>1588862030</v>
      </c>
      <c r="E9295" s="2" t="s">
        <v>43284</v>
      </c>
      <c r="F9295" t="b">
        <v>0</v>
      </c>
      <c r="G9295" s="2" t="s">
        <v>43054</v>
      </c>
      <c r="H9295" s="2" t="s">
        <v>43285</v>
      </c>
      <c r="I9295">
        <v>1588862032</v>
      </c>
      <c r="J9295">
        <v>1</v>
      </c>
      <c r="K9295">
        <v>1588887230</v>
      </c>
    </row>
    <row r="9296" spans="1:11" x14ac:dyDescent="0.25">
      <c r="A9296" s="2" t="s">
        <v>21982</v>
      </c>
      <c r="B9296" s="2" t="s">
        <v>87768</v>
      </c>
      <c r="C9296">
        <v>1588862027</v>
      </c>
      <c r="E9296" s="2" t="s">
        <v>43287</v>
      </c>
      <c r="F9296" t="b">
        <v>0</v>
      </c>
      <c r="G9296" s="2" t="s">
        <v>43054</v>
      </c>
      <c r="H9296" s="2" t="s">
        <v>43288</v>
      </c>
      <c r="I9296">
        <v>1588862028</v>
      </c>
      <c r="J9296">
        <v>1</v>
      </c>
      <c r="K9296">
        <v>1588887227</v>
      </c>
    </row>
    <row r="9297" spans="1:11" x14ac:dyDescent="0.25">
      <c r="A9297" s="2" t="s">
        <v>6618</v>
      </c>
      <c r="B9297" s="2" t="s">
        <v>87769</v>
      </c>
      <c r="C9297">
        <v>1588861332</v>
      </c>
      <c r="E9297" s="2" t="s">
        <v>43290</v>
      </c>
      <c r="F9297" t="b">
        <v>0</v>
      </c>
      <c r="G9297" s="2" t="s">
        <v>43291</v>
      </c>
      <c r="H9297" s="2" t="s">
        <v>43293</v>
      </c>
      <c r="I9297">
        <v>1588861335</v>
      </c>
      <c r="J9297">
        <v>1</v>
      </c>
      <c r="K9297">
        <v>1588886532</v>
      </c>
    </row>
    <row r="9298" spans="1:11" x14ac:dyDescent="0.25">
      <c r="A9298" s="2" t="s">
        <v>43294</v>
      </c>
      <c r="B9298" s="2" t="s">
        <v>87770</v>
      </c>
      <c r="C9298">
        <v>1588861215</v>
      </c>
      <c r="E9298" s="2" t="s">
        <v>43297</v>
      </c>
      <c r="F9298" t="b">
        <v>0</v>
      </c>
      <c r="G9298" s="2" t="s">
        <v>43054</v>
      </c>
      <c r="H9298" s="2" t="s">
        <v>43298</v>
      </c>
      <c r="I9298">
        <v>1588861222</v>
      </c>
      <c r="J9298">
        <v>1</v>
      </c>
      <c r="K9298">
        <v>1588886415</v>
      </c>
    </row>
    <row r="9299" spans="1:11" x14ac:dyDescent="0.25">
      <c r="A9299" s="2" t="s">
        <v>2811</v>
      </c>
      <c r="B9299" s="2" t="s">
        <v>87771</v>
      </c>
      <c r="C9299">
        <v>1588860063</v>
      </c>
      <c r="E9299" s="2" t="s">
        <v>43300</v>
      </c>
      <c r="F9299" t="b">
        <v>0</v>
      </c>
      <c r="G9299" s="2" t="s">
        <v>43301</v>
      </c>
      <c r="H9299" s="2" t="s">
        <v>43302</v>
      </c>
      <c r="I9299">
        <v>1588860067</v>
      </c>
      <c r="J9299">
        <v>1</v>
      </c>
      <c r="K9299">
        <v>1588885263</v>
      </c>
    </row>
    <row r="9300" spans="1:11" x14ac:dyDescent="0.25">
      <c r="A9300" s="2" t="s">
        <v>43028</v>
      </c>
      <c r="B9300" s="2" t="s">
        <v>87772</v>
      </c>
      <c r="C9300">
        <v>1588858047</v>
      </c>
      <c r="E9300" s="2" t="s">
        <v>43304</v>
      </c>
      <c r="F9300" t="b">
        <v>0</v>
      </c>
      <c r="G9300" s="2" t="s">
        <v>43278</v>
      </c>
      <c r="H9300" s="2" t="s">
        <v>43306</v>
      </c>
      <c r="I9300">
        <v>1588858049</v>
      </c>
      <c r="J9300">
        <v>1</v>
      </c>
      <c r="K9300">
        <v>1588883247</v>
      </c>
    </row>
    <row r="9301" spans="1:11" x14ac:dyDescent="0.25">
      <c r="A9301" s="2" t="s">
        <v>22607</v>
      </c>
      <c r="B9301" s="2" t="s">
        <v>87773</v>
      </c>
      <c r="C9301">
        <v>1588857231</v>
      </c>
      <c r="E9301" s="2" t="s">
        <v>43308</v>
      </c>
      <c r="F9301" t="b">
        <v>0</v>
      </c>
      <c r="G9301" s="2" t="s">
        <v>43309</v>
      </c>
      <c r="H9301" s="2" t="s">
        <v>43310</v>
      </c>
      <c r="I9301">
        <v>1588857233</v>
      </c>
      <c r="J9301">
        <v>1</v>
      </c>
      <c r="K9301">
        <v>1588882431</v>
      </c>
    </row>
    <row r="9302" spans="1:11" x14ac:dyDescent="0.25">
      <c r="A9302" s="2" t="s">
        <v>43311</v>
      </c>
      <c r="B9302" s="2" t="s">
        <v>87774</v>
      </c>
      <c r="C9302">
        <v>1588855114</v>
      </c>
      <c r="E9302" s="2" t="s">
        <v>43314</v>
      </c>
      <c r="F9302" t="b">
        <v>0</v>
      </c>
      <c r="G9302" s="2" t="s">
        <v>43054</v>
      </c>
      <c r="H9302" s="2" t="s">
        <v>43315</v>
      </c>
      <c r="I9302">
        <v>1588855115</v>
      </c>
      <c r="J9302">
        <v>1</v>
      </c>
      <c r="K9302">
        <v>1588880314</v>
      </c>
    </row>
    <row r="9303" spans="1:11" x14ac:dyDescent="0.25">
      <c r="A9303" s="2" t="s">
        <v>43316</v>
      </c>
      <c r="B9303" s="2" t="s">
        <v>87775</v>
      </c>
      <c r="C9303">
        <v>1588854803</v>
      </c>
      <c r="E9303" s="2" t="s">
        <v>43319</v>
      </c>
      <c r="F9303" t="b">
        <v>1</v>
      </c>
      <c r="G9303" s="2" t="s">
        <v>43278</v>
      </c>
      <c r="H9303" s="2" t="s">
        <v>43321</v>
      </c>
      <c r="I9303">
        <v>1588854804</v>
      </c>
      <c r="J9303">
        <v>1</v>
      </c>
      <c r="K9303">
        <v>1588880003</v>
      </c>
    </row>
    <row r="9304" spans="1:11" x14ac:dyDescent="0.25">
      <c r="A9304" s="2" t="s">
        <v>16966</v>
      </c>
      <c r="B9304" s="2" t="s">
        <v>87776</v>
      </c>
      <c r="C9304">
        <v>1588854163</v>
      </c>
      <c r="E9304" s="2" t="s">
        <v>43323</v>
      </c>
      <c r="F9304" t="b">
        <v>0</v>
      </c>
      <c r="G9304" s="2" t="s">
        <v>43278</v>
      </c>
      <c r="H9304" s="2" t="s">
        <v>43324</v>
      </c>
      <c r="I9304">
        <v>1588854164</v>
      </c>
      <c r="J9304">
        <v>1</v>
      </c>
      <c r="K9304">
        <v>1588879363</v>
      </c>
    </row>
    <row r="9305" spans="1:11" x14ac:dyDescent="0.25">
      <c r="A9305" s="2" t="s">
        <v>16966</v>
      </c>
      <c r="B9305" s="2" t="s">
        <v>87777</v>
      </c>
      <c r="C9305">
        <v>1588853774</v>
      </c>
      <c r="E9305" s="2" t="s">
        <v>43326</v>
      </c>
      <c r="F9305" t="b">
        <v>0</v>
      </c>
      <c r="G9305" s="2" t="s">
        <v>43054</v>
      </c>
      <c r="H9305" s="2" t="s">
        <v>43327</v>
      </c>
      <c r="I9305">
        <v>1588853775</v>
      </c>
      <c r="J9305">
        <v>1</v>
      </c>
      <c r="K9305">
        <v>1588878974</v>
      </c>
    </row>
    <row r="9306" spans="1:11" x14ac:dyDescent="0.25">
      <c r="A9306" s="2" t="s">
        <v>43274</v>
      </c>
      <c r="B9306" s="2" t="s">
        <v>87778</v>
      </c>
      <c r="C9306">
        <v>1588853245</v>
      </c>
      <c r="E9306" s="2" t="s">
        <v>43329</v>
      </c>
      <c r="F9306" t="b">
        <v>0</v>
      </c>
      <c r="G9306" s="2" t="s">
        <v>43278</v>
      </c>
      <c r="H9306" s="2" t="s">
        <v>43331</v>
      </c>
      <c r="I9306">
        <v>1588853246</v>
      </c>
      <c r="J9306">
        <v>1</v>
      </c>
      <c r="K9306">
        <v>1588878445</v>
      </c>
    </row>
    <row r="9307" spans="1:11" x14ac:dyDescent="0.25">
      <c r="A9307" s="2" t="s">
        <v>43332</v>
      </c>
      <c r="B9307" s="2" t="s">
        <v>87779</v>
      </c>
      <c r="C9307">
        <v>1588852421</v>
      </c>
      <c r="E9307" s="2" t="s">
        <v>43335</v>
      </c>
      <c r="F9307" t="b">
        <v>0</v>
      </c>
      <c r="G9307" s="2" t="s">
        <v>43278</v>
      </c>
      <c r="H9307" s="2" t="s">
        <v>43337</v>
      </c>
      <c r="I9307">
        <v>1588852422</v>
      </c>
      <c r="J9307">
        <v>1</v>
      </c>
      <c r="K9307">
        <v>1588877621</v>
      </c>
    </row>
    <row r="9308" spans="1:11" x14ac:dyDescent="0.25">
      <c r="A9308" s="2" t="s">
        <v>43338</v>
      </c>
      <c r="B9308" s="2" t="s">
        <v>87780</v>
      </c>
      <c r="C9308">
        <v>1588852038</v>
      </c>
      <c r="E9308" s="2" t="s">
        <v>43341</v>
      </c>
      <c r="F9308" t="b">
        <v>0</v>
      </c>
      <c r="G9308" s="2" t="s">
        <v>43342</v>
      </c>
      <c r="H9308" s="2" t="s">
        <v>43344</v>
      </c>
      <c r="I9308">
        <v>1588852040</v>
      </c>
      <c r="J9308">
        <v>1</v>
      </c>
      <c r="K9308">
        <v>1588877238</v>
      </c>
    </row>
    <row r="9309" spans="1:11" x14ac:dyDescent="0.25">
      <c r="A9309" s="2" t="s">
        <v>43316</v>
      </c>
      <c r="B9309" s="2" t="s">
        <v>87781</v>
      </c>
      <c r="C9309">
        <v>1588852032</v>
      </c>
      <c r="E9309" s="2" t="s">
        <v>43346</v>
      </c>
      <c r="F9309" t="b">
        <v>1</v>
      </c>
      <c r="G9309" s="2" t="s">
        <v>43278</v>
      </c>
      <c r="H9309" s="2" t="s">
        <v>43348</v>
      </c>
      <c r="I9309">
        <v>1588852033</v>
      </c>
      <c r="J9309">
        <v>1</v>
      </c>
      <c r="K9309">
        <v>1588877232</v>
      </c>
    </row>
    <row r="9310" spans="1:11" x14ac:dyDescent="0.25">
      <c r="A9310" s="2" t="s">
        <v>43349</v>
      </c>
      <c r="B9310" s="2" t="s">
        <v>87782</v>
      </c>
      <c r="C9310">
        <v>1588851715</v>
      </c>
      <c r="E9310" s="2" t="s">
        <v>43352</v>
      </c>
      <c r="F9310" t="b">
        <v>0</v>
      </c>
      <c r="G9310" s="2" t="s">
        <v>43278</v>
      </c>
      <c r="H9310" s="2" t="s">
        <v>43354</v>
      </c>
      <c r="I9310">
        <v>1588851716</v>
      </c>
      <c r="J9310">
        <v>1</v>
      </c>
      <c r="K9310">
        <v>1588876915</v>
      </c>
    </row>
    <row r="9311" spans="1:11" x14ac:dyDescent="0.25">
      <c r="A9311" s="2" t="s">
        <v>42525</v>
      </c>
      <c r="B9311" s="2" t="s">
        <v>87783</v>
      </c>
      <c r="C9311">
        <v>1588851614</v>
      </c>
      <c r="E9311" s="2" t="s">
        <v>43356</v>
      </c>
      <c r="F9311" t="b">
        <v>0</v>
      </c>
      <c r="G9311" s="2" t="s">
        <v>43054</v>
      </c>
      <c r="H9311" s="2" t="s">
        <v>43357</v>
      </c>
      <c r="I9311">
        <v>1588851615</v>
      </c>
      <c r="J9311">
        <v>1</v>
      </c>
      <c r="K9311">
        <v>1588876814</v>
      </c>
    </row>
    <row r="9312" spans="1:11" x14ac:dyDescent="0.25">
      <c r="A9312" s="2" t="s">
        <v>43338</v>
      </c>
      <c r="B9312" s="2" t="s">
        <v>87784</v>
      </c>
      <c r="C9312">
        <v>1588851391</v>
      </c>
      <c r="E9312" s="2" t="s">
        <v>43359</v>
      </c>
      <c r="F9312" t="b">
        <v>0</v>
      </c>
      <c r="G9312" s="2" t="s">
        <v>43342</v>
      </c>
      <c r="H9312" s="2" t="s">
        <v>43360</v>
      </c>
      <c r="I9312">
        <v>1588851392</v>
      </c>
      <c r="J9312">
        <v>1</v>
      </c>
      <c r="K9312">
        <v>1588876591</v>
      </c>
    </row>
    <row r="9313" spans="1:11" x14ac:dyDescent="0.25">
      <c r="A9313" s="2" t="s">
        <v>39426</v>
      </c>
      <c r="B9313" s="2" t="s">
        <v>87785</v>
      </c>
      <c r="C9313">
        <v>1588851310</v>
      </c>
      <c r="E9313" s="2" t="s">
        <v>43362</v>
      </c>
      <c r="F9313" t="b">
        <v>0</v>
      </c>
      <c r="G9313" s="2" t="s">
        <v>43363</v>
      </c>
      <c r="H9313" s="2" t="s">
        <v>43364</v>
      </c>
      <c r="I9313">
        <v>1588851311</v>
      </c>
      <c r="J9313">
        <v>1</v>
      </c>
      <c r="K9313">
        <v>1588876510</v>
      </c>
    </row>
    <row r="9314" spans="1:11" x14ac:dyDescent="0.25">
      <c r="A9314" s="2" t="s">
        <v>43316</v>
      </c>
      <c r="B9314" s="2" t="s">
        <v>87786</v>
      </c>
      <c r="C9314">
        <v>1588850481</v>
      </c>
      <c r="E9314" s="2" t="s">
        <v>43366</v>
      </c>
      <c r="F9314" t="b">
        <v>1</v>
      </c>
      <c r="G9314" s="2" t="s">
        <v>43278</v>
      </c>
      <c r="H9314" s="2" t="s">
        <v>43368</v>
      </c>
      <c r="I9314">
        <v>1588850482</v>
      </c>
      <c r="J9314">
        <v>1</v>
      </c>
      <c r="K9314">
        <v>1588875681</v>
      </c>
    </row>
    <row r="9315" spans="1:11" x14ac:dyDescent="0.25">
      <c r="A9315" s="2" t="s">
        <v>15937</v>
      </c>
      <c r="B9315" s="2" t="s">
        <v>87787</v>
      </c>
      <c r="C9315">
        <v>1588848140</v>
      </c>
      <c r="E9315" s="2" t="s">
        <v>43370</v>
      </c>
      <c r="F9315" t="b">
        <v>0</v>
      </c>
      <c r="G9315" s="2" t="s">
        <v>43278</v>
      </c>
      <c r="H9315" s="2" t="s">
        <v>43371</v>
      </c>
      <c r="I9315">
        <v>1588848142</v>
      </c>
      <c r="J9315">
        <v>1</v>
      </c>
      <c r="K9315">
        <v>1588873340</v>
      </c>
    </row>
    <row r="9316" spans="1:11" x14ac:dyDescent="0.25">
      <c r="A9316" s="2" t="s">
        <v>43372</v>
      </c>
      <c r="B9316" s="2" t="s">
        <v>87788</v>
      </c>
      <c r="C9316">
        <v>1588846144</v>
      </c>
      <c r="E9316" s="2" t="s">
        <v>43375</v>
      </c>
      <c r="F9316" t="b">
        <v>0</v>
      </c>
      <c r="G9316" s="2" t="s">
        <v>43278</v>
      </c>
      <c r="H9316" s="2" t="s">
        <v>43376</v>
      </c>
      <c r="I9316">
        <v>1588846145</v>
      </c>
      <c r="J9316">
        <v>1</v>
      </c>
      <c r="K9316">
        <v>1588871344</v>
      </c>
    </row>
    <row r="9317" spans="1:11" x14ac:dyDescent="0.25">
      <c r="A9317" s="2" t="s">
        <v>43316</v>
      </c>
      <c r="B9317" s="2" t="s">
        <v>87789</v>
      </c>
      <c r="C9317">
        <v>1588845827</v>
      </c>
      <c r="E9317" s="2" t="s">
        <v>43378</v>
      </c>
      <c r="F9317" t="b">
        <v>0</v>
      </c>
      <c r="G9317" s="2" t="s">
        <v>43379</v>
      </c>
      <c r="H9317" s="2" t="s">
        <v>43380</v>
      </c>
      <c r="I9317">
        <v>1588845828</v>
      </c>
      <c r="J9317">
        <v>1</v>
      </c>
      <c r="K9317">
        <v>1588871027</v>
      </c>
    </row>
    <row r="9318" spans="1:11" x14ac:dyDescent="0.25">
      <c r="A9318" s="2" t="s">
        <v>16972</v>
      </c>
      <c r="B9318" s="2" t="s">
        <v>87790</v>
      </c>
      <c r="C9318">
        <v>1588843118</v>
      </c>
      <c r="E9318" s="2" t="s">
        <v>43382</v>
      </c>
      <c r="F9318" t="b">
        <v>0</v>
      </c>
      <c r="G9318" s="2" t="s">
        <v>43383</v>
      </c>
      <c r="H9318" s="2" t="s">
        <v>43385</v>
      </c>
      <c r="I9318">
        <v>1588843119</v>
      </c>
      <c r="J9318">
        <v>1</v>
      </c>
      <c r="K9318">
        <v>1588868318</v>
      </c>
    </row>
    <row r="9319" spans="1:11" x14ac:dyDescent="0.25">
      <c r="A9319" s="2" t="s">
        <v>43209</v>
      </c>
      <c r="B9319" s="2" t="s">
        <v>87791</v>
      </c>
      <c r="C9319">
        <v>1588842075</v>
      </c>
      <c r="E9319" s="2" t="s">
        <v>43387</v>
      </c>
      <c r="F9319" t="b">
        <v>0</v>
      </c>
      <c r="G9319" s="2" t="s">
        <v>43388</v>
      </c>
      <c r="H9319" s="2" t="s">
        <v>43390</v>
      </c>
      <c r="I9319">
        <v>1588842075</v>
      </c>
      <c r="J9319">
        <v>1</v>
      </c>
      <c r="K9319">
        <v>1588867275</v>
      </c>
    </row>
    <row r="9320" spans="1:11" x14ac:dyDescent="0.25">
      <c r="A9320" s="2" t="s">
        <v>39228</v>
      </c>
      <c r="B9320" s="2" t="s">
        <v>87792</v>
      </c>
      <c r="C9320">
        <v>1588841723</v>
      </c>
      <c r="E9320" s="2" t="s">
        <v>43392</v>
      </c>
      <c r="F9320" t="b">
        <v>0</v>
      </c>
      <c r="G9320" s="2" t="s">
        <v>43393</v>
      </c>
      <c r="H9320" s="2" t="s">
        <v>43395</v>
      </c>
      <c r="I9320">
        <v>1588841724</v>
      </c>
      <c r="J9320">
        <v>1</v>
      </c>
      <c r="K9320">
        <v>1588866923</v>
      </c>
    </row>
    <row r="9321" spans="1:11" x14ac:dyDescent="0.25">
      <c r="A9321" s="2" t="s">
        <v>43396</v>
      </c>
      <c r="B9321" s="2" t="s">
        <v>87793</v>
      </c>
      <c r="C9321">
        <v>1588839397</v>
      </c>
      <c r="E9321" s="2" t="s">
        <v>43399</v>
      </c>
      <c r="F9321" t="b">
        <v>0</v>
      </c>
      <c r="G9321" s="2" t="s">
        <v>43379</v>
      </c>
      <c r="H9321" s="2" t="s">
        <v>43401</v>
      </c>
      <c r="I9321">
        <v>1588839399</v>
      </c>
      <c r="J9321">
        <v>1</v>
      </c>
      <c r="K9321">
        <v>1588864597</v>
      </c>
    </row>
    <row r="9322" spans="1:11" x14ac:dyDescent="0.25">
      <c r="A9322" s="2" t="s">
        <v>43402</v>
      </c>
      <c r="B9322" s="2" t="s">
        <v>87794</v>
      </c>
      <c r="C9322">
        <v>1588837677</v>
      </c>
      <c r="E9322" s="2" t="s">
        <v>43405</v>
      </c>
      <c r="F9322" t="b">
        <v>0</v>
      </c>
      <c r="G9322" s="2" t="s">
        <v>43406</v>
      </c>
      <c r="H9322" s="2" t="s">
        <v>43407</v>
      </c>
      <c r="I9322">
        <v>1588837679</v>
      </c>
      <c r="J9322">
        <v>1</v>
      </c>
      <c r="K9322">
        <v>1588862877</v>
      </c>
    </row>
    <row r="9323" spans="1:11" x14ac:dyDescent="0.25">
      <c r="A9323" s="2" t="s">
        <v>43408</v>
      </c>
      <c r="B9323" s="2" t="s">
        <v>43410</v>
      </c>
      <c r="C9323">
        <v>1588834140</v>
      </c>
      <c r="E9323" s="2" t="s">
        <v>43411</v>
      </c>
      <c r="F9323" t="b">
        <v>0</v>
      </c>
      <c r="G9323" s="2" t="s">
        <v>43412</v>
      </c>
      <c r="H9323" s="2" t="s">
        <v>43413</v>
      </c>
      <c r="I9323">
        <v>1588835773</v>
      </c>
      <c r="J9323">
        <v>1</v>
      </c>
      <c r="K9323">
        <v>1588859340</v>
      </c>
    </row>
    <row r="9324" spans="1:11" x14ac:dyDescent="0.25">
      <c r="A9324" s="2" t="s">
        <v>25856</v>
      </c>
      <c r="B9324" s="2" t="s">
        <v>87795</v>
      </c>
      <c r="C9324">
        <v>1588831122</v>
      </c>
      <c r="E9324" s="2" t="s">
        <v>43415</v>
      </c>
      <c r="F9324" t="b">
        <v>0</v>
      </c>
      <c r="G9324" s="2" t="s">
        <v>43406</v>
      </c>
      <c r="H9324" s="2" t="s">
        <v>43417</v>
      </c>
      <c r="I9324">
        <v>1588834010</v>
      </c>
      <c r="J9324">
        <v>3</v>
      </c>
      <c r="K9324">
        <v>1588856322</v>
      </c>
    </row>
    <row r="9325" spans="1:11" x14ac:dyDescent="0.25">
      <c r="A9325" s="2" t="s">
        <v>38250</v>
      </c>
      <c r="B9325" s="2" t="s">
        <v>87796</v>
      </c>
      <c r="C9325">
        <v>1588827694</v>
      </c>
      <c r="E9325" s="2" t="s">
        <v>43419</v>
      </c>
      <c r="F9325" t="b">
        <v>0</v>
      </c>
      <c r="G9325" s="2" t="s">
        <v>43393</v>
      </c>
      <c r="H9325" s="2" t="s">
        <v>43420</v>
      </c>
      <c r="I9325">
        <v>1588831800</v>
      </c>
      <c r="J9325">
        <v>1</v>
      </c>
      <c r="K9325">
        <v>1588852894</v>
      </c>
    </row>
    <row r="9326" spans="1:11" x14ac:dyDescent="0.25">
      <c r="A9326" s="2" t="s">
        <v>43421</v>
      </c>
      <c r="B9326" s="2" t="s">
        <v>87797</v>
      </c>
      <c r="C9326">
        <v>1588826768</v>
      </c>
      <c r="E9326" s="2" t="s">
        <v>43424</v>
      </c>
      <c r="F9326" t="b">
        <v>0</v>
      </c>
      <c r="G9326" s="2" t="s">
        <v>43425</v>
      </c>
      <c r="H9326" s="2" t="s">
        <v>43427</v>
      </c>
      <c r="I9326">
        <v>1588831152</v>
      </c>
      <c r="J9326">
        <v>1</v>
      </c>
      <c r="K9326">
        <v>1588851968</v>
      </c>
    </row>
    <row r="9327" spans="1:11" x14ac:dyDescent="0.25">
      <c r="A9327" s="2" t="s">
        <v>8437</v>
      </c>
      <c r="B9327" s="2" t="s">
        <v>87798</v>
      </c>
      <c r="C9327">
        <v>1588824585</v>
      </c>
      <c r="E9327" s="2" t="s">
        <v>43429</v>
      </c>
      <c r="F9327" t="b">
        <v>0</v>
      </c>
      <c r="G9327" s="2" t="s">
        <v>43430</v>
      </c>
      <c r="H9327" s="2" t="s">
        <v>43432</v>
      </c>
      <c r="I9327">
        <v>1588829564</v>
      </c>
      <c r="J9327">
        <v>5</v>
      </c>
      <c r="K9327">
        <v>1588849785</v>
      </c>
    </row>
    <row r="9328" spans="1:11" x14ac:dyDescent="0.25">
      <c r="A9328" s="2" t="s">
        <v>43433</v>
      </c>
      <c r="B9328" s="2" t="s">
        <v>87799</v>
      </c>
      <c r="C9328">
        <v>1588824349</v>
      </c>
      <c r="E9328" s="2" t="s">
        <v>43436</v>
      </c>
      <c r="F9328" t="b">
        <v>0</v>
      </c>
      <c r="G9328" s="2" t="s">
        <v>43430</v>
      </c>
      <c r="H9328" s="2" t="s">
        <v>43437</v>
      </c>
      <c r="I9328">
        <v>1588829388</v>
      </c>
      <c r="J9328">
        <v>1</v>
      </c>
      <c r="K9328">
        <v>1588849549</v>
      </c>
    </row>
    <row r="9329" spans="1:11" x14ac:dyDescent="0.25">
      <c r="A9329" s="2" t="s">
        <v>25856</v>
      </c>
      <c r="B9329" s="2" t="s">
        <v>87800</v>
      </c>
      <c r="C9329">
        <v>1588823958</v>
      </c>
      <c r="E9329" s="2" t="s">
        <v>43439</v>
      </c>
      <c r="F9329" t="b">
        <v>0</v>
      </c>
      <c r="G9329" s="2" t="s">
        <v>43406</v>
      </c>
      <c r="H9329" s="2" t="s">
        <v>43441</v>
      </c>
      <c r="I9329">
        <v>1588829091</v>
      </c>
      <c r="J9329">
        <v>4</v>
      </c>
      <c r="K9329">
        <v>1588849158</v>
      </c>
    </row>
    <row r="9330" spans="1:11" x14ac:dyDescent="0.25">
      <c r="A9330" s="2" t="s">
        <v>25856</v>
      </c>
      <c r="B9330" s="2" t="s">
        <v>87801</v>
      </c>
      <c r="C9330">
        <v>1588823774</v>
      </c>
      <c r="E9330" s="2" t="s">
        <v>43443</v>
      </c>
      <c r="F9330" t="b">
        <v>0</v>
      </c>
      <c r="G9330" s="2" t="s">
        <v>43406</v>
      </c>
      <c r="H9330" s="2" t="s">
        <v>43444</v>
      </c>
      <c r="I9330">
        <v>1588828952</v>
      </c>
      <c r="J9330">
        <v>4</v>
      </c>
      <c r="K9330">
        <v>1588848974</v>
      </c>
    </row>
    <row r="9331" spans="1:11" x14ac:dyDescent="0.25">
      <c r="A9331" s="2" t="s">
        <v>39563</v>
      </c>
      <c r="B9331" s="2" t="s">
        <v>87802</v>
      </c>
      <c r="C9331">
        <v>1588822470</v>
      </c>
      <c r="E9331" s="2" t="s">
        <v>43446</v>
      </c>
      <c r="F9331" t="b">
        <v>0</v>
      </c>
      <c r="G9331" s="2" t="s">
        <v>43447</v>
      </c>
      <c r="H9331" s="2" t="s">
        <v>43449</v>
      </c>
      <c r="I9331">
        <v>1588827943</v>
      </c>
      <c r="J9331">
        <v>2</v>
      </c>
      <c r="K9331">
        <v>1588847670</v>
      </c>
    </row>
    <row r="9332" spans="1:11" x14ac:dyDescent="0.25">
      <c r="A9332" s="2" t="s">
        <v>39563</v>
      </c>
      <c r="B9332" s="2" t="s">
        <v>87803</v>
      </c>
      <c r="C9332">
        <v>1588822160</v>
      </c>
      <c r="E9332" s="2" t="s">
        <v>43451</v>
      </c>
      <c r="F9332" t="b">
        <v>0</v>
      </c>
      <c r="G9332" s="2" t="s">
        <v>43248</v>
      </c>
      <c r="H9332" s="2" t="s">
        <v>43453</v>
      </c>
      <c r="I9332">
        <v>1588827694</v>
      </c>
      <c r="J9332">
        <v>1</v>
      </c>
      <c r="K9332">
        <v>1588847360</v>
      </c>
    </row>
    <row r="9333" spans="1:11" x14ac:dyDescent="0.25">
      <c r="A9333" s="2" t="s">
        <v>43454</v>
      </c>
      <c r="B9333" s="2" t="s">
        <v>87804</v>
      </c>
      <c r="C9333">
        <v>1588811648</v>
      </c>
      <c r="E9333" s="2" t="s">
        <v>43457</v>
      </c>
      <c r="F9333" t="b">
        <v>0</v>
      </c>
      <c r="G9333" s="2" t="s">
        <v>43458</v>
      </c>
      <c r="H9333" s="2" t="s">
        <v>43459</v>
      </c>
      <c r="I9333">
        <v>1588818371</v>
      </c>
      <c r="J9333">
        <v>1</v>
      </c>
      <c r="K9333">
        <v>1588836848</v>
      </c>
    </row>
    <row r="9334" spans="1:11" x14ac:dyDescent="0.25">
      <c r="A9334" s="2" t="s">
        <v>43460</v>
      </c>
      <c r="B9334" s="2" t="s">
        <v>87805</v>
      </c>
      <c r="C9334">
        <v>1588808646</v>
      </c>
      <c r="E9334" s="2" t="s">
        <v>43463</v>
      </c>
      <c r="F9334" t="b">
        <v>0</v>
      </c>
      <c r="G9334" s="2" t="s">
        <v>43464</v>
      </c>
      <c r="H9334" s="2" t="s">
        <v>43465</v>
      </c>
      <c r="I9334">
        <v>1588815383</v>
      </c>
      <c r="J9334">
        <v>1</v>
      </c>
      <c r="K9334">
        <v>1588833846</v>
      </c>
    </row>
    <row r="9335" spans="1:11" x14ac:dyDescent="0.25">
      <c r="A9335" s="2" t="s">
        <v>39754</v>
      </c>
      <c r="B9335" s="2" t="s">
        <v>87806</v>
      </c>
      <c r="C9335">
        <v>1588803440</v>
      </c>
      <c r="D9335">
        <v>1588804559</v>
      </c>
      <c r="E9335" s="2" t="s">
        <v>43467</v>
      </c>
      <c r="F9335" t="b">
        <v>0</v>
      </c>
      <c r="G9335" s="2" t="s">
        <v>43425</v>
      </c>
      <c r="H9335" s="2" t="s">
        <v>43469</v>
      </c>
      <c r="I9335">
        <v>1588809952</v>
      </c>
      <c r="J9335">
        <v>2</v>
      </c>
      <c r="K9335">
        <v>1588828640</v>
      </c>
    </row>
    <row r="9336" spans="1:11" x14ac:dyDescent="0.25">
      <c r="A9336" s="2" t="s">
        <v>21481</v>
      </c>
      <c r="B9336" s="2" t="s">
        <v>87807</v>
      </c>
      <c r="C9336">
        <v>1588800468</v>
      </c>
      <c r="E9336" s="2" t="s">
        <v>43471</v>
      </c>
      <c r="F9336" t="b">
        <v>0</v>
      </c>
      <c r="G9336" s="2" t="s">
        <v>43388</v>
      </c>
      <c r="H9336" s="2" t="s">
        <v>43472</v>
      </c>
      <c r="I9336">
        <v>1588806630</v>
      </c>
      <c r="J9336">
        <v>0</v>
      </c>
      <c r="K9336">
        <v>1588825668</v>
      </c>
    </row>
    <row r="9337" spans="1:11" x14ac:dyDescent="0.25">
      <c r="A9337" s="2" t="s">
        <v>43473</v>
      </c>
      <c r="B9337" s="2" t="s">
        <v>87808</v>
      </c>
      <c r="C9337">
        <v>1588788092</v>
      </c>
      <c r="E9337" s="2" t="s">
        <v>43476</v>
      </c>
      <c r="F9337" t="b">
        <v>0</v>
      </c>
      <c r="G9337" s="2" t="s">
        <v>43477</v>
      </c>
      <c r="H9337" s="2" t="s">
        <v>43479</v>
      </c>
      <c r="I9337">
        <v>1588791361</v>
      </c>
      <c r="J9337">
        <v>1</v>
      </c>
      <c r="K9337">
        <v>1588813292</v>
      </c>
    </row>
    <row r="9338" spans="1:11" x14ac:dyDescent="0.25">
      <c r="A9338" s="2" t="s">
        <v>43480</v>
      </c>
      <c r="B9338" s="2" t="s">
        <v>87809</v>
      </c>
      <c r="C9338">
        <v>1588786759</v>
      </c>
      <c r="D9338">
        <v>1588786946</v>
      </c>
      <c r="E9338" s="2" t="s">
        <v>43483</v>
      </c>
      <c r="F9338" t="b">
        <v>0</v>
      </c>
      <c r="G9338" s="2" t="s">
        <v>43477</v>
      </c>
      <c r="H9338" s="2" t="s">
        <v>43484</v>
      </c>
      <c r="I9338">
        <v>1588789645</v>
      </c>
      <c r="J9338">
        <v>7</v>
      </c>
      <c r="K9338">
        <v>1588811959</v>
      </c>
    </row>
    <row r="9339" spans="1:11" x14ac:dyDescent="0.25">
      <c r="A9339" s="2" t="s">
        <v>14683</v>
      </c>
      <c r="B9339" s="2" t="s">
        <v>87810</v>
      </c>
      <c r="C9339">
        <v>1588786324</v>
      </c>
      <c r="E9339" s="2" t="s">
        <v>43486</v>
      </c>
      <c r="F9339" t="b">
        <v>0</v>
      </c>
      <c r="G9339" s="2" t="s">
        <v>43477</v>
      </c>
      <c r="H9339" s="2" t="s">
        <v>43487</v>
      </c>
      <c r="I9339">
        <v>1588789085</v>
      </c>
      <c r="J9339">
        <v>2</v>
      </c>
      <c r="K9339">
        <v>1588811524</v>
      </c>
    </row>
    <row r="9340" spans="1:11" x14ac:dyDescent="0.25">
      <c r="A9340" s="2" t="s">
        <v>43488</v>
      </c>
      <c r="B9340" s="2" t="s">
        <v>87811</v>
      </c>
      <c r="C9340">
        <v>1588786197</v>
      </c>
      <c r="E9340" s="2" t="s">
        <v>43491</v>
      </c>
      <c r="F9340" t="b">
        <v>0</v>
      </c>
      <c r="G9340" s="2" t="s">
        <v>43477</v>
      </c>
      <c r="H9340" s="2" t="s">
        <v>43492</v>
      </c>
      <c r="I9340">
        <v>1588788924</v>
      </c>
      <c r="J9340">
        <v>3</v>
      </c>
      <c r="K9340">
        <v>1588811397</v>
      </c>
    </row>
    <row r="9341" spans="1:11" x14ac:dyDescent="0.25">
      <c r="A9341" s="2" t="s">
        <v>43493</v>
      </c>
      <c r="B9341" s="2" t="s">
        <v>87812</v>
      </c>
      <c r="C9341">
        <v>1588781388</v>
      </c>
      <c r="E9341" s="2" t="s">
        <v>43496</v>
      </c>
      <c r="F9341" t="b">
        <v>0</v>
      </c>
      <c r="G9341" s="2" t="s">
        <v>43497</v>
      </c>
      <c r="H9341" s="2" t="s">
        <v>43499</v>
      </c>
      <c r="I9341">
        <v>1588782761</v>
      </c>
      <c r="J9341">
        <v>1</v>
      </c>
      <c r="K9341">
        <v>1588806588</v>
      </c>
    </row>
    <row r="9342" spans="1:11" x14ac:dyDescent="0.25">
      <c r="A9342" s="2" t="s">
        <v>18089</v>
      </c>
      <c r="B9342" s="2" t="s">
        <v>87813</v>
      </c>
      <c r="C9342">
        <v>1588780274</v>
      </c>
      <c r="E9342" s="2" t="s">
        <v>43501</v>
      </c>
      <c r="F9342" t="b">
        <v>0</v>
      </c>
      <c r="G9342" s="2" t="s">
        <v>43248</v>
      </c>
      <c r="H9342" s="2" t="s">
        <v>43502</v>
      </c>
      <c r="I9342">
        <v>1588781339</v>
      </c>
      <c r="J9342">
        <v>2</v>
      </c>
      <c r="K9342">
        <v>1588805474</v>
      </c>
    </row>
    <row r="9343" spans="1:11" x14ac:dyDescent="0.25">
      <c r="A9343" s="2" t="s">
        <v>43503</v>
      </c>
      <c r="B9343" s="2" t="s">
        <v>87814</v>
      </c>
      <c r="C9343">
        <v>1588769256</v>
      </c>
      <c r="E9343" s="2" t="s">
        <v>43506</v>
      </c>
      <c r="F9343" t="b">
        <v>0</v>
      </c>
      <c r="G9343" s="2" t="s">
        <v>43507</v>
      </c>
      <c r="H9343" s="2" t="s">
        <v>43509</v>
      </c>
      <c r="I9343">
        <v>1588769257</v>
      </c>
      <c r="J9343">
        <v>1</v>
      </c>
      <c r="K9343">
        <v>1588794456</v>
      </c>
    </row>
    <row r="9344" spans="1:11" x14ac:dyDescent="0.25">
      <c r="A9344" s="2" t="s">
        <v>43510</v>
      </c>
      <c r="B9344" s="2" t="s">
        <v>87815</v>
      </c>
      <c r="C9344">
        <v>1588768450</v>
      </c>
      <c r="E9344" s="2" t="s">
        <v>43513</v>
      </c>
      <c r="F9344" t="b">
        <v>1</v>
      </c>
      <c r="G9344" s="2" t="s">
        <v>43507</v>
      </c>
      <c r="H9344" s="2" t="s">
        <v>43515</v>
      </c>
      <c r="I9344">
        <v>1588768451</v>
      </c>
      <c r="J9344">
        <v>1</v>
      </c>
      <c r="K9344">
        <v>1588793650</v>
      </c>
    </row>
    <row r="9345" spans="1:11" x14ac:dyDescent="0.25">
      <c r="A9345" s="2" t="s">
        <v>43516</v>
      </c>
      <c r="B9345" s="2" t="s">
        <v>87816</v>
      </c>
      <c r="C9345">
        <v>1588766516</v>
      </c>
      <c r="E9345" s="2" t="s">
        <v>43519</v>
      </c>
      <c r="F9345" t="b">
        <v>0</v>
      </c>
      <c r="G9345" s="2" t="s">
        <v>43520</v>
      </c>
      <c r="H9345" s="2" t="s">
        <v>43522</v>
      </c>
      <c r="I9345">
        <v>1588766518</v>
      </c>
      <c r="J9345">
        <v>1</v>
      </c>
      <c r="K9345">
        <v>1588791716</v>
      </c>
    </row>
    <row r="9346" spans="1:11" x14ac:dyDescent="0.25">
      <c r="A9346" s="2" t="s">
        <v>43523</v>
      </c>
      <c r="B9346" s="2" t="s">
        <v>87817</v>
      </c>
      <c r="C9346">
        <v>1588764822</v>
      </c>
      <c r="E9346" s="2" t="s">
        <v>43526</v>
      </c>
      <c r="F9346" t="b">
        <v>0</v>
      </c>
      <c r="G9346" s="2" t="s">
        <v>43520</v>
      </c>
      <c r="H9346" s="2" t="s">
        <v>43527</v>
      </c>
      <c r="I9346">
        <v>1588764823</v>
      </c>
      <c r="J9346">
        <v>1</v>
      </c>
      <c r="K9346">
        <v>1588790022</v>
      </c>
    </row>
    <row r="9347" spans="1:11" x14ac:dyDescent="0.25">
      <c r="A9347" s="2" t="s">
        <v>43528</v>
      </c>
      <c r="B9347" s="2" t="s">
        <v>87818</v>
      </c>
      <c r="C9347">
        <v>1588757029</v>
      </c>
      <c r="E9347" s="2" t="s">
        <v>43531</v>
      </c>
      <c r="F9347" t="b">
        <v>1</v>
      </c>
      <c r="G9347" s="2" t="s">
        <v>43497</v>
      </c>
      <c r="H9347" s="2" t="s">
        <v>43533</v>
      </c>
      <c r="I9347">
        <v>1588757029</v>
      </c>
      <c r="J9347">
        <v>1</v>
      </c>
      <c r="K9347">
        <v>1588782229</v>
      </c>
    </row>
    <row r="9348" spans="1:11" x14ac:dyDescent="0.25">
      <c r="A9348" s="2" t="s">
        <v>43528</v>
      </c>
      <c r="B9348" s="2" t="s">
        <v>87819</v>
      </c>
      <c r="C9348">
        <v>1588756855</v>
      </c>
      <c r="E9348" s="2" t="s">
        <v>43535</v>
      </c>
      <c r="F9348" t="b">
        <v>1</v>
      </c>
      <c r="G9348" s="2" t="s">
        <v>43497</v>
      </c>
      <c r="H9348" s="2" t="s">
        <v>43537</v>
      </c>
      <c r="I9348">
        <v>1588756856</v>
      </c>
      <c r="J9348">
        <v>1</v>
      </c>
      <c r="K9348">
        <v>1588782055</v>
      </c>
    </row>
    <row r="9349" spans="1:11" x14ac:dyDescent="0.25">
      <c r="A9349" s="2" t="s">
        <v>43538</v>
      </c>
      <c r="B9349" s="2" t="s">
        <v>87820</v>
      </c>
      <c r="C9349">
        <v>1588752558</v>
      </c>
      <c r="E9349" s="2" t="s">
        <v>43541</v>
      </c>
      <c r="F9349" t="b">
        <v>0</v>
      </c>
      <c r="G9349" s="2" t="s">
        <v>43520</v>
      </c>
      <c r="H9349" s="2" t="s">
        <v>43542</v>
      </c>
      <c r="I9349">
        <v>1588752559</v>
      </c>
      <c r="J9349">
        <v>1</v>
      </c>
      <c r="K9349">
        <v>1588777758</v>
      </c>
    </row>
    <row r="9350" spans="1:11" x14ac:dyDescent="0.25">
      <c r="A9350" s="2" t="s">
        <v>5516</v>
      </c>
      <c r="B9350" s="2" t="s">
        <v>87821</v>
      </c>
      <c r="C9350">
        <v>1588750010</v>
      </c>
      <c r="E9350" s="2" t="s">
        <v>43544</v>
      </c>
      <c r="F9350" t="b">
        <v>0</v>
      </c>
      <c r="G9350" s="2" t="s">
        <v>43545</v>
      </c>
      <c r="H9350" s="2" t="s">
        <v>43547</v>
      </c>
      <c r="I9350">
        <v>1588750011</v>
      </c>
      <c r="J9350">
        <v>1</v>
      </c>
      <c r="K9350">
        <v>1588775210</v>
      </c>
    </row>
    <row r="9351" spans="1:11" x14ac:dyDescent="0.25">
      <c r="A9351" s="2" t="s">
        <v>43548</v>
      </c>
      <c r="B9351" s="2" t="s">
        <v>87822</v>
      </c>
      <c r="C9351">
        <v>1588749643</v>
      </c>
      <c r="E9351" s="2" t="s">
        <v>43551</v>
      </c>
      <c r="F9351" t="b">
        <v>0</v>
      </c>
      <c r="G9351" s="2" t="s">
        <v>43520</v>
      </c>
      <c r="H9351" s="2" t="s">
        <v>43553</v>
      </c>
      <c r="I9351">
        <v>1588749643</v>
      </c>
      <c r="J9351">
        <v>1</v>
      </c>
      <c r="K9351">
        <v>1588774843</v>
      </c>
    </row>
    <row r="9352" spans="1:11" x14ac:dyDescent="0.25">
      <c r="A9352" s="2" t="s">
        <v>43554</v>
      </c>
      <c r="B9352" s="2" t="s">
        <v>87823</v>
      </c>
      <c r="C9352">
        <v>1588749627</v>
      </c>
      <c r="E9352" s="2" t="s">
        <v>43557</v>
      </c>
      <c r="F9352" t="b">
        <v>0</v>
      </c>
      <c r="G9352" s="2" t="s">
        <v>43520</v>
      </c>
      <c r="H9352" s="2" t="s">
        <v>43559</v>
      </c>
      <c r="I9352">
        <v>1588749629</v>
      </c>
      <c r="J9352">
        <v>1</v>
      </c>
      <c r="K9352">
        <v>1588774827</v>
      </c>
    </row>
    <row r="9353" spans="1:11" x14ac:dyDescent="0.25">
      <c r="A9353" s="2" t="s">
        <v>34825</v>
      </c>
      <c r="B9353" s="2" t="s">
        <v>87824</v>
      </c>
      <c r="C9353">
        <v>1588744804</v>
      </c>
      <c r="E9353" s="2" t="s">
        <v>43561</v>
      </c>
      <c r="F9353" t="b">
        <v>0</v>
      </c>
      <c r="G9353" s="2" t="s">
        <v>43497</v>
      </c>
      <c r="H9353" s="2" t="s">
        <v>43562</v>
      </c>
      <c r="I9353">
        <v>1588746264</v>
      </c>
      <c r="J9353">
        <v>1</v>
      </c>
      <c r="K9353">
        <v>1588770004</v>
      </c>
    </row>
    <row r="9354" spans="1:11" x14ac:dyDescent="0.25">
      <c r="A9354" s="2" t="s">
        <v>1432</v>
      </c>
      <c r="B9354" s="2" t="s">
        <v>87825</v>
      </c>
      <c r="C9354">
        <v>1588744799</v>
      </c>
      <c r="E9354" s="2" t="s">
        <v>43564</v>
      </c>
      <c r="F9354" t="b">
        <v>0</v>
      </c>
      <c r="G9354" s="2" t="s">
        <v>43520</v>
      </c>
      <c r="H9354" s="2" t="s">
        <v>43565</v>
      </c>
      <c r="I9354">
        <v>1588746261</v>
      </c>
      <c r="J9354">
        <v>2</v>
      </c>
      <c r="K9354">
        <v>1588769999</v>
      </c>
    </row>
    <row r="9355" spans="1:11" x14ac:dyDescent="0.25">
      <c r="A9355" s="2" t="s">
        <v>22575</v>
      </c>
      <c r="B9355" s="2" t="s">
        <v>43566</v>
      </c>
      <c r="C9355">
        <v>1588743354</v>
      </c>
      <c r="E9355" s="2" t="s">
        <v>43567</v>
      </c>
      <c r="F9355" t="b">
        <v>0</v>
      </c>
      <c r="G9355" s="2" t="s">
        <v>43520</v>
      </c>
      <c r="H9355" s="2" t="s">
        <v>43568</v>
      </c>
      <c r="I9355">
        <v>1588745339</v>
      </c>
      <c r="J9355">
        <v>1</v>
      </c>
      <c r="K9355">
        <v>1588768554</v>
      </c>
    </row>
    <row r="9356" spans="1:11" x14ac:dyDescent="0.25">
      <c r="A9356" s="2" t="s">
        <v>43569</v>
      </c>
      <c r="B9356" s="2" t="s">
        <v>87826</v>
      </c>
      <c r="C9356">
        <v>1588740594</v>
      </c>
      <c r="E9356" s="2" t="s">
        <v>43572</v>
      </c>
      <c r="F9356" t="b">
        <v>0</v>
      </c>
      <c r="G9356" s="2" t="s">
        <v>43520</v>
      </c>
      <c r="H9356" s="2" t="s">
        <v>43574</v>
      </c>
      <c r="I9356">
        <v>1588743553</v>
      </c>
      <c r="J9356">
        <v>-10</v>
      </c>
      <c r="K9356">
        <v>1588765794</v>
      </c>
    </row>
    <row r="9357" spans="1:11" x14ac:dyDescent="0.25">
      <c r="A9357" s="2" t="s">
        <v>43575</v>
      </c>
      <c r="B9357" s="2" t="s">
        <v>87827</v>
      </c>
      <c r="C9357">
        <v>1588736028</v>
      </c>
      <c r="E9357" s="2" t="s">
        <v>43578</v>
      </c>
      <c r="F9357" t="b">
        <v>0</v>
      </c>
      <c r="G9357" s="2" t="s">
        <v>43579</v>
      </c>
      <c r="H9357" s="2" t="s">
        <v>43580</v>
      </c>
      <c r="I9357">
        <v>1588740188</v>
      </c>
      <c r="J9357">
        <v>1</v>
      </c>
      <c r="K9357">
        <v>1588761228</v>
      </c>
    </row>
    <row r="9358" spans="1:11" x14ac:dyDescent="0.25">
      <c r="A9358" s="2" t="s">
        <v>43581</v>
      </c>
      <c r="B9358" s="2" t="s">
        <v>87828</v>
      </c>
      <c r="C9358">
        <v>1588734661</v>
      </c>
      <c r="E9358" s="2" t="s">
        <v>43584</v>
      </c>
      <c r="F9358" t="b">
        <v>0</v>
      </c>
      <c r="G9358" s="2" t="s">
        <v>43520</v>
      </c>
      <c r="H9358" s="2" t="s">
        <v>43586</v>
      </c>
      <c r="I9358">
        <v>1588739098</v>
      </c>
      <c r="J9358">
        <v>3</v>
      </c>
      <c r="K9358">
        <v>1588759861</v>
      </c>
    </row>
    <row r="9359" spans="1:11" x14ac:dyDescent="0.25">
      <c r="A9359" s="2" t="s">
        <v>43587</v>
      </c>
      <c r="B9359" s="2" t="s">
        <v>78917</v>
      </c>
      <c r="C9359">
        <v>1588733121</v>
      </c>
      <c r="E9359" s="2" t="s">
        <v>43589</v>
      </c>
      <c r="F9359" t="b">
        <v>0</v>
      </c>
      <c r="G9359" s="2" t="s">
        <v>43520</v>
      </c>
      <c r="H9359" s="2" t="s">
        <v>43590</v>
      </c>
      <c r="I9359">
        <v>1588737823</v>
      </c>
      <c r="J9359">
        <v>3</v>
      </c>
      <c r="K9359">
        <v>1588758321</v>
      </c>
    </row>
    <row r="9360" spans="1:11" x14ac:dyDescent="0.25">
      <c r="A9360" s="2" t="s">
        <v>37887</v>
      </c>
      <c r="B9360" s="2" t="s">
        <v>87829</v>
      </c>
      <c r="C9360">
        <v>1588727742</v>
      </c>
      <c r="E9360" s="2" t="s">
        <v>43592</v>
      </c>
      <c r="F9360" t="b">
        <v>0</v>
      </c>
      <c r="G9360" s="2" t="s">
        <v>43593</v>
      </c>
      <c r="H9360" s="2" t="s">
        <v>43594</v>
      </c>
      <c r="I9360">
        <v>1588733093</v>
      </c>
      <c r="J9360">
        <v>4</v>
      </c>
      <c r="K9360">
        <v>1588752942</v>
      </c>
    </row>
    <row r="9361" spans="1:11" x14ac:dyDescent="0.25">
      <c r="A9361" s="2" t="s">
        <v>43595</v>
      </c>
      <c r="B9361" s="2" t="s">
        <v>87830</v>
      </c>
      <c r="C9361">
        <v>1588727216</v>
      </c>
      <c r="E9361" s="2" t="s">
        <v>43598</v>
      </c>
      <c r="F9361" t="b">
        <v>1</v>
      </c>
      <c r="G9361" s="2" t="s">
        <v>43599</v>
      </c>
      <c r="H9361" s="2" t="s">
        <v>43601</v>
      </c>
      <c r="I9361">
        <v>1588732608</v>
      </c>
      <c r="J9361">
        <v>1</v>
      </c>
      <c r="K9361">
        <v>1588752416</v>
      </c>
    </row>
    <row r="9362" spans="1:11" x14ac:dyDescent="0.25">
      <c r="A9362" s="2" t="s">
        <v>43602</v>
      </c>
      <c r="B9362" s="2" t="s">
        <v>87831</v>
      </c>
      <c r="C9362">
        <v>1588726465</v>
      </c>
      <c r="E9362" s="2" t="s">
        <v>43605</v>
      </c>
      <c r="F9362" t="b">
        <v>0</v>
      </c>
      <c r="G9362" s="2" t="s">
        <v>43520</v>
      </c>
      <c r="H9362" s="2" t="s">
        <v>43606</v>
      </c>
      <c r="I9362">
        <v>1588731905</v>
      </c>
      <c r="J9362">
        <v>12</v>
      </c>
      <c r="K9362">
        <v>1588751665</v>
      </c>
    </row>
    <row r="9363" spans="1:11" x14ac:dyDescent="0.25">
      <c r="A9363" s="2" t="s">
        <v>43607</v>
      </c>
      <c r="B9363" s="2" t="s">
        <v>87832</v>
      </c>
      <c r="C9363">
        <v>1588717197</v>
      </c>
      <c r="E9363" s="2" t="s">
        <v>43610</v>
      </c>
      <c r="F9363" t="b">
        <v>0</v>
      </c>
      <c r="G9363" s="2" t="s">
        <v>43611</v>
      </c>
      <c r="H9363" s="2" t="s">
        <v>43612</v>
      </c>
      <c r="I9363">
        <v>1588722534</v>
      </c>
      <c r="J9363">
        <v>1</v>
      </c>
      <c r="K9363">
        <v>1588742397</v>
      </c>
    </row>
    <row r="9364" spans="1:11" x14ac:dyDescent="0.25">
      <c r="A9364" s="2" t="s">
        <v>43613</v>
      </c>
      <c r="B9364" s="2" t="s">
        <v>87833</v>
      </c>
      <c r="C9364">
        <v>1588707305</v>
      </c>
      <c r="E9364" s="2" t="s">
        <v>43616</v>
      </c>
      <c r="F9364" t="b">
        <v>0</v>
      </c>
      <c r="G9364" s="2" t="s">
        <v>43617</v>
      </c>
      <c r="H9364" s="2" t="s">
        <v>43619</v>
      </c>
      <c r="I9364">
        <v>1588710852</v>
      </c>
      <c r="J9364">
        <v>1</v>
      </c>
      <c r="K9364">
        <v>1588732505</v>
      </c>
    </row>
    <row r="9365" spans="1:11" x14ac:dyDescent="0.25">
      <c r="A9365" s="2" t="s">
        <v>43620</v>
      </c>
      <c r="B9365" s="2" t="s">
        <v>87834</v>
      </c>
      <c r="C9365">
        <v>1588695102</v>
      </c>
      <c r="E9365" s="2" t="s">
        <v>43623</v>
      </c>
      <c r="F9365" t="b">
        <v>0</v>
      </c>
      <c r="G9365" s="2" t="s">
        <v>43624</v>
      </c>
      <c r="H9365" s="2" t="s">
        <v>43626</v>
      </c>
      <c r="I9365">
        <v>1588695565</v>
      </c>
      <c r="J9365">
        <v>1</v>
      </c>
      <c r="K9365">
        <v>1588720302</v>
      </c>
    </row>
    <row r="9366" spans="1:11" x14ac:dyDescent="0.25">
      <c r="A9366" s="2" t="s">
        <v>43627</v>
      </c>
      <c r="B9366" s="2" t="s">
        <v>87835</v>
      </c>
      <c r="C9366">
        <v>1588692521</v>
      </c>
      <c r="E9366" s="2" t="s">
        <v>43630</v>
      </c>
      <c r="F9366" t="b">
        <v>0</v>
      </c>
      <c r="G9366" s="2" t="s">
        <v>43631</v>
      </c>
      <c r="H9366" s="2" t="s">
        <v>43633</v>
      </c>
      <c r="I9366">
        <v>1588692540</v>
      </c>
      <c r="J9366">
        <v>1</v>
      </c>
      <c r="K9366">
        <v>1588717721</v>
      </c>
    </row>
    <row r="9367" spans="1:11" x14ac:dyDescent="0.25">
      <c r="A9367" s="2" t="s">
        <v>43634</v>
      </c>
      <c r="B9367" s="2" t="s">
        <v>87836</v>
      </c>
      <c r="C9367">
        <v>1588691134</v>
      </c>
      <c r="E9367" s="2" t="s">
        <v>43637</v>
      </c>
      <c r="F9367" t="b">
        <v>0</v>
      </c>
      <c r="G9367" s="2" t="s">
        <v>43638</v>
      </c>
      <c r="H9367" s="2" t="s">
        <v>43639</v>
      </c>
      <c r="I9367">
        <v>1588691137</v>
      </c>
      <c r="J9367">
        <v>1</v>
      </c>
      <c r="K9367">
        <v>1588716334</v>
      </c>
    </row>
    <row r="9368" spans="1:11" x14ac:dyDescent="0.25">
      <c r="A9368" s="2" t="s">
        <v>95364</v>
      </c>
      <c r="B9368" s="2" t="s">
        <v>87837</v>
      </c>
      <c r="C9368">
        <v>1588689806</v>
      </c>
      <c r="E9368" s="2" t="s">
        <v>43642</v>
      </c>
      <c r="F9368" t="b">
        <v>1</v>
      </c>
      <c r="G9368" s="2" t="s">
        <v>43643</v>
      </c>
      <c r="H9368" s="2" t="s">
        <v>43645</v>
      </c>
      <c r="I9368">
        <v>1588689808</v>
      </c>
      <c r="J9368">
        <v>1</v>
      </c>
      <c r="K9368">
        <v>1588715006</v>
      </c>
    </row>
    <row r="9369" spans="1:11" x14ac:dyDescent="0.25">
      <c r="A9369" s="2" t="s">
        <v>4476</v>
      </c>
      <c r="B9369" s="2" t="s">
        <v>87838</v>
      </c>
      <c r="C9369">
        <v>1588689471</v>
      </c>
      <c r="E9369" s="2" t="s">
        <v>43647</v>
      </c>
      <c r="F9369" t="b">
        <v>0</v>
      </c>
      <c r="G9369" s="2" t="s">
        <v>43648</v>
      </c>
      <c r="H9369" s="2" t="s">
        <v>43650</v>
      </c>
      <c r="I9369">
        <v>1588689473</v>
      </c>
      <c r="J9369">
        <v>1</v>
      </c>
      <c r="K9369">
        <v>1588714671</v>
      </c>
    </row>
    <row r="9370" spans="1:11" x14ac:dyDescent="0.25">
      <c r="A9370" s="2" t="s">
        <v>39591</v>
      </c>
      <c r="B9370" s="2" t="s">
        <v>87839</v>
      </c>
      <c r="C9370">
        <v>1588689002</v>
      </c>
      <c r="E9370" s="2" t="s">
        <v>43652</v>
      </c>
      <c r="F9370" t="b">
        <v>0</v>
      </c>
      <c r="G9370" s="2" t="s">
        <v>43648</v>
      </c>
      <c r="H9370" s="2" t="s">
        <v>43653</v>
      </c>
      <c r="I9370">
        <v>1588689005</v>
      </c>
      <c r="J9370">
        <v>1</v>
      </c>
      <c r="K9370">
        <v>1588714202</v>
      </c>
    </row>
    <row r="9371" spans="1:11" x14ac:dyDescent="0.25">
      <c r="A9371" s="2" t="s">
        <v>37887</v>
      </c>
      <c r="B9371" s="2" t="s">
        <v>87840</v>
      </c>
      <c r="C9371">
        <v>1588687011</v>
      </c>
      <c r="E9371" s="2" t="s">
        <v>43655</v>
      </c>
      <c r="F9371" t="b">
        <v>0</v>
      </c>
      <c r="G9371" s="2" t="s">
        <v>43656</v>
      </c>
      <c r="H9371" s="2" t="s">
        <v>43657</v>
      </c>
      <c r="I9371">
        <v>1588687019</v>
      </c>
      <c r="J9371">
        <v>1</v>
      </c>
      <c r="K9371">
        <v>1588712211</v>
      </c>
    </row>
    <row r="9372" spans="1:11" x14ac:dyDescent="0.25">
      <c r="A9372" s="2" t="s">
        <v>43658</v>
      </c>
      <c r="B9372" s="2" t="s">
        <v>87841</v>
      </c>
      <c r="C9372">
        <v>1588681588</v>
      </c>
      <c r="E9372" s="2" t="s">
        <v>43661</v>
      </c>
      <c r="F9372" t="b">
        <v>0</v>
      </c>
      <c r="G9372" s="2" t="s">
        <v>43656</v>
      </c>
      <c r="H9372" s="2" t="s">
        <v>43663</v>
      </c>
      <c r="I9372">
        <v>1588681590</v>
      </c>
      <c r="J9372">
        <v>1</v>
      </c>
      <c r="K9372">
        <v>1588706788</v>
      </c>
    </row>
    <row r="9373" spans="1:11" x14ac:dyDescent="0.25">
      <c r="A9373" s="2" t="s">
        <v>43620</v>
      </c>
      <c r="B9373" s="2" t="s">
        <v>87842</v>
      </c>
      <c r="C9373">
        <v>1588680139</v>
      </c>
      <c r="E9373" s="2" t="s">
        <v>43665</v>
      </c>
      <c r="F9373" t="b">
        <v>0</v>
      </c>
      <c r="G9373" s="2" t="s">
        <v>43624</v>
      </c>
      <c r="H9373" s="2" t="s">
        <v>43667</v>
      </c>
      <c r="I9373">
        <v>1588680140</v>
      </c>
      <c r="J9373">
        <v>1</v>
      </c>
      <c r="K9373">
        <v>1588705339</v>
      </c>
    </row>
    <row r="9374" spans="1:11" x14ac:dyDescent="0.25">
      <c r="A9374" s="2" t="s">
        <v>43668</v>
      </c>
      <c r="B9374" s="2" t="s">
        <v>87843</v>
      </c>
      <c r="C9374">
        <v>1588663117</v>
      </c>
      <c r="E9374" s="2" t="s">
        <v>43671</v>
      </c>
      <c r="F9374" t="b">
        <v>0</v>
      </c>
      <c r="G9374" s="2" t="s">
        <v>43656</v>
      </c>
      <c r="H9374" s="2" t="s">
        <v>43673</v>
      </c>
      <c r="I9374">
        <v>1588663118</v>
      </c>
      <c r="J9374">
        <v>1</v>
      </c>
      <c r="K9374">
        <v>1588688317</v>
      </c>
    </row>
    <row r="9375" spans="1:11" x14ac:dyDescent="0.25">
      <c r="A9375" s="2" t="s">
        <v>43674</v>
      </c>
      <c r="B9375" s="2" t="s">
        <v>87844</v>
      </c>
      <c r="C9375">
        <v>1588644834</v>
      </c>
      <c r="E9375" s="2" t="s">
        <v>43677</v>
      </c>
      <c r="F9375" t="b">
        <v>0</v>
      </c>
      <c r="G9375" s="2" t="s">
        <v>43656</v>
      </c>
      <c r="H9375" s="2" t="s">
        <v>43679</v>
      </c>
      <c r="I9375">
        <v>1588649110</v>
      </c>
      <c r="J9375">
        <v>2</v>
      </c>
      <c r="K9375">
        <v>1588670034</v>
      </c>
    </row>
    <row r="9376" spans="1:11" x14ac:dyDescent="0.25">
      <c r="A9376" s="2" t="s">
        <v>43680</v>
      </c>
      <c r="B9376" s="2" t="s">
        <v>87845</v>
      </c>
      <c r="C9376">
        <v>1588641610</v>
      </c>
      <c r="E9376" s="2" t="s">
        <v>43683</v>
      </c>
      <c r="F9376" t="b">
        <v>0</v>
      </c>
      <c r="G9376" s="2" t="s">
        <v>43684</v>
      </c>
      <c r="H9376" s="2" t="s">
        <v>43686</v>
      </c>
      <c r="I9376">
        <v>1588646223</v>
      </c>
      <c r="J9376">
        <v>1</v>
      </c>
      <c r="K9376">
        <v>1588666810</v>
      </c>
    </row>
    <row r="9377" spans="1:11" x14ac:dyDescent="0.25">
      <c r="A9377" s="2" t="s">
        <v>43687</v>
      </c>
      <c r="B9377" s="2" t="s">
        <v>87846</v>
      </c>
      <c r="C9377">
        <v>1588631486</v>
      </c>
      <c r="E9377" s="2" t="s">
        <v>43690</v>
      </c>
      <c r="F9377" t="b">
        <v>1</v>
      </c>
      <c r="G9377" s="2" t="s">
        <v>43691</v>
      </c>
      <c r="H9377" s="2" t="s">
        <v>43692</v>
      </c>
      <c r="I9377">
        <v>1588636435</v>
      </c>
      <c r="J9377">
        <v>1</v>
      </c>
      <c r="K9377">
        <v>1588656686</v>
      </c>
    </row>
    <row r="9378" spans="1:11" x14ac:dyDescent="0.25">
      <c r="A9378" s="2" t="s">
        <v>43693</v>
      </c>
      <c r="B9378" s="2" t="s">
        <v>87847</v>
      </c>
      <c r="C9378">
        <v>1588631276</v>
      </c>
      <c r="E9378" s="2" t="s">
        <v>43696</v>
      </c>
      <c r="F9378" t="b">
        <v>0</v>
      </c>
      <c r="G9378" s="2" t="s">
        <v>43697</v>
      </c>
      <c r="H9378" s="2" t="s">
        <v>43699</v>
      </c>
      <c r="I9378">
        <v>1588636217</v>
      </c>
      <c r="J9378">
        <v>0</v>
      </c>
      <c r="K9378">
        <v>1588656476</v>
      </c>
    </row>
    <row r="9379" spans="1:11" x14ac:dyDescent="0.25">
      <c r="A9379" s="2" t="s">
        <v>43687</v>
      </c>
      <c r="B9379" s="2" t="s">
        <v>87848</v>
      </c>
      <c r="C9379">
        <v>1588628872</v>
      </c>
      <c r="E9379" s="2" t="s">
        <v>43701</v>
      </c>
      <c r="F9379" t="b">
        <v>1</v>
      </c>
      <c r="G9379" s="2" t="s">
        <v>43691</v>
      </c>
      <c r="H9379" s="2" t="s">
        <v>43703</v>
      </c>
      <c r="I9379">
        <v>1588633666</v>
      </c>
      <c r="J9379">
        <v>1</v>
      </c>
      <c r="K9379">
        <v>1588654072</v>
      </c>
    </row>
    <row r="9380" spans="1:11" x14ac:dyDescent="0.25">
      <c r="A9380" s="2" t="s">
        <v>43704</v>
      </c>
      <c r="B9380" s="2" t="s">
        <v>87849</v>
      </c>
      <c r="C9380">
        <v>1588627969</v>
      </c>
      <c r="E9380" s="2" t="s">
        <v>43707</v>
      </c>
      <c r="F9380" t="b">
        <v>0</v>
      </c>
      <c r="G9380" s="2" t="s">
        <v>43708</v>
      </c>
      <c r="H9380" s="2" t="s">
        <v>43709</v>
      </c>
      <c r="I9380">
        <v>1588632666</v>
      </c>
      <c r="J9380">
        <v>1</v>
      </c>
      <c r="K9380">
        <v>1588653169</v>
      </c>
    </row>
    <row r="9381" spans="1:11" x14ac:dyDescent="0.25">
      <c r="A9381" s="2" t="s">
        <v>43710</v>
      </c>
      <c r="B9381" s="2" t="s">
        <v>87850</v>
      </c>
      <c r="C9381">
        <v>1588618757</v>
      </c>
      <c r="E9381" s="2" t="s">
        <v>43713</v>
      </c>
      <c r="F9381" t="b">
        <v>0</v>
      </c>
      <c r="G9381" s="2" t="s">
        <v>43714</v>
      </c>
      <c r="H9381" s="2" t="s">
        <v>43716</v>
      </c>
      <c r="I9381">
        <v>1588621780</v>
      </c>
      <c r="J9381">
        <v>51</v>
      </c>
      <c r="K9381">
        <v>1588643957</v>
      </c>
    </row>
    <row r="9382" spans="1:11" x14ac:dyDescent="0.25">
      <c r="A9382" s="2" t="s">
        <v>43717</v>
      </c>
      <c r="B9382" s="2" t="s">
        <v>87851</v>
      </c>
      <c r="C9382">
        <v>1588615397</v>
      </c>
      <c r="E9382" s="2" t="s">
        <v>43720</v>
      </c>
      <c r="F9382" t="b">
        <v>0</v>
      </c>
      <c r="G9382" s="2" t="s">
        <v>43721</v>
      </c>
      <c r="H9382" s="2" t="s">
        <v>43723</v>
      </c>
      <c r="I9382">
        <v>1588617599</v>
      </c>
      <c r="J9382">
        <v>1</v>
      </c>
      <c r="K9382">
        <v>1588640597</v>
      </c>
    </row>
    <row r="9383" spans="1:11" x14ac:dyDescent="0.25">
      <c r="A9383" s="2" t="s">
        <v>41207</v>
      </c>
      <c r="B9383" s="2" t="s">
        <v>87852</v>
      </c>
      <c r="C9383">
        <v>1588615031</v>
      </c>
      <c r="E9383" s="2" t="s">
        <v>43725</v>
      </c>
      <c r="F9383" t="b">
        <v>1</v>
      </c>
      <c r="G9383" s="2" t="s">
        <v>43708</v>
      </c>
      <c r="H9383" s="2" t="s">
        <v>43727</v>
      </c>
      <c r="I9383">
        <v>1588617151</v>
      </c>
      <c r="J9383">
        <v>1</v>
      </c>
      <c r="K9383">
        <v>1588640231</v>
      </c>
    </row>
    <row r="9384" spans="1:11" x14ac:dyDescent="0.25">
      <c r="A9384" s="2" t="s">
        <v>43728</v>
      </c>
      <c r="B9384" s="2" t="s">
        <v>87853</v>
      </c>
      <c r="C9384">
        <v>1588614292</v>
      </c>
      <c r="E9384" s="2" t="s">
        <v>43731</v>
      </c>
      <c r="F9384" t="b">
        <v>0</v>
      </c>
      <c r="G9384" s="2" t="s">
        <v>43732</v>
      </c>
      <c r="H9384" s="2" t="s">
        <v>43733</v>
      </c>
      <c r="I9384">
        <v>1588616237</v>
      </c>
      <c r="J9384">
        <v>1</v>
      </c>
      <c r="K9384">
        <v>1588639492</v>
      </c>
    </row>
    <row r="9385" spans="1:11" x14ac:dyDescent="0.25">
      <c r="A9385" s="2" t="s">
        <v>39754</v>
      </c>
      <c r="B9385" s="2" t="s">
        <v>87854</v>
      </c>
      <c r="C9385">
        <v>1588610732</v>
      </c>
      <c r="E9385" s="2" t="s">
        <v>43735</v>
      </c>
      <c r="F9385" t="b">
        <v>0</v>
      </c>
      <c r="G9385" s="2" t="s">
        <v>43736</v>
      </c>
      <c r="H9385" s="2" t="s">
        <v>43738</v>
      </c>
      <c r="I9385">
        <v>1588611886</v>
      </c>
      <c r="J9385">
        <v>0</v>
      </c>
      <c r="K9385">
        <v>1588635932</v>
      </c>
    </row>
    <row r="9386" spans="1:11" x14ac:dyDescent="0.25">
      <c r="A9386" s="2" t="s">
        <v>43739</v>
      </c>
      <c r="B9386" s="2" t="s">
        <v>87855</v>
      </c>
      <c r="C9386">
        <v>1588608211</v>
      </c>
      <c r="E9386" s="2" t="s">
        <v>43742</v>
      </c>
      <c r="F9386" t="b">
        <v>0</v>
      </c>
      <c r="G9386" s="2" t="s">
        <v>43743</v>
      </c>
      <c r="H9386" s="2" t="s">
        <v>43745</v>
      </c>
      <c r="I9386">
        <v>1588608869</v>
      </c>
      <c r="J9386">
        <v>1</v>
      </c>
      <c r="K9386">
        <v>1588633411</v>
      </c>
    </row>
    <row r="9387" spans="1:11" x14ac:dyDescent="0.25">
      <c r="A9387" s="2" t="s">
        <v>43746</v>
      </c>
      <c r="B9387" s="2" t="s">
        <v>87856</v>
      </c>
      <c r="C9387">
        <v>1588608129</v>
      </c>
      <c r="E9387" s="2" t="s">
        <v>43749</v>
      </c>
      <c r="F9387" t="b">
        <v>1</v>
      </c>
      <c r="G9387" s="2" t="s">
        <v>43750</v>
      </c>
      <c r="H9387" s="2" t="s">
        <v>43752</v>
      </c>
      <c r="I9387">
        <v>1588608771</v>
      </c>
      <c r="J9387">
        <v>1</v>
      </c>
      <c r="K9387">
        <v>1588633329</v>
      </c>
    </row>
    <row r="9388" spans="1:11" x14ac:dyDescent="0.25">
      <c r="A9388" s="2" t="s">
        <v>43753</v>
      </c>
      <c r="B9388" s="2" t="s">
        <v>87857</v>
      </c>
      <c r="C9388">
        <v>1588607533</v>
      </c>
      <c r="E9388" s="2" t="s">
        <v>43756</v>
      </c>
      <c r="F9388" t="b">
        <v>0</v>
      </c>
      <c r="G9388" s="2" t="s">
        <v>43757</v>
      </c>
      <c r="H9388" s="2" t="s">
        <v>43758</v>
      </c>
      <c r="I9388">
        <v>1588608059</v>
      </c>
      <c r="J9388">
        <v>1</v>
      </c>
      <c r="K9388">
        <v>1588632733</v>
      </c>
    </row>
    <row r="9389" spans="1:11" x14ac:dyDescent="0.25">
      <c r="A9389" s="2" t="s">
        <v>43739</v>
      </c>
      <c r="B9389" s="2" t="s">
        <v>87858</v>
      </c>
      <c r="C9389">
        <v>1588606986</v>
      </c>
      <c r="E9389" s="2" t="s">
        <v>43760</v>
      </c>
      <c r="F9389" t="b">
        <v>0</v>
      </c>
      <c r="G9389" s="2" t="s">
        <v>43743</v>
      </c>
      <c r="H9389" s="2" t="s">
        <v>43762</v>
      </c>
      <c r="I9389">
        <v>1588607407</v>
      </c>
      <c r="J9389">
        <v>1</v>
      </c>
      <c r="K9389">
        <v>1588632186</v>
      </c>
    </row>
    <row r="9390" spans="1:11" x14ac:dyDescent="0.25">
      <c r="A9390" s="2" t="s">
        <v>32015</v>
      </c>
      <c r="B9390" s="2" t="s">
        <v>87859</v>
      </c>
      <c r="C9390">
        <v>1588606391</v>
      </c>
      <c r="E9390" s="2" t="s">
        <v>43764</v>
      </c>
      <c r="F9390" t="b">
        <v>0</v>
      </c>
      <c r="G9390" s="2" t="s">
        <v>43765</v>
      </c>
      <c r="H9390" s="2" t="s">
        <v>43766</v>
      </c>
      <c r="I9390">
        <v>1588606723</v>
      </c>
      <c r="J9390">
        <v>1</v>
      </c>
      <c r="K9390">
        <v>1588631591</v>
      </c>
    </row>
    <row r="9391" spans="1:11" x14ac:dyDescent="0.25">
      <c r="A9391" s="2" t="s">
        <v>29267</v>
      </c>
      <c r="B9391" s="2" t="s">
        <v>87860</v>
      </c>
      <c r="C9391">
        <v>1588598481</v>
      </c>
      <c r="E9391" s="2" t="s">
        <v>43768</v>
      </c>
      <c r="F9391" t="b">
        <v>0</v>
      </c>
      <c r="G9391" s="2" t="s">
        <v>43769</v>
      </c>
      <c r="H9391" s="2" t="s">
        <v>43771</v>
      </c>
      <c r="I9391">
        <v>1588598482</v>
      </c>
      <c r="J9391">
        <v>1</v>
      </c>
      <c r="K9391">
        <v>1588623681</v>
      </c>
    </row>
    <row r="9392" spans="1:11" x14ac:dyDescent="0.25">
      <c r="A9392" s="2" t="s">
        <v>23438</v>
      </c>
      <c r="B9392" s="2" t="s">
        <v>87861</v>
      </c>
      <c r="C9392">
        <v>1588595426</v>
      </c>
      <c r="E9392" s="2" t="s">
        <v>43773</v>
      </c>
      <c r="F9392" t="b">
        <v>0</v>
      </c>
      <c r="G9392" s="2" t="s">
        <v>43769</v>
      </c>
      <c r="H9392" s="2" t="s">
        <v>43774</v>
      </c>
      <c r="I9392">
        <v>1588595428</v>
      </c>
      <c r="J9392">
        <v>1</v>
      </c>
      <c r="K9392">
        <v>1588620626</v>
      </c>
    </row>
    <row r="9393" spans="1:11" x14ac:dyDescent="0.25">
      <c r="A9393" s="2" t="s">
        <v>16628</v>
      </c>
      <c r="B9393" s="2" t="s">
        <v>87862</v>
      </c>
      <c r="C9393">
        <v>1588595424</v>
      </c>
      <c r="E9393" s="2" t="s">
        <v>43776</v>
      </c>
      <c r="F9393" t="b">
        <v>0</v>
      </c>
      <c r="G9393" s="2" t="s">
        <v>43777</v>
      </c>
      <c r="H9393" s="2" t="s">
        <v>43779</v>
      </c>
      <c r="I9393">
        <v>1588595426</v>
      </c>
      <c r="J9393">
        <v>1</v>
      </c>
      <c r="K9393">
        <v>1588620624</v>
      </c>
    </row>
    <row r="9394" spans="1:11" x14ac:dyDescent="0.25">
      <c r="A9394" s="2" t="s">
        <v>21702</v>
      </c>
      <c r="B9394" s="2" t="s">
        <v>87863</v>
      </c>
      <c r="C9394">
        <v>1588590810</v>
      </c>
      <c r="E9394" s="2" t="s">
        <v>43781</v>
      </c>
      <c r="F9394" t="b">
        <v>0</v>
      </c>
      <c r="G9394" s="2" t="s">
        <v>43782</v>
      </c>
      <c r="H9394" s="2" t="s">
        <v>43784</v>
      </c>
      <c r="I9394">
        <v>1588590812</v>
      </c>
      <c r="J9394">
        <v>1</v>
      </c>
      <c r="K9394">
        <v>1588616010</v>
      </c>
    </row>
    <row r="9395" spans="1:11" x14ac:dyDescent="0.25">
      <c r="A9395" s="2" t="s">
        <v>43785</v>
      </c>
      <c r="B9395" s="2" t="s">
        <v>87864</v>
      </c>
      <c r="C9395">
        <v>1588589227</v>
      </c>
      <c r="E9395" s="2" t="s">
        <v>43788</v>
      </c>
      <c r="F9395" t="b">
        <v>0</v>
      </c>
      <c r="G9395" s="2" t="s">
        <v>43789</v>
      </c>
      <c r="H9395" s="2" t="s">
        <v>43791</v>
      </c>
      <c r="I9395">
        <v>1588589228</v>
      </c>
      <c r="J9395">
        <v>1</v>
      </c>
      <c r="K9395">
        <v>1588614427</v>
      </c>
    </row>
    <row r="9396" spans="1:11" x14ac:dyDescent="0.25">
      <c r="A9396" s="2" t="s">
        <v>39694</v>
      </c>
      <c r="B9396" s="2" t="s">
        <v>33800</v>
      </c>
      <c r="C9396">
        <v>1588581940</v>
      </c>
      <c r="E9396" s="2" t="s">
        <v>43792</v>
      </c>
      <c r="F9396" t="b">
        <v>0</v>
      </c>
      <c r="G9396" s="2" t="s">
        <v>43757</v>
      </c>
      <c r="H9396" s="2" t="s">
        <v>43793</v>
      </c>
      <c r="I9396">
        <v>1588581941</v>
      </c>
      <c r="J9396">
        <v>1</v>
      </c>
      <c r="K9396">
        <v>1588607140</v>
      </c>
    </row>
    <row r="9397" spans="1:11" x14ac:dyDescent="0.25">
      <c r="A9397" s="2" t="s">
        <v>43794</v>
      </c>
      <c r="B9397" s="2" t="s">
        <v>87865</v>
      </c>
      <c r="C9397">
        <v>1588578867</v>
      </c>
      <c r="E9397" s="2" t="s">
        <v>43797</v>
      </c>
      <c r="F9397" t="b">
        <v>1</v>
      </c>
      <c r="G9397" s="2" t="s">
        <v>43789</v>
      </c>
      <c r="H9397" s="2" t="s">
        <v>43798</v>
      </c>
      <c r="I9397">
        <v>1588578867</v>
      </c>
      <c r="J9397">
        <v>1</v>
      </c>
      <c r="K9397">
        <v>1588604067</v>
      </c>
    </row>
    <row r="9398" spans="1:11" x14ac:dyDescent="0.25">
      <c r="A9398" s="2" t="s">
        <v>42827</v>
      </c>
      <c r="B9398" s="2" t="s">
        <v>87866</v>
      </c>
      <c r="C9398">
        <v>1588574045</v>
      </c>
      <c r="E9398" s="2" t="s">
        <v>43800</v>
      </c>
      <c r="F9398" t="b">
        <v>0</v>
      </c>
      <c r="G9398" s="2" t="s">
        <v>43757</v>
      </c>
      <c r="H9398" s="2" t="s">
        <v>43802</v>
      </c>
      <c r="I9398">
        <v>1588574046</v>
      </c>
      <c r="J9398">
        <v>1</v>
      </c>
      <c r="K9398">
        <v>1588599245</v>
      </c>
    </row>
    <row r="9399" spans="1:11" x14ac:dyDescent="0.25">
      <c r="A9399" s="2" t="s">
        <v>43803</v>
      </c>
      <c r="B9399" s="2" t="s">
        <v>87867</v>
      </c>
      <c r="C9399">
        <v>1588572246</v>
      </c>
      <c r="E9399" s="2" t="s">
        <v>43806</v>
      </c>
      <c r="F9399" t="b">
        <v>0</v>
      </c>
      <c r="G9399" s="2" t="s">
        <v>43757</v>
      </c>
      <c r="H9399" s="2" t="s">
        <v>43808</v>
      </c>
      <c r="I9399">
        <v>1588572247</v>
      </c>
      <c r="J9399">
        <v>1</v>
      </c>
      <c r="K9399">
        <v>1588597446</v>
      </c>
    </row>
    <row r="9400" spans="1:11" x14ac:dyDescent="0.25">
      <c r="A9400" s="2" t="s">
        <v>43809</v>
      </c>
      <c r="B9400" s="2" t="s">
        <v>87868</v>
      </c>
      <c r="C9400">
        <v>1588572035</v>
      </c>
      <c r="E9400" s="2" t="s">
        <v>43812</v>
      </c>
      <c r="F9400" t="b">
        <v>1</v>
      </c>
      <c r="G9400" s="2" t="s">
        <v>43813</v>
      </c>
      <c r="H9400" s="2" t="s">
        <v>43815</v>
      </c>
      <c r="I9400">
        <v>1588572037</v>
      </c>
      <c r="J9400">
        <v>1</v>
      </c>
      <c r="K9400">
        <v>1588597235</v>
      </c>
    </row>
    <row r="9401" spans="1:11" x14ac:dyDescent="0.25">
      <c r="A9401" s="2" t="s">
        <v>43816</v>
      </c>
      <c r="B9401" s="2" t="s">
        <v>87869</v>
      </c>
      <c r="C9401">
        <v>1588567339</v>
      </c>
      <c r="E9401" s="2" t="s">
        <v>43819</v>
      </c>
      <c r="F9401" t="b">
        <v>0</v>
      </c>
      <c r="G9401" s="2" t="s">
        <v>43820</v>
      </c>
      <c r="H9401" s="2" t="s">
        <v>43821</v>
      </c>
      <c r="I9401">
        <v>1588567340</v>
      </c>
      <c r="J9401">
        <v>1</v>
      </c>
      <c r="K9401">
        <v>1588592539</v>
      </c>
    </row>
    <row r="9402" spans="1:11" x14ac:dyDescent="0.25">
      <c r="A9402" s="2" t="s">
        <v>43822</v>
      </c>
      <c r="B9402" s="2" t="s">
        <v>33800</v>
      </c>
      <c r="C9402">
        <v>1588563932</v>
      </c>
      <c r="E9402" s="2" t="s">
        <v>43824</v>
      </c>
      <c r="F9402" t="b">
        <v>0</v>
      </c>
      <c r="G9402" s="2" t="s">
        <v>43825</v>
      </c>
      <c r="H9402" s="2" t="s">
        <v>43826</v>
      </c>
      <c r="I9402">
        <v>1588563934</v>
      </c>
      <c r="J9402">
        <v>1</v>
      </c>
      <c r="K9402">
        <v>1588589132</v>
      </c>
    </row>
    <row r="9403" spans="1:11" x14ac:dyDescent="0.25">
      <c r="A9403" s="2" t="s">
        <v>41583</v>
      </c>
      <c r="B9403" s="2" t="s">
        <v>87870</v>
      </c>
      <c r="C9403">
        <v>1588560644</v>
      </c>
      <c r="E9403" s="2" t="s">
        <v>43828</v>
      </c>
      <c r="F9403" t="b">
        <v>0</v>
      </c>
      <c r="G9403" s="2" t="s">
        <v>43777</v>
      </c>
      <c r="H9403" s="2" t="s">
        <v>43830</v>
      </c>
      <c r="I9403">
        <v>1588560645</v>
      </c>
      <c r="J9403">
        <v>1</v>
      </c>
      <c r="K9403">
        <v>1588585844</v>
      </c>
    </row>
    <row r="9404" spans="1:11" x14ac:dyDescent="0.25">
      <c r="A9404" s="2" t="s">
        <v>41207</v>
      </c>
      <c r="B9404" s="2" t="s">
        <v>87871</v>
      </c>
      <c r="C9404">
        <v>1588559707</v>
      </c>
      <c r="E9404" s="2" t="s">
        <v>43832</v>
      </c>
      <c r="F9404" t="b">
        <v>0</v>
      </c>
      <c r="G9404" s="2" t="s">
        <v>43777</v>
      </c>
      <c r="H9404" s="2" t="s">
        <v>43834</v>
      </c>
      <c r="I9404">
        <v>1588559708</v>
      </c>
      <c r="J9404">
        <v>1</v>
      </c>
      <c r="K9404">
        <v>1588584907</v>
      </c>
    </row>
    <row r="9405" spans="1:11" x14ac:dyDescent="0.25">
      <c r="A9405" s="2" t="s">
        <v>41583</v>
      </c>
      <c r="B9405" s="2" t="s">
        <v>87872</v>
      </c>
      <c r="C9405">
        <v>1588559658</v>
      </c>
      <c r="E9405" s="2" t="s">
        <v>43836</v>
      </c>
      <c r="F9405" t="b">
        <v>0</v>
      </c>
      <c r="G9405" s="2" t="s">
        <v>43777</v>
      </c>
      <c r="H9405" s="2" t="s">
        <v>43837</v>
      </c>
      <c r="I9405">
        <v>1588559659</v>
      </c>
      <c r="J9405">
        <v>1</v>
      </c>
      <c r="K9405">
        <v>1588584858</v>
      </c>
    </row>
    <row r="9406" spans="1:11" x14ac:dyDescent="0.25">
      <c r="A9406" s="2" t="s">
        <v>41207</v>
      </c>
      <c r="B9406" s="2" t="s">
        <v>87873</v>
      </c>
      <c r="C9406">
        <v>1588559422</v>
      </c>
      <c r="E9406" s="2" t="s">
        <v>43839</v>
      </c>
      <c r="F9406" t="b">
        <v>0</v>
      </c>
      <c r="G9406" s="2" t="s">
        <v>43777</v>
      </c>
      <c r="H9406" s="2" t="s">
        <v>43841</v>
      </c>
      <c r="I9406">
        <v>1588559423</v>
      </c>
      <c r="J9406">
        <v>1</v>
      </c>
      <c r="K9406">
        <v>1588584622</v>
      </c>
    </row>
    <row r="9407" spans="1:11" x14ac:dyDescent="0.25">
      <c r="A9407" s="2" t="s">
        <v>41583</v>
      </c>
      <c r="B9407" s="2" t="s">
        <v>87874</v>
      </c>
      <c r="C9407">
        <v>1588559266</v>
      </c>
      <c r="E9407" s="2" t="s">
        <v>43843</v>
      </c>
      <c r="F9407" t="b">
        <v>0</v>
      </c>
      <c r="G9407" s="2" t="s">
        <v>43777</v>
      </c>
      <c r="H9407" s="2" t="s">
        <v>43845</v>
      </c>
      <c r="I9407">
        <v>1588559267</v>
      </c>
      <c r="J9407">
        <v>1</v>
      </c>
      <c r="K9407">
        <v>1588584466</v>
      </c>
    </row>
    <row r="9408" spans="1:11" x14ac:dyDescent="0.25">
      <c r="A9408" s="2" t="s">
        <v>43846</v>
      </c>
      <c r="B9408" s="2" t="s">
        <v>87875</v>
      </c>
      <c r="C9408">
        <v>1588558095</v>
      </c>
      <c r="E9408" s="2" t="s">
        <v>43849</v>
      </c>
      <c r="F9408" t="b">
        <v>1</v>
      </c>
      <c r="G9408" s="2" t="s">
        <v>43850</v>
      </c>
      <c r="H9408" s="2" t="s">
        <v>43852</v>
      </c>
      <c r="I9408">
        <v>1588558096</v>
      </c>
      <c r="J9408">
        <v>1</v>
      </c>
      <c r="K9408">
        <v>1588583295</v>
      </c>
    </row>
    <row r="9409" spans="1:11" x14ac:dyDescent="0.25">
      <c r="A9409" s="2" t="s">
        <v>26178</v>
      </c>
      <c r="B9409" s="2" t="s">
        <v>87876</v>
      </c>
      <c r="C9409">
        <v>1588553922</v>
      </c>
      <c r="E9409" s="2" t="s">
        <v>43854</v>
      </c>
      <c r="F9409" t="b">
        <v>0</v>
      </c>
      <c r="G9409" s="2" t="s">
        <v>43855</v>
      </c>
      <c r="H9409" s="2" t="s">
        <v>43857</v>
      </c>
      <c r="I9409">
        <v>1588554354</v>
      </c>
      <c r="J9409">
        <v>1</v>
      </c>
      <c r="K9409">
        <v>1588579122</v>
      </c>
    </row>
    <row r="9410" spans="1:11" x14ac:dyDescent="0.25">
      <c r="A9410" s="2" t="s">
        <v>5842</v>
      </c>
      <c r="B9410" s="2" t="s">
        <v>86336</v>
      </c>
      <c r="C9410">
        <v>1588552582</v>
      </c>
      <c r="E9410" s="2" t="s">
        <v>43858</v>
      </c>
      <c r="F9410" t="b">
        <v>0</v>
      </c>
      <c r="G9410" s="2" t="s">
        <v>43855</v>
      </c>
      <c r="H9410" s="2" t="s">
        <v>43860</v>
      </c>
      <c r="I9410">
        <v>1588553121</v>
      </c>
      <c r="J9410">
        <v>2</v>
      </c>
      <c r="K9410">
        <v>1588577782</v>
      </c>
    </row>
    <row r="9411" spans="1:11" x14ac:dyDescent="0.25">
      <c r="A9411" s="2" t="s">
        <v>43861</v>
      </c>
      <c r="B9411" s="2" t="s">
        <v>87877</v>
      </c>
      <c r="C9411">
        <v>1588546893</v>
      </c>
      <c r="E9411" s="2" t="s">
        <v>43864</v>
      </c>
      <c r="F9411" t="b">
        <v>0</v>
      </c>
      <c r="G9411" s="2" t="s">
        <v>43865</v>
      </c>
      <c r="H9411" s="2" t="s">
        <v>43867</v>
      </c>
      <c r="I9411">
        <v>1588547614</v>
      </c>
      <c r="J9411">
        <v>1</v>
      </c>
      <c r="K9411">
        <v>1588572093</v>
      </c>
    </row>
    <row r="9412" spans="1:11" x14ac:dyDescent="0.25">
      <c r="A9412" s="2" t="s">
        <v>41583</v>
      </c>
      <c r="B9412" s="2" t="s">
        <v>87878</v>
      </c>
      <c r="C9412">
        <v>1588545779</v>
      </c>
      <c r="E9412" s="2" t="s">
        <v>43869</v>
      </c>
      <c r="F9412" t="b">
        <v>0</v>
      </c>
      <c r="G9412" s="2" t="s">
        <v>43777</v>
      </c>
      <c r="H9412" s="2" t="s">
        <v>43871</v>
      </c>
      <c r="I9412">
        <v>1588546527</v>
      </c>
      <c r="J9412">
        <v>1</v>
      </c>
      <c r="K9412">
        <v>1588570979</v>
      </c>
    </row>
    <row r="9413" spans="1:11" x14ac:dyDescent="0.25">
      <c r="A9413" s="2" t="s">
        <v>43872</v>
      </c>
      <c r="B9413" s="2" t="s">
        <v>87879</v>
      </c>
      <c r="C9413">
        <v>1588545432</v>
      </c>
      <c r="E9413" s="2" t="s">
        <v>43875</v>
      </c>
      <c r="F9413" t="b">
        <v>0</v>
      </c>
      <c r="G9413" s="2" t="s">
        <v>43865</v>
      </c>
      <c r="H9413" s="2" t="s">
        <v>43877</v>
      </c>
      <c r="I9413">
        <v>1588546186</v>
      </c>
      <c r="J9413">
        <v>1</v>
      </c>
      <c r="K9413">
        <v>1588570632</v>
      </c>
    </row>
    <row r="9414" spans="1:11" x14ac:dyDescent="0.25">
      <c r="A9414" s="2" t="s">
        <v>152</v>
      </c>
      <c r="B9414" s="2" t="s">
        <v>87880</v>
      </c>
      <c r="C9414">
        <v>1588545321</v>
      </c>
      <c r="E9414" s="2" t="s">
        <v>43879</v>
      </c>
      <c r="F9414" t="b">
        <v>0</v>
      </c>
      <c r="G9414" s="2" t="s">
        <v>43880</v>
      </c>
      <c r="H9414" s="2" t="s">
        <v>43881</v>
      </c>
      <c r="I9414">
        <v>1588546082</v>
      </c>
      <c r="J9414">
        <v>1</v>
      </c>
      <c r="K9414">
        <v>1588570521</v>
      </c>
    </row>
    <row r="9415" spans="1:11" x14ac:dyDescent="0.25">
      <c r="A9415" s="2" t="s">
        <v>43882</v>
      </c>
      <c r="B9415" s="2" t="s">
        <v>87881</v>
      </c>
      <c r="C9415">
        <v>1588540054</v>
      </c>
      <c r="E9415" s="2" t="s">
        <v>43885</v>
      </c>
      <c r="F9415" t="b">
        <v>0</v>
      </c>
      <c r="G9415" s="2" t="s">
        <v>43777</v>
      </c>
      <c r="H9415" s="2" t="s">
        <v>43886</v>
      </c>
      <c r="I9415">
        <v>1588540766</v>
      </c>
      <c r="J9415">
        <v>1</v>
      </c>
      <c r="K9415">
        <v>1588565254</v>
      </c>
    </row>
    <row r="9416" spans="1:11" x14ac:dyDescent="0.25">
      <c r="A9416" s="2" t="s">
        <v>36980</v>
      </c>
      <c r="B9416" s="2" t="s">
        <v>87882</v>
      </c>
      <c r="C9416">
        <v>1588539949</v>
      </c>
      <c r="E9416" s="2" t="s">
        <v>43888</v>
      </c>
      <c r="F9416" t="b">
        <v>0</v>
      </c>
      <c r="G9416" s="2" t="s">
        <v>43777</v>
      </c>
      <c r="H9416" s="2" t="s">
        <v>43889</v>
      </c>
      <c r="I9416">
        <v>1588540659</v>
      </c>
      <c r="J9416">
        <v>2</v>
      </c>
      <c r="K9416">
        <v>1588565149</v>
      </c>
    </row>
    <row r="9417" spans="1:11" x14ac:dyDescent="0.25">
      <c r="A9417" s="2" t="s">
        <v>16628</v>
      </c>
      <c r="B9417" s="2" t="s">
        <v>87883</v>
      </c>
      <c r="C9417">
        <v>1588535996</v>
      </c>
      <c r="E9417" s="2" t="s">
        <v>43891</v>
      </c>
      <c r="F9417" t="b">
        <v>0</v>
      </c>
      <c r="G9417" s="2" t="s">
        <v>43892</v>
      </c>
      <c r="H9417" s="2" t="s">
        <v>43893</v>
      </c>
      <c r="I9417">
        <v>1588536549</v>
      </c>
      <c r="J9417">
        <v>1</v>
      </c>
      <c r="K9417">
        <v>1588561196</v>
      </c>
    </row>
    <row r="9418" spans="1:11" x14ac:dyDescent="0.25">
      <c r="A9418" s="2" t="s">
        <v>24482</v>
      </c>
      <c r="B9418" s="2" t="s">
        <v>87884</v>
      </c>
      <c r="C9418">
        <v>1588534260</v>
      </c>
      <c r="E9418" s="2" t="s">
        <v>43895</v>
      </c>
      <c r="F9418" t="b">
        <v>0</v>
      </c>
      <c r="G9418" s="2" t="s">
        <v>43896</v>
      </c>
      <c r="H9418" s="2" t="s">
        <v>43898</v>
      </c>
      <c r="I9418">
        <v>1588534767</v>
      </c>
      <c r="J9418">
        <v>1</v>
      </c>
      <c r="K9418">
        <v>1588559460</v>
      </c>
    </row>
    <row r="9419" spans="1:11" x14ac:dyDescent="0.25">
      <c r="A9419" s="2" t="s">
        <v>8973</v>
      </c>
      <c r="B9419" s="2" t="s">
        <v>87885</v>
      </c>
      <c r="C9419">
        <v>1588529345</v>
      </c>
      <c r="E9419" s="2" t="s">
        <v>43900</v>
      </c>
      <c r="F9419" t="b">
        <v>0</v>
      </c>
      <c r="G9419" s="2" t="s">
        <v>43901</v>
      </c>
      <c r="H9419" s="2" t="s">
        <v>43903</v>
      </c>
      <c r="I9419">
        <v>1588529666</v>
      </c>
      <c r="J9419">
        <v>1</v>
      </c>
      <c r="K9419">
        <v>1588554545</v>
      </c>
    </row>
    <row r="9420" spans="1:11" x14ac:dyDescent="0.25">
      <c r="A9420" s="2" t="s">
        <v>37887</v>
      </c>
      <c r="B9420" s="2" t="s">
        <v>87886</v>
      </c>
      <c r="C9420">
        <v>1588521073</v>
      </c>
      <c r="E9420" s="2" t="s">
        <v>43905</v>
      </c>
      <c r="F9420" t="b">
        <v>0</v>
      </c>
      <c r="G9420" s="2" t="s">
        <v>43906</v>
      </c>
      <c r="H9420" s="2" t="s">
        <v>43907</v>
      </c>
      <c r="I9420">
        <v>1588521085</v>
      </c>
      <c r="J9420">
        <v>1</v>
      </c>
      <c r="K9420">
        <v>1588546273</v>
      </c>
    </row>
    <row r="9421" spans="1:11" x14ac:dyDescent="0.25">
      <c r="A9421" s="2" t="s">
        <v>12015</v>
      </c>
      <c r="B9421" s="2" t="s">
        <v>87887</v>
      </c>
      <c r="C9421">
        <v>1588515743</v>
      </c>
      <c r="E9421" s="2" t="s">
        <v>43909</v>
      </c>
      <c r="F9421" t="b">
        <v>0</v>
      </c>
      <c r="G9421" s="2" t="s">
        <v>43865</v>
      </c>
      <c r="H9421" s="2" t="s">
        <v>43911</v>
      </c>
      <c r="I9421">
        <v>1588515743</v>
      </c>
      <c r="J9421">
        <v>1</v>
      </c>
      <c r="K9421">
        <v>1588540943</v>
      </c>
    </row>
    <row r="9422" spans="1:11" x14ac:dyDescent="0.25">
      <c r="A9422" s="2" t="s">
        <v>7034</v>
      </c>
      <c r="B9422" s="2" t="s">
        <v>87888</v>
      </c>
      <c r="C9422">
        <v>1588514459</v>
      </c>
      <c r="E9422" s="2" t="s">
        <v>43913</v>
      </c>
      <c r="F9422" t="b">
        <v>0</v>
      </c>
      <c r="G9422" s="2" t="s">
        <v>43813</v>
      </c>
      <c r="H9422" s="2" t="s">
        <v>43914</v>
      </c>
      <c r="I9422">
        <v>1588514462</v>
      </c>
      <c r="J9422">
        <v>1</v>
      </c>
      <c r="K9422">
        <v>1588539659</v>
      </c>
    </row>
    <row r="9423" spans="1:11" x14ac:dyDescent="0.25">
      <c r="A9423" s="2" t="s">
        <v>43915</v>
      </c>
      <c r="B9423" s="2" t="s">
        <v>87889</v>
      </c>
      <c r="C9423">
        <v>1588511613</v>
      </c>
      <c r="E9423" s="2" t="s">
        <v>43918</v>
      </c>
      <c r="F9423" t="b">
        <v>0</v>
      </c>
      <c r="G9423" s="2" t="s">
        <v>43896</v>
      </c>
      <c r="H9423" s="2" t="s">
        <v>43919</v>
      </c>
      <c r="I9423">
        <v>1588511614</v>
      </c>
      <c r="J9423">
        <v>1</v>
      </c>
      <c r="K9423">
        <v>1588536813</v>
      </c>
    </row>
    <row r="9424" spans="1:11" x14ac:dyDescent="0.25">
      <c r="A9424" s="2" t="s">
        <v>18545</v>
      </c>
      <c r="B9424" s="2" t="s">
        <v>87890</v>
      </c>
      <c r="C9424">
        <v>1588510741</v>
      </c>
      <c r="E9424" s="2" t="s">
        <v>43921</v>
      </c>
      <c r="F9424" t="b">
        <v>0</v>
      </c>
      <c r="G9424" s="2" t="s">
        <v>43922</v>
      </c>
      <c r="H9424" s="2" t="s">
        <v>43923</v>
      </c>
      <c r="I9424">
        <v>1588510743</v>
      </c>
      <c r="J9424">
        <v>1</v>
      </c>
      <c r="K9424">
        <v>1588535941</v>
      </c>
    </row>
    <row r="9425" spans="1:11" x14ac:dyDescent="0.25">
      <c r="A9425" s="2" t="s">
        <v>43924</v>
      </c>
      <c r="B9425" s="2" t="s">
        <v>43926</v>
      </c>
      <c r="C9425">
        <v>1588507368</v>
      </c>
      <c r="E9425" s="2" t="s">
        <v>43927</v>
      </c>
      <c r="F9425" t="b">
        <v>0</v>
      </c>
      <c r="G9425" s="2" t="s">
        <v>43928</v>
      </c>
      <c r="H9425" s="2" t="s">
        <v>43929</v>
      </c>
      <c r="I9425">
        <v>1588507369</v>
      </c>
      <c r="J9425">
        <v>1</v>
      </c>
      <c r="K9425">
        <v>1588532568</v>
      </c>
    </row>
    <row r="9426" spans="1:11" x14ac:dyDescent="0.25">
      <c r="A9426" s="2" t="s">
        <v>19923</v>
      </c>
      <c r="B9426" s="2" t="s">
        <v>87891</v>
      </c>
      <c r="C9426">
        <v>1588500821</v>
      </c>
      <c r="E9426" s="2" t="s">
        <v>43931</v>
      </c>
      <c r="F9426" t="b">
        <v>0</v>
      </c>
      <c r="G9426" s="2" t="s">
        <v>43932</v>
      </c>
      <c r="H9426" s="2" t="s">
        <v>43934</v>
      </c>
      <c r="I9426">
        <v>1588500822</v>
      </c>
      <c r="J9426">
        <v>1</v>
      </c>
      <c r="K9426">
        <v>1588526021</v>
      </c>
    </row>
    <row r="9427" spans="1:11" x14ac:dyDescent="0.25">
      <c r="A9427" s="2" t="s">
        <v>42375</v>
      </c>
      <c r="B9427" s="2" t="s">
        <v>87892</v>
      </c>
      <c r="C9427">
        <v>1588498646</v>
      </c>
      <c r="E9427" s="2" t="s">
        <v>43936</v>
      </c>
      <c r="F9427" t="b">
        <v>0</v>
      </c>
      <c r="G9427" s="2" t="s">
        <v>43937</v>
      </c>
      <c r="H9427" s="2" t="s">
        <v>43938</v>
      </c>
      <c r="I9427">
        <v>1588498647</v>
      </c>
      <c r="J9427">
        <v>1</v>
      </c>
      <c r="K9427">
        <v>1588523846</v>
      </c>
    </row>
    <row r="9428" spans="1:11" x14ac:dyDescent="0.25">
      <c r="A9428" s="2" t="s">
        <v>21644</v>
      </c>
      <c r="B9428" s="2" t="s">
        <v>87893</v>
      </c>
      <c r="C9428">
        <v>1588498398</v>
      </c>
      <c r="E9428" s="2" t="s">
        <v>43940</v>
      </c>
      <c r="F9428" t="b">
        <v>0</v>
      </c>
      <c r="G9428" s="2" t="s">
        <v>43937</v>
      </c>
      <c r="H9428" s="2" t="s">
        <v>43942</v>
      </c>
      <c r="I9428">
        <v>1588498399</v>
      </c>
      <c r="J9428">
        <v>1</v>
      </c>
      <c r="K9428">
        <v>1588523598</v>
      </c>
    </row>
    <row r="9429" spans="1:11" x14ac:dyDescent="0.25">
      <c r="A9429" s="2" t="s">
        <v>19923</v>
      </c>
      <c r="B9429" s="2" t="s">
        <v>87894</v>
      </c>
      <c r="C9429">
        <v>1588497085</v>
      </c>
      <c r="E9429" s="2" t="s">
        <v>43944</v>
      </c>
      <c r="F9429" t="b">
        <v>0</v>
      </c>
      <c r="G9429" s="2" t="s">
        <v>43937</v>
      </c>
      <c r="H9429" s="2" t="s">
        <v>43946</v>
      </c>
      <c r="I9429">
        <v>1588497086</v>
      </c>
      <c r="J9429">
        <v>1</v>
      </c>
      <c r="K9429">
        <v>1588522285</v>
      </c>
    </row>
    <row r="9430" spans="1:11" x14ac:dyDescent="0.25">
      <c r="A9430" s="2" t="s">
        <v>19923</v>
      </c>
      <c r="B9430" s="2" t="s">
        <v>87895</v>
      </c>
      <c r="C9430">
        <v>1588496581</v>
      </c>
      <c r="E9430" s="2" t="s">
        <v>43948</v>
      </c>
      <c r="F9430" t="b">
        <v>0</v>
      </c>
      <c r="G9430" s="2" t="s">
        <v>43937</v>
      </c>
      <c r="H9430" s="2" t="s">
        <v>43950</v>
      </c>
      <c r="I9430">
        <v>1588496582</v>
      </c>
      <c r="J9430">
        <v>1</v>
      </c>
      <c r="K9430">
        <v>1588521781</v>
      </c>
    </row>
    <row r="9431" spans="1:11" x14ac:dyDescent="0.25">
      <c r="A9431" s="2" t="s">
        <v>43951</v>
      </c>
      <c r="B9431" s="2" t="s">
        <v>87896</v>
      </c>
      <c r="C9431">
        <v>1588496563</v>
      </c>
      <c r="E9431" s="2" t="s">
        <v>43954</v>
      </c>
      <c r="F9431" t="b">
        <v>0</v>
      </c>
      <c r="G9431" s="2" t="s">
        <v>43937</v>
      </c>
      <c r="H9431" s="2" t="s">
        <v>43955</v>
      </c>
      <c r="I9431">
        <v>1588496564</v>
      </c>
      <c r="J9431">
        <v>1</v>
      </c>
      <c r="K9431">
        <v>1588521763</v>
      </c>
    </row>
    <row r="9432" spans="1:11" x14ac:dyDescent="0.25">
      <c r="A9432" s="2" t="s">
        <v>43956</v>
      </c>
      <c r="B9432" s="2" t="s">
        <v>87897</v>
      </c>
      <c r="C9432">
        <v>1588496146</v>
      </c>
      <c r="E9432" s="2" t="s">
        <v>43959</v>
      </c>
      <c r="F9432" t="b">
        <v>1</v>
      </c>
      <c r="G9432" s="2" t="s">
        <v>43937</v>
      </c>
      <c r="H9432" s="2" t="s">
        <v>43961</v>
      </c>
      <c r="I9432">
        <v>1588496147</v>
      </c>
      <c r="J9432">
        <v>1</v>
      </c>
      <c r="K9432">
        <v>1588521346</v>
      </c>
    </row>
    <row r="9433" spans="1:11" x14ac:dyDescent="0.25">
      <c r="A9433" s="2" t="s">
        <v>43962</v>
      </c>
      <c r="B9433" s="2" t="s">
        <v>87898</v>
      </c>
      <c r="C9433">
        <v>1588495124</v>
      </c>
      <c r="E9433" s="2" t="s">
        <v>43965</v>
      </c>
      <c r="F9433" t="b">
        <v>0</v>
      </c>
      <c r="G9433" s="2" t="s">
        <v>43937</v>
      </c>
      <c r="H9433" s="2" t="s">
        <v>43966</v>
      </c>
      <c r="I9433">
        <v>1588495124</v>
      </c>
      <c r="J9433">
        <v>1</v>
      </c>
      <c r="K9433">
        <v>1588520324</v>
      </c>
    </row>
    <row r="9434" spans="1:11" x14ac:dyDescent="0.25">
      <c r="A9434" s="2" t="s">
        <v>41161</v>
      </c>
      <c r="B9434" s="2" t="s">
        <v>87899</v>
      </c>
      <c r="C9434">
        <v>1588494791</v>
      </c>
      <c r="E9434" s="2" t="s">
        <v>43968</v>
      </c>
      <c r="F9434" t="b">
        <v>0</v>
      </c>
      <c r="G9434" s="2" t="s">
        <v>43969</v>
      </c>
      <c r="H9434" s="2" t="s">
        <v>43971</v>
      </c>
      <c r="I9434">
        <v>1588494792</v>
      </c>
      <c r="J9434">
        <v>1</v>
      </c>
      <c r="K9434">
        <v>1588519991</v>
      </c>
    </row>
    <row r="9435" spans="1:11" x14ac:dyDescent="0.25">
      <c r="A9435" s="2" t="s">
        <v>43294</v>
      </c>
      <c r="B9435" s="2" t="s">
        <v>87900</v>
      </c>
      <c r="C9435">
        <v>1588493219</v>
      </c>
      <c r="E9435" s="2" t="s">
        <v>43973</v>
      </c>
      <c r="F9435" t="b">
        <v>0</v>
      </c>
      <c r="G9435" s="2" t="s">
        <v>43937</v>
      </c>
      <c r="H9435" s="2" t="s">
        <v>43974</v>
      </c>
      <c r="I9435">
        <v>1588493220</v>
      </c>
      <c r="J9435">
        <v>1</v>
      </c>
      <c r="K9435">
        <v>1588518419</v>
      </c>
    </row>
    <row r="9436" spans="1:11" x14ac:dyDescent="0.25">
      <c r="A9436" s="2" t="s">
        <v>43975</v>
      </c>
      <c r="B9436" s="2" t="s">
        <v>87901</v>
      </c>
      <c r="C9436">
        <v>1588493060</v>
      </c>
      <c r="E9436" s="2" t="s">
        <v>43978</v>
      </c>
      <c r="F9436" t="b">
        <v>0</v>
      </c>
      <c r="G9436" s="2" t="s">
        <v>43937</v>
      </c>
      <c r="H9436" s="2" t="s">
        <v>43979</v>
      </c>
      <c r="I9436">
        <v>1588493062</v>
      </c>
      <c r="J9436">
        <v>1</v>
      </c>
      <c r="K9436">
        <v>1588518260</v>
      </c>
    </row>
    <row r="9437" spans="1:11" x14ac:dyDescent="0.25">
      <c r="A9437" s="2" t="s">
        <v>43980</v>
      </c>
      <c r="B9437" s="2" t="s">
        <v>87902</v>
      </c>
      <c r="C9437">
        <v>1588492832</v>
      </c>
      <c r="E9437" s="2" t="s">
        <v>43983</v>
      </c>
      <c r="F9437" t="b">
        <v>0</v>
      </c>
      <c r="G9437" s="2" t="s">
        <v>43937</v>
      </c>
      <c r="H9437" s="2" t="s">
        <v>43984</v>
      </c>
      <c r="I9437">
        <v>1588492833</v>
      </c>
      <c r="J9437">
        <v>1</v>
      </c>
      <c r="K9437">
        <v>1588518032</v>
      </c>
    </row>
    <row r="9438" spans="1:11" x14ac:dyDescent="0.25">
      <c r="A9438" s="2" t="s">
        <v>43985</v>
      </c>
      <c r="B9438" s="2" t="s">
        <v>87903</v>
      </c>
      <c r="C9438">
        <v>1588490579</v>
      </c>
      <c r="E9438" s="2" t="s">
        <v>43988</v>
      </c>
      <c r="F9438" t="b">
        <v>0</v>
      </c>
      <c r="G9438" s="2" t="s">
        <v>43989</v>
      </c>
      <c r="H9438" s="2" t="s">
        <v>43990</v>
      </c>
      <c r="I9438">
        <v>1588490580</v>
      </c>
      <c r="J9438">
        <v>1</v>
      </c>
      <c r="K9438">
        <v>1588515779</v>
      </c>
    </row>
    <row r="9439" spans="1:11" x14ac:dyDescent="0.25">
      <c r="A9439" s="2" t="s">
        <v>43991</v>
      </c>
      <c r="B9439" s="2" t="s">
        <v>87904</v>
      </c>
      <c r="C9439">
        <v>1588489449</v>
      </c>
      <c r="E9439" s="2" t="s">
        <v>43994</v>
      </c>
      <c r="F9439" t="b">
        <v>1</v>
      </c>
      <c r="G9439" s="2" t="s">
        <v>43932</v>
      </c>
      <c r="H9439" s="2" t="s">
        <v>43996</v>
      </c>
      <c r="I9439">
        <v>1588489449</v>
      </c>
      <c r="J9439">
        <v>1</v>
      </c>
      <c r="K9439">
        <v>1588514649</v>
      </c>
    </row>
    <row r="9440" spans="1:11" x14ac:dyDescent="0.25">
      <c r="A9440" s="2" t="s">
        <v>43991</v>
      </c>
      <c r="B9440" s="2" t="s">
        <v>87905</v>
      </c>
      <c r="C9440">
        <v>1588489363</v>
      </c>
      <c r="E9440" s="2" t="s">
        <v>43998</v>
      </c>
      <c r="F9440" t="b">
        <v>1</v>
      </c>
      <c r="G9440" s="2" t="s">
        <v>43932</v>
      </c>
      <c r="H9440" s="2" t="s">
        <v>44000</v>
      </c>
      <c r="I9440">
        <v>1588489364</v>
      </c>
      <c r="J9440">
        <v>1</v>
      </c>
      <c r="K9440">
        <v>1588514563</v>
      </c>
    </row>
    <row r="9441" spans="1:11" x14ac:dyDescent="0.25">
      <c r="A9441" s="2" t="s">
        <v>44001</v>
      </c>
      <c r="B9441" s="2" t="s">
        <v>87906</v>
      </c>
      <c r="C9441">
        <v>1588488896</v>
      </c>
      <c r="E9441" s="2" t="s">
        <v>44004</v>
      </c>
      <c r="F9441" t="b">
        <v>0</v>
      </c>
      <c r="G9441" s="2" t="s">
        <v>44005</v>
      </c>
      <c r="H9441" s="2" t="s">
        <v>44007</v>
      </c>
      <c r="I9441">
        <v>1588488897</v>
      </c>
      <c r="J9441">
        <v>1</v>
      </c>
      <c r="K9441">
        <v>1588514096</v>
      </c>
    </row>
    <row r="9442" spans="1:11" x14ac:dyDescent="0.25">
      <c r="A9442" s="2" t="s">
        <v>43704</v>
      </c>
      <c r="B9442" s="2" t="s">
        <v>87907</v>
      </c>
      <c r="C9442">
        <v>1588479562</v>
      </c>
      <c r="E9442" s="2" t="s">
        <v>44009</v>
      </c>
      <c r="F9442" t="b">
        <v>0</v>
      </c>
      <c r="G9442" s="2" t="s">
        <v>44010</v>
      </c>
      <c r="H9442" s="2" t="s">
        <v>44012</v>
      </c>
      <c r="I9442">
        <v>1588479563</v>
      </c>
      <c r="J9442">
        <v>1</v>
      </c>
      <c r="K9442">
        <v>1588504762</v>
      </c>
    </row>
    <row r="9443" spans="1:11" x14ac:dyDescent="0.25">
      <c r="A9443" s="2" t="s">
        <v>10873</v>
      </c>
      <c r="B9443" s="2" t="s">
        <v>87908</v>
      </c>
      <c r="C9443">
        <v>1588477409</v>
      </c>
      <c r="E9443" s="2" t="s">
        <v>44014</v>
      </c>
      <c r="F9443" t="b">
        <v>0</v>
      </c>
      <c r="G9443" s="2" t="s">
        <v>43928</v>
      </c>
      <c r="H9443" s="2" t="s">
        <v>44016</v>
      </c>
      <c r="I9443">
        <v>1588477411</v>
      </c>
      <c r="J9443">
        <v>1</v>
      </c>
      <c r="K9443">
        <v>1588502609</v>
      </c>
    </row>
    <row r="9444" spans="1:11" x14ac:dyDescent="0.25">
      <c r="A9444" s="2" t="s">
        <v>3283</v>
      </c>
      <c r="B9444" s="2" t="s">
        <v>87909</v>
      </c>
      <c r="C9444">
        <v>1588476245</v>
      </c>
      <c r="E9444" s="2" t="s">
        <v>44018</v>
      </c>
      <c r="F9444" t="b">
        <v>0</v>
      </c>
      <c r="G9444" s="2" t="s">
        <v>44010</v>
      </c>
      <c r="H9444" s="2" t="s">
        <v>44020</v>
      </c>
      <c r="I9444">
        <v>1588476246</v>
      </c>
      <c r="J9444">
        <v>1</v>
      </c>
      <c r="K9444">
        <v>1588501445</v>
      </c>
    </row>
    <row r="9445" spans="1:11" x14ac:dyDescent="0.25">
      <c r="A9445" s="2" t="s">
        <v>44021</v>
      </c>
      <c r="B9445" s="2" t="s">
        <v>87910</v>
      </c>
      <c r="C9445">
        <v>1588470241</v>
      </c>
      <c r="E9445" s="2" t="s">
        <v>44024</v>
      </c>
      <c r="F9445" t="b">
        <v>0</v>
      </c>
      <c r="G9445" s="2" t="s">
        <v>44005</v>
      </c>
      <c r="H9445" s="2" t="s">
        <v>44026</v>
      </c>
      <c r="I9445">
        <v>1588470242</v>
      </c>
      <c r="J9445">
        <v>1</v>
      </c>
      <c r="K9445">
        <v>1588495441</v>
      </c>
    </row>
    <row r="9446" spans="1:11" x14ac:dyDescent="0.25">
      <c r="A9446" s="2" t="s">
        <v>29137</v>
      </c>
      <c r="B9446" s="2" t="s">
        <v>87911</v>
      </c>
      <c r="C9446">
        <v>1588468124</v>
      </c>
      <c r="E9446" s="2" t="s">
        <v>44028</v>
      </c>
      <c r="F9446" t="b">
        <v>0</v>
      </c>
      <c r="G9446" s="2" t="s">
        <v>44029</v>
      </c>
      <c r="H9446" s="2" t="s">
        <v>44031</v>
      </c>
      <c r="I9446">
        <v>1588468126</v>
      </c>
      <c r="J9446">
        <v>1</v>
      </c>
      <c r="K9446">
        <v>1588493324</v>
      </c>
    </row>
    <row r="9447" spans="1:11" x14ac:dyDescent="0.25">
      <c r="A9447" s="2" t="s">
        <v>44032</v>
      </c>
      <c r="B9447" s="2" t="s">
        <v>87912</v>
      </c>
      <c r="C9447">
        <v>1588466803</v>
      </c>
      <c r="E9447" s="2" t="s">
        <v>44035</v>
      </c>
      <c r="F9447" t="b">
        <v>0</v>
      </c>
      <c r="G9447" s="2" t="s">
        <v>44036</v>
      </c>
      <c r="H9447" s="2" t="s">
        <v>44037</v>
      </c>
      <c r="I9447">
        <v>1588466804</v>
      </c>
      <c r="J9447">
        <v>1</v>
      </c>
      <c r="K9447">
        <v>1588492003</v>
      </c>
    </row>
    <row r="9448" spans="1:11" x14ac:dyDescent="0.25">
      <c r="A9448" s="2" t="s">
        <v>44032</v>
      </c>
      <c r="B9448" s="2" t="s">
        <v>87912</v>
      </c>
      <c r="C9448">
        <v>1588466138</v>
      </c>
      <c r="E9448" s="2" t="s">
        <v>44038</v>
      </c>
      <c r="F9448" t="b">
        <v>0</v>
      </c>
      <c r="G9448" s="2" t="s">
        <v>44036</v>
      </c>
      <c r="H9448" s="2" t="s">
        <v>44040</v>
      </c>
      <c r="I9448">
        <v>1588466140</v>
      </c>
      <c r="J9448">
        <v>1</v>
      </c>
      <c r="K9448">
        <v>1588491338</v>
      </c>
    </row>
    <row r="9449" spans="1:11" x14ac:dyDescent="0.25">
      <c r="A9449" s="2" t="s">
        <v>44001</v>
      </c>
      <c r="B9449" s="2" t="s">
        <v>87913</v>
      </c>
      <c r="C9449">
        <v>1588463226</v>
      </c>
      <c r="E9449" s="2" t="s">
        <v>44042</v>
      </c>
      <c r="F9449" t="b">
        <v>0</v>
      </c>
      <c r="G9449" s="2" t="s">
        <v>44005</v>
      </c>
      <c r="H9449" s="2" t="s">
        <v>44044</v>
      </c>
      <c r="I9449">
        <v>1588463228</v>
      </c>
      <c r="J9449">
        <v>1</v>
      </c>
      <c r="K9449">
        <v>1588488426</v>
      </c>
    </row>
    <row r="9450" spans="1:11" x14ac:dyDescent="0.25">
      <c r="A9450" s="2" t="s">
        <v>44045</v>
      </c>
      <c r="B9450" s="2" t="s">
        <v>87914</v>
      </c>
      <c r="C9450">
        <v>1588460585</v>
      </c>
      <c r="E9450" s="2" t="s">
        <v>44048</v>
      </c>
      <c r="F9450" t="b">
        <v>0</v>
      </c>
      <c r="G9450" s="2" t="s">
        <v>44005</v>
      </c>
      <c r="H9450" s="2" t="s">
        <v>44050</v>
      </c>
      <c r="I9450">
        <v>1588460596</v>
      </c>
      <c r="J9450">
        <v>1</v>
      </c>
      <c r="K9450">
        <v>1588485785</v>
      </c>
    </row>
    <row r="9451" spans="1:11" x14ac:dyDescent="0.25">
      <c r="A9451" s="2" t="s">
        <v>43704</v>
      </c>
      <c r="B9451" s="2" t="s">
        <v>87915</v>
      </c>
      <c r="C9451">
        <v>1588450338</v>
      </c>
      <c r="E9451" s="2" t="s">
        <v>44052</v>
      </c>
      <c r="F9451" t="b">
        <v>0</v>
      </c>
      <c r="G9451" s="2" t="s">
        <v>44010</v>
      </c>
      <c r="H9451" s="2" t="s">
        <v>44053</v>
      </c>
      <c r="I9451">
        <v>1588450372</v>
      </c>
      <c r="J9451">
        <v>1</v>
      </c>
      <c r="K9451">
        <v>1588475538</v>
      </c>
    </row>
    <row r="9452" spans="1:11" x14ac:dyDescent="0.25">
      <c r="A9452" s="2" t="s">
        <v>44054</v>
      </c>
      <c r="B9452" s="2" t="s">
        <v>87916</v>
      </c>
      <c r="C9452">
        <v>1588447523</v>
      </c>
      <c r="E9452" s="2" t="s">
        <v>44057</v>
      </c>
      <c r="F9452" t="b">
        <v>0</v>
      </c>
      <c r="G9452" s="2" t="s">
        <v>44005</v>
      </c>
      <c r="H9452" s="2" t="s">
        <v>44059</v>
      </c>
      <c r="I9452">
        <v>1588447546</v>
      </c>
      <c r="J9452">
        <v>1</v>
      </c>
      <c r="K9452">
        <v>1588472723</v>
      </c>
    </row>
    <row r="9453" spans="1:11" x14ac:dyDescent="0.25">
      <c r="A9453" s="2" t="s">
        <v>44060</v>
      </c>
      <c r="B9453" s="2" t="s">
        <v>87917</v>
      </c>
      <c r="C9453">
        <v>1588446287</v>
      </c>
      <c r="E9453" s="2" t="s">
        <v>44063</v>
      </c>
      <c r="F9453" t="b">
        <v>0</v>
      </c>
      <c r="G9453" s="2" t="s">
        <v>44005</v>
      </c>
      <c r="H9453" s="2" t="s">
        <v>44065</v>
      </c>
      <c r="I9453">
        <v>1588446311</v>
      </c>
      <c r="J9453">
        <v>1</v>
      </c>
      <c r="K9453">
        <v>1588471487</v>
      </c>
    </row>
    <row r="9454" spans="1:11" x14ac:dyDescent="0.25">
      <c r="A9454" s="2" t="s">
        <v>6746</v>
      </c>
      <c r="B9454" s="2" t="s">
        <v>87918</v>
      </c>
      <c r="C9454">
        <v>1588445447</v>
      </c>
      <c r="E9454" s="2" t="s">
        <v>44067</v>
      </c>
      <c r="F9454" t="b">
        <v>0</v>
      </c>
      <c r="G9454" s="2" t="s">
        <v>44068</v>
      </c>
      <c r="H9454" s="2" t="s">
        <v>44070</v>
      </c>
      <c r="I9454">
        <v>1588445462</v>
      </c>
      <c r="J9454">
        <v>1</v>
      </c>
      <c r="K9454">
        <v>1588470647</v>
      </c>
    </row>
    <row r="9455" spans="1:11" x14ac:dyDescent="0.25">
      <c r="A9455" s="2" t="s">
        <v>6746</v>
      </c>
      <c r="B9455" s="2" t="s">
        <v>87919</v>
      </c>
      <c r="C9455">
        <v>1588445368</v>
      </c>
      <c r="E9455" s="2" t="s">
        <v>44072</v>
      </c>
      <c r="F9455" t="b">
        <v>0</v>
      </c>
      <c r="G9455" s="2" t="s">
        <v>44068</v>
      </c>
      <c r="H9455" s="2" t="s">
        <v>44073</v>
      </c>
      <c r="I9455">
        <v>1588445384</v>
      </c>
      <c r="J9455">
        <v>1</v>
      </c>
      <c r="K9455">
        <v>1588470568</v>
      </c>
    </row>
    <row r="9456" spans="1:11" x14ac:dyDescent="0.25">
      <c r="A9456" s="2" t="s">
        <v>2187</v>
      </c>
      <c r="B9456" s="2" t="s">
        <v>87920</v>
      </c>
      <c r="C9456">
        <v>1588444995</v>
      </c>
      <c r="E9456" s="2" t="s">
        <v>44075</v>
      </c>
      <c r="F9456" t="b">
        <v>0</v>
      </c>
      <c r="G9456" s="2" t="s">
        <v>43928</v>
      </c>
      <c r="H9456" s="2" t="s">
        <v>44077</v>
      </c>
      <c r="I9456">
        <v>1588445015</v>
      </c>
      <c r="J9456">
        <v>1</v>
      </c>
      <c r="K9456">
        <v>1588470195</v>
      </c>
    </row>
    <row r="9457" spans="1:11" x14ac:dyDescent="0.25">
      <c r="A9457" s="2" t="s">
        <v>44078</v>
      </c>
      <c r="B9457" s="2" t="s">
        <v>87921</v>
      </c>
      <c r="C9457">
        <v>1588444377</v>
      </c>
      <c r="E9457" s="2" t="s">
        <v>44081</v>
      </c>
      <c r="F9457" t="b">
        <v>0</v>
      </c>
      <c r="G9457" s="2" t="s">
        <v>44082</v>
      </c>
      <c r="H9457" s="2" t="s">
        <v>44084</v>
      </c>
      <c r="I9457">
        <v>1588444390</v>
      </c>
      <c r="J9457">
        <v>1</v>
      </c>
      <c r="K9457">
        <v>1588469577</v>
      </c>
    </row>
    <row r="9458" spans="1:11" x14ac:dyDescent="0.25">
      <c r="A9458" s="2" t="s">
        <v>33435</v>
      </c>
      <c r="B9458" s="2" t="s">
        <v>87922</v>
      </c>
      <c r="C9458">
        <v>1588443385</v>
      </c>
      <c r="E9458" s="2" t="s">
        <v>44086</v>
      </c>
      <c r="F9458" t="b">
        <v>0</v>
      </c>
      <c r="G9458" s="2" t="s">
        <v>44087</v>
      </c>
      <c r="H9458" s="2" t="s">
        <v>44089</v>
      </c>
      <c r="I9458">
        <v>1588443399</v>
      </c>
      <c r="J9458">
        <v>1</v>
      </c>
      <c r="K9458">
        <v>1588468585</v>
      </c>
    </row>
    <row r="9459" spans="1:11" x14ac:dyDescent="0.25">
      <c r="A9459" s="2" t="s">
        <v>44090</v>
      </c>
      <c r="B9459" s="2" t="s">
        <v>87923</v>
      </c>
      <c r="C9459">
        <v>1588443087</v>
      </c>
      <c r="E9459" s="2" t="s">
        <v>44093</v>
      </c>
      <c r="F9459" t="b">
        <v>0</v>
      </c>
      <c r="G9459" s="2" t="s">
        <v>44068</v>
      </c>
      <c r="H9459" s="2" t="s">
        <v>44095</v>
      </c>
      <c r="I9459">
        <v>1588443104</v>
      </c>
      <c r="J9459">
        <v>1</v>
      </c>
      <c r="K9459">
        <v>1588468287</v>
      </c>
    </row>
    <row r="9460" spans="1:11" x14ac:dyDescent="0.25">
      <c r="A9460" s="2" t="s">
        <v>44096</v>
      </c>
      <c r="B9460" s="2" t="s">
        <v>87924</v>
      </c>
      <c r="C9460">
        <v>1588441603</v>
      </c>
      <c r="E9460" s="2" t="s">
        <v>44099</v>
      </c>
      <c r="F9460" t="b">
        <v>0</v>
      </c>
      <c r="G9460" s="2" t="s">
        <v>44068</v>
      </c>
      <c r="H9460" s="2" t="s">
        <v>44100</v>
      </c>
      <c r="I9460">
        <v>1588441608</v>
      </c>
      <c r="J9460">
        <v>1</v>
      </c>
      <c r="K9460">
        <v>1588466803</v>
      </c>
    </row>
    <row r="9461" spans="1:11" x14ac:dyDescent="0.25">
      <c r="A9461" s="2" t="s">
        <v>12980</v>
      </c>
      <c r="B9461" s="2" t="s">
        <v>87925</v>
      </c>
      <c r="C9461">
        <v>1588440562</v>
      </c>
      <c r="E9461" s="2" t="s">
        <v>44102</v>
      </c>
      <c r="F9461" t="b">
        <v>0</v>
      </c>
      <c r="G9461" s="2" t="s">
        <v>44068</v>
      </c>
      <c r="H9461" s="2" t="s">
        <v>44103</v>
      </c>
      <c r="I9461">
        <v>1588440567</v>
      </c>
      <c r="J9461">
        <v>1</v>
      </c>
      <c r="K9461">
        <v>1588465762</v>
      </c>
    </row>
    <row r="9462" spans="1:11" x14ac:dyDescent="0.25">
      <c r="A9462" s="2" t="s">
        <v>26961</v>
      </c>
      <c r="B9462" s="2" t="s">
        <v>87926</v>
      </c>
      <c r="C9462">
        <v>1588440029</v>
      </c>
      <c r="E9462" s="2" t="s">
        <v>44105</v>
      </c>
      <c r="F9462" t="b">
        <v>0</v>
      </c>
      <c r="G9462" s="2" t="s">
        <v>44005</v>
      </c>
      <c r="H9462" s="2" t="s">
        <v>44107</v>
      </c>
      <c r="I9462">
        <v>1588440032</v>
      </c>
      <c r="J9462">
        <v>1</v>
      </c>
      <c r="K9462">
        <v>1588465229</v>
      </c>
    </row>
    <row r="9463" spans="1:11" x14ac:dyDescent="0.25">
      <c r="A9463" s="2" t="s">
        <v>44108</v>
      </c>
      <c r="B9463" s="2" t="s">
        <v>87927</v>
      </c>
      <c r="C9463">
        <v>1588438842</v>
      </c>
      <c r="E9463" s="2" t="s">
        <v>44111</v>
      </c>
      <c r="F9463" t="b">
        <v>0</v>
      </c>
      <c r="G9463" s="2" t="s">
        <v>44068</v>
      </c>
      <c r="H9463" s="2" t="s">
        <v>44112</v>
      </c>
      <c r="I9463">
        <v>1588438843</v>
      </c>
      <c r="J9463">
        <v>1</v>
      </c>
      <c r="K9463">
        <v>1588464042</v>
      </c>
    </row>
    <row r="9464" spans="1:11" x14ac:dyDescent="0.25">
      <c r="A9464" s="2" t="s">
        <v>7347</v>
      </c>
      <c r="B9464" s="2" t="s">
        <v>87928</v>
      </c>
      <c r="C9464">
        <v>1588436913</v>
      </c>
      <c r="E9464" s="2" t="s">
        <v>44114</v>
      </c>
      <c r="F9464" t="b">
        <v>0</v>
      </c>
      <c r="G9464" s="2" t="s">
        <v>44082</v>
      </c>
      <c r="H9464" s="2" t="s">
        <v>44116</v>
      </c>
      <c r="I9464">
        <v>1588436915</v>
      </c>
      <c r="J9464">
        <v>1</v>
      </c>
      <c r="K9464">
        <v>1588462113</v>
      </c>
    </row>
    <row r="9465" spans="1:11" x14ac:dyDescent="0.25">
      <c r="A9465" s="2" t="s">
        <v>44117</v>
      </c>
      <c r="B9465" s="2" t="s">
        <v>87929</v>
      </c>
      <c r="C9465">
        <v>1588436577</v>
      </c>
      <c r="E9465" s="2" t="s">
        <v>44120</v>
      </c>
      <c r="F9465" t="b">
        <v>0</v>
      </c>
      <c r="G9465" s="2" t="s">
        <v>44082</v>
      </c>
      <c r="H9465" s="2" t="s">
        <v>44122</v>
      </c>
      <c r="I9465">
        <v>1588436578</v>
      </c>
      <c r="J9465">
        <v>1</v>
      </c>
      <c r="K9465">
        <v>1588461777</v>
      </c>
    </row>
    <row r="9466" spans="1:11" x14ac:dyDescent="0.25">
      <c r="A9466" s="2" t="s">
        <v>44123</v>
      </c>
      <c r="B9466" s="2" t="s">
        <v>44125</v>
      </c>
      <c r="C9466">
        <v>1588436252</v>
      </c>
      <c r="E9466" s="2" t="s">
        <v>44126</v>
      </c>
      <c r="F9466" t="b">
        <v>0</v>
      </c>
      <c r="G9466" s="2" t="s">
        <v>44087</v>
      </c>
      <c r="H9466" s="2" t="s">
        <v>44127</v>
      </c>
      <c r="I9466">
        <v>1588436255</v>
      </c>
      <c r="J9466">
        <v>1</v>
      </c>
      <c r="K9466">
        <v>1588461452</v>
      </c>
    </row>
    <row r="9467" spans="1:11" x14ac:dyDescent="0.25">
      <c r="A9467" s="2" t="s">
        <v>44128</v>
      </c>
      <c r="B9467" s="2" t="s">
        <v>87930</v>
      </c>
      <c r="C9467">
        <v>1588436142</v>
      </c>
      <c r="E9467" s="2" t="s">
        <v>44131</v>
      </c>
      <c r="F9467" t="b">
        <v>0</v>
      </c>
      <c r="G9467" s="2" t="s">
        <v>44068</v>
      </c>
      <c r="H9467" s="2" t="s">
        <v>44132</v>
      </c>
      <c r="I9467">
        <v>1588436144</v>
      </c>
      <c r="J9467">
        <v>1</v>
      </c>
      <c r="K9467">
        <v>1588461342</v>
      </c>
    </row>
    <row r="9468" spans="1:11" x14ac:dyDescent="0.25">
      <c r="A9468" s="2" t="s">
        <v>44133</v>
      </c>
      <c r="B9468" s="2" t="s">
        <v>87931</v>
      </c>
      <c r="C9468">
        <v>1588436051</v>
      </c>
      <c r="E9468" s="2" t="s">
        <v>44136</v>
      </c>
      <c r="F9468" t="b">
        <v>0</v>
      </c>
      <c r="G9468" s="2" t="s">
        <v>44137</v>
      </c>
      <c r="H9468" s="2" t="s">
        <v>44139</v>
      </c>
      <c r="I9468">
        <v>1588436053</v>
      </c>
      <c r="J9468">
        <v>1</v>
      </c>
      <c r="K9468">
        <v>1588461251</v>
      </c>
    </row>
    <row r="9469" spans="1:11" x14ac:dyDescent="0.25">
      <c r="A9469" s="2" t="s">
        <v>44140</v>
      </c>
      <c r="B9469" s="2" t="s">
        <v>87932</v>
      </c>
      <c r="C9469">
        <v>1588435588</v>
      </c>
      <c r="E9469" s="2" t="s">
        <v>44143</v>
      </c>
      <c r="F9469" t="b">
        <v>0</v>
      </c>
      <c r="G9469" s="2" t="s">
        <v>44137</v>
      </c>
      <c r="H9469" s="2" t="s">
        <v>44145</v>
      </c>
      <c r="I9469">
        <v>1588435592</v>
      </c>
      <c r="J9469">
        <v>1</v>
      </c>
      <c r="K9469">
        <v>1588460788</v>
      </c>
    </row>
    <row r="9470" spans="1:11" x14ac:dyDescent="0.25">
      <c r="A9470" s="2" t="s">
        <v>17936</v>
      </c>
      <c r="B9470" s="2" t="s">
        <v>87933</v>
      </c>
      <c r="C9470">
        <v>1588435126</v>
      </c>
      <c r="E9470" s="2" t="s">
        <v>44147</v>
      </c>
      <c r="F9470" t="b">
        <v>0</v>
      </c>
      <c r="G9470" s="2" t="s">
        <v>44068</v>
      </c>
      <c r="H9470" s="2" t="s">
        <v>44148</v>
      </c>
      <c r="I9470">
        <v>1588435129</v>
      </c>
      <c r="J9470">
        <v>1</v>
      </c>
      <c r="K9470">
        <v>1588460326</v>
      </c>
    </row>
    <row r="9471" spans="1:11" x14ac:dyDescent="0.25">
      <c r="A9471" s="2" t="s">
        <v>17936</v>
      </c>
      <c r="B9471" s="2" t="s">
        <v>87934</v>
      </c>
      <c r="C9471">
        <v>1588435047</v>
      </c>
      <c r="E9471" s="2" t="s">
        <v>44150</v>
      </c>
      <c r="F9471" t="b">
        <v>0</v>
      </c>
      <c r="G9471" s="2" t="s">
        <v>44151</v>
      </c>
      <c r="H9471" s="2" t="s">
        <v>44152</v>
      </c>
      <c r="I9471">
        <v>1588435050</v>
      </c>
      <c r="J9471">
        <v>1</v>
      </c>
      <c r="K9471">
        <v>1588460247</v>
      </c>
    </row>
    <row r="9472" spans="1:11" x14ac:dyDescent="0.25">
      <c r="A9472" s="2" t="s">
        <v>12015</v>
      </c>
      <c r="B9472" s="2" t="s">
        <v>87935</v>
      </c>
      <c r="C9472">
        <v>1588434867</v>
      </c>
      <c r="E9472" s="2" t="s">
        <v>44154</v>
      </c>
      <c r="F9472" t="b">
        <v>0</v>
      </c>
      <c r="G9472" s="2" t="s">
        <v>44068</v>
      </c>
      <c r="H9472" s="2" t="s">
        <v>44155</v>
      </c>
      <c r="I9472">
        <v>1588434869</v>
      </c>
      <c r="J9472">
        <v>1</v>
      </c>
      <c r="K9472">
        <v>1588460067</v>
      </c>
    </row>
    <row r="9473" spans="1:11" x14ac:dyDescent="0.25">
      <c r="A9473" s="2" t="s">
        <v>6976</v>
      </c>
      <c r="B9473" s="2" t="s">
        <v>87936</v>
      </c>
      <c r="C9473">
        <v>1588434225</v>
      </c>
      <c r="E9473" s="2" t="s">
        <v>44157</v>
      </c>
      <c r="F9473" t="b">
        <v>0</v>
      </c>
      <c r="G9473" s="2" t="s">
        <v>44068</v>
      </c>
      <c r="H9473" s="2" t="s">
        <v>44158</v>
      </c>
      <c r="I9473">
        <v>1588434231</v>
      </c>
      <c r="J9473">
        <v>1</v>
      </c>
      <c r="K9473">
        <v>1588459425</v>
      </c>
    </row>
    <row r="9474" spans="1:11" x14ac:dyDescent="0.25">
      <c r="A9474" s="2" t="s">
        <v>44159</v>
      </c>
      <c r="B9474" s="2" t="s">
        <v>87937</v>
      </c>
      <c r="C9474">
        <v>1588434222</v>
      </c>
      <c r="E9474" s="2" t="s">
        <v>44162</v>
      </c>
      <c r="F9474" t="b">
        <v>0</v>
      </c>
      <c r="G9474" s="2" t="s">
        <v>44068</v>
      </c>
      <c r="H9474" s="2" t="s">
        <v>44163</v>
      </c>
      <c r="I9474">
        <v>1588434229</v>
      </c>
      <c r="J9474">
        <v>1</v>
      </c>
      <c r="K9474">
        <v>1588459422</v>
      </c>
    </row>
    <row r="9475" spans="1:11" x14ac:dyDescent="0.25">
      <c r="A9475" s="2" t="s">
        <v>44164</v>
      </c>
      <c r="B9475" s="2" t="s">
        <v>87938</v>
      </c>
      <c r="C9475">
        <v>1588434117</v>
      </c>
      <c r="E9475" s="2" t="s">
        <v>44167</v>
      </c>
      <c r="F9475" t="b">
        <v>0</v>
      </c>
      <c r="G9475" s="2" t="s">
        <v>44087</v>
      </c>
      <c r="H9475" s="2" t="s">
        <v>44168</v>
      </c>
      <c r="I9475">
        <v>1588434123</v>
      </c>
      <c r="J9475">
        <v>1</v>
      </c>
      <c r="K9475">
        <v>1588459317</v>
      </c>
    </row>
    <row r="9476" spans="1:11" x14ac:dyDescent="0.25">
      <c r="A9476" s="2" t="s">
        <v>44169</v>
      </c>
      <c r="B9476" s="2" t="s">
        <v>87939</v>
      </c>
      <c r="C9476">
        <v>1588434105</v>
      </c>
      <c r="E9476" s="2" t="s">
        <v>44172</v>
      </c>
      <c r="F9476" t="b">
        <v>0</v>
      </c>
      <c r="G9476" s="2" t="s">
        <v>44068</v>
      </c>
      <c r="H9476" s="2" t="s">
        <v>44173</v>
      </c>
      <c r="I9476">
        <v>1588434110</v>
      </c>
      <c r="J9476">
        <v>1</v>
      </c>
      <c r="K9476">
        <v>1588459305</v>
      </c>
    </row>
    <row r="9477" spans="1:11" x14ac:dyDescent="0.25">
      <c r="A9477" s="2" t="s">
        <v>43704</v>
      </c>
      <c r="B9477" s="2" t="s">
        <v>87940</v>
      </c>
      <c r="C9477">
        <v>1588433989</v>
      </c>
      <c r="E9477" s="2" t="s">
        <v>44175</v>
      </c>
      <c r="F9477" t="b">
        <v>0</v>
      </c>
      <c r="G9477" s="2" t="s">
        <v>44176</v>
      </c>
      <c r="H9477" s="2" t="s">
        <v>44177</v>
      </c>
      <c r="I9477">
        <v>1588433992</v>
      </c>
      <c r="J9477">
        <v>1</v>
      </c>
      <c r="K9477">
        <v>1588459189</v>
      </c>
    </row>
    <row r="9478" spans="1:11" x14ac:dyDescent="0.25">
      <c r="A9478" s="2" t="s">
        <v>37783</v>
      </c>
      <c r="B9478" s="2" t="s">
        <v>87941</v>
      </c>
      <c r="C9478">
        <v>1588433889</v>
      </c>
      <c r="E9478" s="2" t="s">
        <v>44179</v>
      </c>
      <c r="F9478" t="b">
        <v>0</v>
      </c>
      <c r="G9478" s="2" t="s">
        <v>44137</v>
      </c>
      <c r="H9478" s="2" t="s">
        <v>44180</v>
      </c>
      <c r="I9478">
        <v>1588433891</v>
      </c>
      <c r="J9478">
        <v>1</v>
      </c>
      <c r="K9478">
        <v>1588459089</v>
      </c>
    </row>
    <row r="9479" spans="1:11" x14ac:dyDescent="0.25">
      <c r="A9479" s="2" t="s">
        <v>7347</v>
      </c>
      <c r="B9479" s="2" t="s">
        <v>87942</v>
      </c>
      <c r="C9479">
        <v>1588433876</v>
      </c>
      <c r="E9479" s="2" t="s">
        <v>44182</v>
      </c>
      <c r="F9479" t="b">
        <v>0</v>
      </c>
      <c r="G9479" s="2" t="s">
        <v>44082</v>
      </c>
      <c r="H9479" s="2" t="s">
        <v>44184</v>
      </c>
      <c r="I9479">
        <v>1588433877</v>
      </c>
      <c r="J9479">
        <v>1</v>
      </c>
      <c r="K9479">
        <v>1588459076</v>
      </c>
    </row>
    <row r="9480" spans="1:11" x14ac:dyDescent="0.25">
      <c r="A9480" s="2" t="s">
        <v>44185</v>
      </c>
      <c r="B9480" s="2" t="s">
        <v>87943</v>
      </c>
      <c r="C9480">
        <v>1588433334</v>
      </c>
      <c r="E9480" s="2" t="s">
        <v>44188</v>
      </c>
      <c r="F9480" t="b">
        <v>0</v>
      </c>
      <c r="G9480" s="2" t="s">
        <v>44151</v>
      </c>
      <c r="H9480" s="2" t="s">
        <v>44189</v>
      </c>
      <c r="I9480">
        <v>1588433337</v>
      </c>
      <c r="J9480">
        <v>1</v>
      </c>
      <c r="K9480">
        <v>1588458534</v>
      </c>
    </row>
    <row r="9481" spans="1:11" x14ac:dyDescent="0.25">
      <c r="A9481" s="2" t="s">
        <v>44190</v>
      </c>
      <c r="B9481" s="2" t="s">
        <v>87944</v>
      </c>
      <c r="C9481">
        <v>1588430284</v>
      </c>
      <c r="E9481" s="2" t="s">
        <v>44193</v>
      </c>
      <c r="F9481" t="b">
        <v>0</v>
      </c>
      <c r="G9481" s="2" t="s">
        <v>44087</v>
      </c>
      <c r="H9481" s="2" t="s">
        <v>44194</v>
      </c>
      <c r="I9481">
        <v>1588430286</v>
      </c>
      <c r="J9481">
        <v>1</v>
      </c>
      <c r="K9481">
        <v>1588455484</v>
      </c>
    </row>
    <row r="9482" spans="1:11" x14ac:dyDescent="0.25">
      <c r="A9482" s="2" t="s">
        <v>43809</v>
      </c>
      <c r="B9482" s="2" t="s">
        <v>87945</v>
      </c>
      <c r="C9482">
        <v>1588429639</v>
      </c>
      <c r="E9482" s="2" t="s">
        <v>44196</v>
      </c>
      <c r="F9482" t="b">
        <v>1</v>
      </c>
      <c r="G9482" s="2" t="s">
        <v>43813</v>
      </c>
      <c r="H9482" s="2" t="s">
        <v>44198</v>
      </c>
      <c r="I9482">
        <v>1588429641</v>
      </c>
      <c r="J9482">
        <v>1</v>
      </c>
      <c r="K9482">
        <v>1588454839</v>
      </c>
    </row>
    <row r="9483" spans="1:11" x14ac:dyDescent="0.25">
      <c r="A9483" s="2" t="s">
        <v>44199</v>
      </c>
      <c r="B9483" s="2" t="s">
        <v>87946</v>
      </c>
      <c r="C9483">
        <v>1588429578</v>
      </c>
      <c r="E9483" s="2" t="s">
        <v>44202</v>
      </c>
      <c r="F9483" t="b">
        <v>0</v>
      </c>
      <c r="G9483" s="2" t="s">
        <v>44005</v>
      </c>
      <c r="H9483" s="2" t="s">
        <v>44204</v>
      </c>
      <c r="I9483">
        <v>1588429579</v>
      </c>
      <c r="J9483">
        <v>1</v>
      </c>
      <c r="K9483">
        <v>1588454778</v>
      </c>
    </row>
    <row r="9484" spans="1:11" x14ac:dyDescent="0.25">
      <c r="A9484" s="2" t="s">
        <v>44205</v>
      </c>
      <c r="B9484" s="2" t="s">
        <v>87947</v>
      </c>
      <c r="C9484">
        <v>1588427750</v>
      </c>
      <c r="E9484" s="2" t="s">
        <v>44208</v>
      </c>
      <c r="F9484" t="b">
        <v>0</v>
      </c>
      <c r="G9484" s="2" t="s">
        <v>43813</v>
      </c>
      <c r="H9484" s="2" t="s">
        <v>44209</v>
      </c>
      <c r="I9484">
        <v>1588427753</v>
      </c>
      <c r="J9484">
        <v>1</v>
      </c>
      <c r="K9484">
        <v>1588452950</v>
      </c>
    </row>
    <row r="9485" spans="1:11" x14ac:dyDescent="0.25">
      <c r="A9485" s="2" t="s">
        <v>44210</v>
      </c>
      <c r="B9485" s="2" t="s">
        <v>87948</v>
      </c>
      <c r="C9485">
        <v>1588427155</v>
      </c>
      <c r="E9485" s="2" t="s">
        <v>44213</v>
      </c>
      <c r="F9485" t="b">
        <v>0</v>
      </c>
      <c r="G9485" s="2" t="s">
        <v>44005</v>
      </c>
      <c r="H9485" s="2" t="s">
        <v>44215</v>
      </c>
      <c r="I9485">
        <v>1588427156</v>
      </c>
      <c r="J9485">
        <v>1</v>
      </c>
      <c r="K9485">
        <v>1588452355</v>
      </c>
    </row>
    <row r="9486" spans="1:11" x14ac:dyDescent="0.25">
      <c r="A9486" s="2" t="s">
        <v>8386</v>
      </c>
      <c r="B9486" s="2" t="s">
        <v>87949</v>
      </c>
      <c r="C9486">
        <v>1588426991</v>
      </c>
      <c r="E9486" s="2" t="s">
        <v>44217</v>
      </c>
      <c r="F9486" t="b">
        <v>0</v>
      </c>
      <c r="G9486" s="2" t="s">
        <v>44218</v>
      </c>
      <c r="H9486" s="2" t="s">
        <v>44220</v>
      </c>
      <c r="I9486">
        <v>1588426992</v>
      </c>
      <c r="J9486">
        <v>1</v>
      </c>
      <c r="K9486">
        <v>1588452191</v>
      </c>
    </row>
    <row r="9487" spans="1:11" x14ac:dyDescent="0.25">
      <c r="A9487" s="2" t="s">
        <v>42525</v>
      </c>
      <c r="B9487" s="2" t="s">
        <v>87950</v>
      </c>
      <c r="C9487">
        <v>1588426931</v>
      </c>
      <c r="E9487" s="2" t="s">
        <v>44222</v>
      </c>
      <c r="F9487" t="b">
        <v>0</v>
      </c>
      <c r="G9487" s="2" t="s">
        <v>44005</v>
      </c>
      <c r="H9487" s="2" t="s">
        <v>44224</v>
      </c>
      <c r="I9487">
        <v>1588426932</v>
      </c>
      <c r="J9487">
        <v>1</v>
      </c>
      <c r="K9487">
        <v>1588452131</v>
      </c>
    </row>
    <row r="9488" spans="1:11" x14ac:dyDescent="0.25">
      <c r="A9488" s="2" t="s">
        <v>44225</v>
      </c>
      <c r="B9488" s="2" t="s">
        <v>87951</v>
      </c>
      <c r="C9488">
        <v>1588425790</v>
      </c>
      <c r="E9488" s="2" t="s">
        <v>44228</v>
      </c>
      <c r="F9488" t="b">
        <v>0</v>
      </c>
      <c r="G9488" s="2" t="s">
        <v>44005</v>
      </c>
      <c r="H9488" s="2" t="s">
        <v>44230</v>
      </c>
      <c r="I9488">
        <v>1588425791</v>
      </c>
      <c r="J9488">
        <v>1</v>
      </c>
      <c r="K9488">
        <v>1588450990</v>
      </c>
    </row>
    <row r="9489" spans="1:11" x14ac:dyDescent="0.25">
      <c r="A9489" s="2" t="s">
        <v>44231</v>
      </c>
      <c r="B9489" s="2" t="s">
        <v>87952</v>
      </c>
      <c r="C9489">
        <v>1588424863</v>
      </c>
      <c r="E9489" s="2" t="s">
        <v>44234</v>
      </c>
      <c r="F9489" t="b">
        <v>0</v>
      </c>
      <c r="G9489" s="2" t="s">
        <v>43624</v>
      </c>
      <c r="H9489" s="2" t="s">
        <v>44235</v>
      </c>
      <c r="I9489">
        <v>1588424865</v>
      </c>
      <c r="J9489">
        <v>1</v>
      </c>
      <c r="K9489">
        <v>1588450063</v>
      </c>
    </row>
    <row r="9490" spans="1:11" x14ac:dyDescent="0.25">
      <c r="A9490" s="2" t="s">
        <v>41450</v>
      </c>
      <c r="B9490" s="2" t="s">
        <v>87953</v>
      </c>
      <c r="C9490">
        <v>1588423541</v>
      </c>
      <c r="E9490" s="2" t="s">
        <v>44237</v>
      </c>
      <c r="F9490" t="b">
        <v>0</v>
      </c>
      <c r="G9490" s="2" t="s">
        <v>44005</v>
      </c>
      <c r="H9490" s="2" t="s">
        <v>44239</v>
      </c>
      <c r="I9490">
        <v>1588423543</v>
      </c>
      <c r="J9490">
        <v>1</v>
      </c>
      <c r="K9490">
        <v>1588448741</v>
      </c>
    </row>
    <row r="9491" spans="1:11" x14ac:dyDescent="0.25">
      <c r="A9491" s="2" t="s">
        <v>44240</v>
      </c>
      <c r="B9491" s="2" t="s">
        <v>87954</v>
      </c>
      <c r="C9491">
        <v>1588422142</v>
      </c>
      <c r="E9491" s="2" t="s">
        <v>44243</v>
      </c>
      <c r="F9491" t="b">
        <v>0</v>
      </c>
      <c r="G9491" s="2" t="s">
        <v>44087</v>
      </c>
      <c r="H9491" s="2" t="s">
        <v>44244</v>
      </c>
      <c r="I9491">
        <v>1588422143</v>
      </c>
      <c r="J9491">
        <v>1</v>
      </c>
      <c r="K9491">
        <v>1588447342</v>
      </c>
    </row>
    <row r="9492" spans="1:11" x14ac:dyDescent="0.25">
      <c r="A9492" s="2" t="s">
        <v>1530</v>
      </c>
      <c r="B9492" s="2" t="s">
        <v>87955</v>
      </c>
      <c r="C9492">
        <v>1588421712</v>
      </c>
      <c r="E9492" s="2" t="s">
        <v>44246</v>
      </c>
      <c r="F9492" t="b">
        <v>0</v>
      </c>
      <c r="G9492" s="2" t="s">
        <v>44005</v>
      </c>
      <c r="H9492" s="2" t="s">
        <v>44248</v>
      </c>
      <c r="I9492">
        <v>1588421713</v>
      </c>
      <c r="J9492">
        <v>1</v>
      </c>
      <c r="K9492">
        <v>1588446912</v>
      </c>
    </row>
    <row r="9493" spans="1:11" x14ac:dyDescent="0.25">
      <c r="A9493" s="2" t="s">
        <v>42525</v>
      </c>
      <c r="B9493" s="2" t="s">
        <v>87956</v>
      </c>
      <c r="C9493">
        <v>1588420724</v>
      </c>
      <c r="E9493" s="2" t="s">
        <v>44250</v>
      </c>
      <c r="F9493" t="b">
        <v>0</v>
      </c>
      <c r="G9493" s="2" t="s">
        <v>44005</v>
      </c>
      <c r="H9493" s="2" t="s">
        <v>44252</v>
      </c>
      <c r="I9493">
        <v>1588420725</v>
      </c>
      <c r="J9493">
        <v>1</v>
      </c>
      <c r="K9493">
        <v>1588445924</v>
      </c>
    </row>
    <row r="9494" spans="1:11" x14ac:dyDescent="0.25">
      <c r="A9494" s="2" t="s">
        <v>44253</v>
      </c>
      <c r="B9494" s="2" t="s">
        <v>87957</v>
      </c>
      <c r="C9494">
        <v>1588420282</v>
      </c>
      <c r="E9494" s="2" t="s">
        <v>44256</v>
      </c>
      <c r="F9494" t="b">
        <v>0</v>
      </c>
      <c r="G9494" s="2" t="s">
        <v>44005</v>
      </c>
      <c r="H9494" s="2" t="s">
        <v>44257</v>
      </c>
      <c r="I9494">
        <v>1588420283</v>
      </c>
      <c r="J9494">
        <v>1</v>
      </c>
      <c r="K9494">
        <v>1588445482</v>
      </c>
    </row>
    <row r="9495" spans="1:11" x14ac:dyDescent="0.25">
      <c r="A9495" s="2" t="s">
        <v>44258</v>
      </c>
      <c r="B9495" s="2" t="s">
        <v>87958</v>
      </c>
      <c r="C9495">
        <v>1588418876</v>
      </c>
      <c r="E9495" s="2" t="s">
        <v>44261</v>
      </c>
      <c r="F9495" t="b">
        <v>0</v>
      </c>
      <c r="G9495" s="2" t="s">
        <v>43928</v>
      </c>
      <c r="H9495" s="2" t="s">
        <v>44263</v>
      </c>
      <c r="I9495">
        <v>1588418878</v>
      </c>
      <c r="J9495">
        <v>1</v>
      </c>
      <c r="K9495">
        <v>1588444076</v>
      </c>
    </row>
    <row r="9496" spans="1:11" x14ac:dyDescent="0.25">
      <c r="A9496" s="2" t="s">
        <v>44264</v>
      </c>
      <c r="B9496" s="2" t="s">
        <v>87959</v>
      </c>
      <c r="C9496">
        <v>1588417902</v>
      </c>
      <c r="E9496" s="2" t="s">
        <v>44267</v>
      </c>
      <c r="F9496" t="b">
        <v>0</v>
      </c>
      <c r="G9496" s="2" t="s">
        <v>43928</v>
      </c>
      <c r="H9496" s="2" t="s">
        <v>44269</v>
      </c>
      <c r="I9496">
        <v>1588417904</v>
      </c>
      <c r="J9496">
        <v>1</v>
      </c>
      <c r="K9496">
        <v>1588443102</v>
      </c>
    </row>
    <row r="9497" spans="1:11" x14ac:dyDescent="0.25">
      <c r="A9497" s="2" t="s">
        <v>44264</v>
      </c>
      <c r="B9497" s="2" t="s">
        <v>87960</v>
      </c>
      <c r="C9497">
        <v>1588417763</v>
      </c>
      <c r="E9497" s="2" t="s">
        <v>44271</v>
      </c>
      <c r="F9497" t="b">
        <v>0</v>
      </c>
      <c r="G9497" s="2" t="s">
        <v>43928</v>
      </c>
      <c r="H9497" s="2" t="s">
        <v>44273</v>
      </c>
      <c r="I9497">
        <v>1588417764</v>
      </c>
      <c r="J9497">
        <v>1</v>
      </c>
      <c r="K9497">
        <v>1588442963</v>
      </c>
    </row>
    <row r="9498" spans="1:11" x14ac:dyDescent="0.25">
      <c r="A9498" s="2" t="s">
        <v>44264</v>
      </c>
      <c r="B9498" s="2" t="s">
        <v>87961</v>
      </c>
      <c r="C9498">
        <v>1588417521</v>
      </c>
      <c r="E9498" s="2" t="s">
        <v>44275</v>
      </c>
      <c r="F9498" t="b">
        <v>0</v>
      </c>
      <c r="G9498" s="2" t="s">
        <v>43928</v>
      </c>
      <c r="H9498" s="2" t="s">
        <v>44277</v>
      </c>
      <c r="I9498">
        <v>1588417522</v>
      </c>
      <c r="J9498">
        <v>1</v>
      </c>
      <c r="K9498">
        <v>1588442721</v>
      </c>
    </row>
    <row r="9499" spans="1:11" x14ac:dyDescent="0.25">
      <c r="A9499" s="2" t="s">
        <v>44278</v>
      </c>
      <c r="B9499" s="2" t="s">
        <v>87962</v>
      </c>
      <c r="C9499">
        <v>1588417319</v>
      </c>
      <c r="E9499" s="2" t="s">
        <v>44281</v>
      </c>
      <c r="F9499" t="b">
        <v>0</v>
      </c>
      <c r="G9499" s="2" t="s">
        <v>44005</v>
      </c>
      <c r="H9499" s="2" t="s">
        <v>44283</v>
      </c>
      <c r="I9499">
        <v>1588417321</v>
      </c>
      <c r="J9499">
        <v>1</v>
      </c>
      <c r="K9499">
        <v>1588442519</v>
      </c>
    </row>
    <row r="9500" spans="1:11" x14ac:dyDescent="0.25">
      <c r="A9500" s="2" t="s">
        <v>44284</v>
      </c>
      <c r="B9500" s="2" t="s">
        <v>87963</v>
      </c>
      <c r="C9500">
        <v>1588416712</v>
      </c>
      <c r="E9500" s="2" t="s">
        <v>44287</v>
      </c>
      <c r="F9500" t="b">
        <v>0</v>
      </c>
      <c r="G9500" s="2" t="s">
        <v>44005</v>
      </c>
      <c r="H9500" s="2" t="s">
        <v>44288</v>
      </c>
      <c r="I9500">
        <v>1588416713</v>
      </c>
      <c r="J9500">
        <v>1</v>
      </c>
      <c r="K9500">
        <v>1588441912</v>
      </c>
    </row>
    <row r="9501" spans="1:11" x14ac:dyDescent="0.25">
      <c r="A9501" s="2" t="s">
        <v>44289</v>
      </c>
      <c r="B9501" s="2" t="s">
        <v>87964</v>
      </c>
      <c r="C9501">
        <v>1588415850</v>
      </c>
      <c r="E9501" s="2" t="s">
        <v>44292</v>
      </c>
      <c r="F9501" t="b">
        <v>0</v>
      </c>
      <c r="G9501" s="2" t="s">
        <v>44005</v>
      </c>
      <c r="H9501" s="2" t="s">
        <v>44294</v>
      </c>
      <c r="I9501">
        <v>1588415852</v>
      </c>
      <c r="J9501">
        <v>1</v>
      </c>
      <c r="K9501">
        <v>1588441050</v>
      </c>
    </row>
    <row r="9502" spans="1:11" x14ac:dyDescent="0.25">
      <c r="A9502" s="2" t="s">
        <v>44295</v>
      </c>
      <c r="B9502" s="2" t="s">
        <v>87965</v>
      </c>
      <c r="C9502">
        <v>1588412120</v>
      </c>
      <c r="E9502" s="2" t="s">
        <v>44298</v>
      </c>
      <c r="F9502" t="b">
        <v>0</v>
      </c>
      <c r="G9502" s="2" t="s">
        <v>44299</v>
      </c>
      <c r="H9502" s="2" t="s">
        <v>44301</v>
      </c>
      <c r="I9502">
        <v>1588412121</v>
      </c>
      <c r="J9502">
        <v>1</v>
      </c>
      <c r="K9502">
        <v>1588437320</v>
      </c>
    </row>
    <row r="9503" spans="1:11" x14ac:dyDescent="0.25">
      <c r="A9503" s="2" t="s">
        <v>44302</v>
      </c>
      <c r="B9503" s="2" t="s">
        <v>87966</v>
      </c>
      <c r="C9503">
        <v>1588409795</v>
      </c>
      <c r="E9503" s="2" t="s">
        <v>44305</v>
      </c>
      <c r="F9503" t="b">
        <v>0</v>
      </c>
      <c r="G9503" s="2" t="s">
        <v>44005</v>
      </c>
      <c r="H9503" s="2" t="s">
        <v>44306</v>
      </c>
      <c r="I9503">
        <v>1588409796</v>
      </c>
      <c r="J9503">
        <v>1</v>
      </c>
      <c r="K9503">
        <v>1588434995</v>
      </c>
    </row>
    <row r="9504" spans="1:11" x14ac:dyDescent="0.25">
      <c r="A9504" s="2" t="s">
        <v>44307</v>
      </c>
      <c r="B9504" s="2" t="s">
        <v>87967</v>
      </c>
      <c r="C9504">
        <v>1588409112</v>
      </c>
      <c r="E9504" s="2" t="s">
        <v>44310</v>
      </c>
      <c r="F9504" t="b">
        <v>0</v>
      </c>
      <c r="G9504" s="2" t="s">
        <v>44005</v>
      </c>
      <c r="H9504" s="2" t="s">
        <v>44311</v>
      </c>
      <c r="I9504">
        <v>1588409114</v>
      </c>
      <c r="J9504">
        <v>1</v>
      </c>
      <c r="K9504">
        <v>1588434312</v>
      </c>
    </row>
    <row r="9505" spans="1:11" x14ac:dyDescent="0.25">
      <c r="A9505" s="2" t="s">
        <v>44312</v>
      </c>
      <c r="B9505" s="2" t="s">
        <v>87968</v>
      </c>
      <c r="C9505">
        <v>1588407506</v>
      </c>
      <c r="E9505" s="2" t="s">
        <v>44315</v>
      </c>
      <c r="F9505" t="b">
        <v>0</v>
      </c>
      <c r="G9505" s="2" t="s">
        <v>44218</v>
      </c>
      <c r="H9505" s="2" t="s">
        <v>44316</v>
      </c>
      <c r="I9505">
        <v>1588407507</v>
      </c>
      <c r="J9505">
        <v>1</v>
      </c>
      <c r="K9505">
        <v>1588432706</v>
      </c>
    </row>
    <row r="9506" spans="1:11" x14ac:dyDescent="0.25">
      <c r="A9506" s="2" t="s">
        <v>37842</v>
      </c>
      <c r="B9506" s="2" t="s">
        <v>87969</v>
      </c>
      <c r="C9506">
        <v>1588407085</v>
      </c>
      <c r="E9506" s="2" t="s">
        <v>44318</v>
      </c>
      <c r="F9506" t="b">
        <v>0</v>
      </c>
      <c r="G9506" s="2" t="s">
        <v>44319</v>
      </c>
      <c r="H9506" s="2" t="s">
        <v>44320</v>
      </c>
      <c r="I9506">
        <v>1588407086</v>
      </c>
      <c r="J9506">
        <v>1</v>
      </c>
      <c r="K9506">
        <v>1588432285</v>
      </c>
    </row>
    <row r="9507" spans="1:11" x14ac:dyDescent="0.25">
      <c r="A9507" s="2" t="s">
        <v>44321</v>
      </c>
      <c r="B9507" s="2" t="s">
        <v>87970</v>
      </c>
      <c r="C9507">
        <v>1588406902</v>
      </c>
      <c r="E9507" s="2" t="s">
        <v>44324</v>
      </c>
      <c r="F9507" t="b">
        <v>0</v>
      </c>
      <c r="G9507" s="2" t="s">
        <v>44005</v>
      </c>
      <c r="H9507" s="2" t="s">
        <v>44326</v>
      </c>
      <c r="I9507">
        <v>1588406903</v>
      </c>
      <c r="J9507">
        <v>1</v>
      </c>
      <c r="K9507">
        <v>1588432102</v>
      </c>
    </row>
    <row r="9508" spans="1:11" x14ac:dyDescent="0.25">
      <c r="A9508" s="2" t="s">
        <v>44327</v>
      </c>
      <c r="B9508" s="2" t="s">
        <v>87971</v>
      </c>
      <c r="C9508">
        <v>1588406409</v>
      </c>
      <c r="E9508" s="2" t="s">
        <v>44330</v>
      </c>
      <c r="F9508" t="b">
        <v>0</v>
      </c>
      <c r="G9508" s="2" t="s">
        <v>44005</v>
      </c>
      <c r="H9508" s="2" t="s">
        <v>44332</v>
      </c>
      <c r="I9508">
        <v>1588406409</v>
      </c>
      <c r="J9508">
        <v>1</v>
      </c>
      <c r="K9508">
        <v>1588431609</v>
      </c>
    </row>
    <row r="9509" spans="1:11" x14ac:dyDescent="0.25">
      <c r="A9509" s="2" t="s">
        <v>44333</v>
      </c>
      <c r="B9509" s="2" t="s">
        <v>87972</v>
      </c>
      <c r="C9509">
        <v>1588404786</v>
      </c>
      <c r="E9509" s="2" t="s">
        <v>44336</v>
      </c>
      <c r="F9509" t="b">
        <v>0</v>
      </c>
      <c r="G9509" s="2" t="s">
        <v>43928</v>
      </c>
      <c r="H9509" s="2" t="s">
        <v>44337</v>
      </c>
      <c r="I9509">
        <v>1588404787</v>
      </c>
      <c r="J9509">
        <v>1</v>
      </c>
      <c r="K9509">
        <v>1588429986</v>
      </c>
    </row>
    <row r="9510" spans="1:11" x14ac:dyDescent="0.25">
      <c r="A9510" s="2" t="s">
        <v>44054</v>
      </c>
      <c r="B9510" s="2" t="s">
        <v>87973</v>
      </c>
      <c r="C9510">
        <v>1588404619</v>
      </c>
      <c r="E9510" s="2" t="s">
        <v>44339</v>
      </c>
      <c r="F9510" t="b">
        <v>0</v>
      </c>
      <c r="G9510" s="2" t="s">
        <v>44005</v>
      </c>
      <c r="H9510" s="2" t="s">
        <v>44341</v>
      </c>
      <c r="I9510">
        <v>1588404620</v>
      </c>
      <c r="J9510">
        <v>1</v>
      </c>
      <c r="K9510">
        <v>1588429819</v>
      </c>
    </row>
    <row r="9511" spans="1:11" x14ac:dyDescent="0.25">
      <c r="A9511" s="2" t="s">
        <v>44284</v>
      </c>
      <c r="B9511" s="2" t="s">
        <v>87974</v>
      </c>
      <c r="C9511">
        <v>1588404339</v>
      </c>
      <c r="E9511" s="2" t="s">
        <v>44343</v>
      </c>
      <c r="F9511" t="b">
        <v>0</v>
      </c>
      <c r="G9511" s="2" t="s">
        <v>44005</v>
      </c>
      <c r="H9511" s="2" t="s">
        <v>44345</v>
      </c>
      <c r="I9511">
        <v>1588404340</v>
      </c>
      <c r="J9511">
        <v>1</v>
      </c>
      <c r="K9511">
        <v>1588429539</v>
      </c>
    </row>
    <row r="9512" spans="1:11" x14ac:dyDescent="0.25">
      <c r="A9512" s="2" t="s">
        <v>44346</v>
      </c>
      <c r="B9512" s="2" t="s">
        <v>87975</v>
      </c>
      <c r="C9512">
        <v>1588403804</v>
      </c>
      <c r="E9512" s="2" t="s">
        <v>44349</v>
      </c>
      <c r="F9512" t="b">
        <v>0</v>
      </c>
      <c r="G9512" s="2" t="s">
        <v>44005</v>
      </c>
      <c r="H9512" s="2" t="s">
        <v>44351</v>
      </c>
      <c r="I9512">
        <v>1588403805</v>
      </c>
      <c r="J9512">
        <v>1</v>
      </c>
      <c r="K9512">
        <v>1588429004</v>
      </c>
    </row>
    <row r="9513" spans="1:11" x14ac:dyDescent="0.25">
      <c r="A9513" s="2" t="s">
        <v>44352</v>
      </c>
      <c r="B9513" s="2" t="s">
        <v>87976</v>
      </c>
      <c r="C9513">
        <v>1588403658</v>
      </c>
      <c r="E9513" s="2" t="s">
        <v>44355</v>
      </c>
      <c r="F9513" t="b">
        <v>0</v>
      </c>
      <c r="G9513" s="2" t="s">
        <v>44319</v>
      </c>
      <c r="H9513" s="2" t="s">
        <v>44357</v>
      </c>
      <c r="I9513">
        <v>1588403658</v>
      </c>
      <c r="J9513">
        <v>1</v>
      </c>
      <c r="K9513">
        <v>1588428858</v>
      </c>
    </row>
    <row r="9514" spans="1:11" x14ac:dyDescent="0.25">
      <c r="A9514" s="2" t="s">
        <v>44358</v>
      </c>
      <c r="B9514" s="2" t="s">
        <v>87977</v>
      </c>
      <c r="C9514">
        <v>1588400205</v>
      </c>
      <c r="E9514" s="2" t="s">
        <v>44361</v>
      </c>
      <c r="F9514" t="b">
        <v>0</v>
      </c>
      <c r="G9514" s="2" t="s">
        <v>44005</v>
      </c>
      <c r="H9514" s="2" t="s">
        <v>44362</v>
      </c>
      <c r="I9514">
        <v>1588401623</v>
      </c>
      <c r="J9514">
        <v>1</v>
      </c>
      <c r="K9514">
        <v>1588425405</v>
      </c>
    </row>
    <row r="9515" spans="1:11" x14ac:dyDescent="0.25">
      <c r="A9515" s="2" t="s">
        <v>44363</v>
      </c>
      <c r="B9515" s="2" t="s">
        <v>87978</v>
      </c>
      <c r="C9515">
        <v>1588399887</v>
      </c>
      <c r="E9515" s="2" t="s">
        <v>44366</v>
      </c>
      <c r="F9515" t="b">
        <v>0</v>
      </c>
      <c r="G9515" s="2" t="s">
        <v>44005</v>
      </c>
      <c r="H9515" s="2" t="s">
        <v>44368</v>
      </c>
      <c r="I9515">
        <v>1588401446</v>
      </c>
      <c r="J9515">
        <v>1</v>
      </c>
      <c r="K9515">
        <v>1588425087</v>
      </c>
    </row>
    <row r="9516" spans="1:11" x14ac:dyDescent="0.25">
      <c r="A9516" s="2" t="s">
        <v>26918</v>
      </c>
      <c r="B9516" s="2" t="s">
        <v>87979</v>
      </c>
      <c r="C9516">
        <v>1588398756</v>
      </c>
      <c r="D9516">
        <v>1588399070</v>
      </c>
      <c r="E9516" s="2" t="s">
        <v>44370</v>
      </c>
      <c r="F9516" t="b">
        <v>0</v>
      </c>
      <c r="G9516" s="2" t="s">
        <v>44005</v>
      </c>
      <c r="H9516" s="2" t="s">
        <v>44371</v>
      </c>
      <c r="I9516">
        <v>1588400810</v>
      </c>
      <c r="J9516">
        <v>1</v>
      </c>
      <c r="K9516">
        <v>1588423956</v>
      </c>
    </row>
    <row r="9517" spans="1:11" x14ac:dyDescent="0.25">
      <c r="A9517" s="2" t="s">
        <v>16116</v>
      </c>
      <c r="B9517" s="2" t="s">
        <v>87980</v>
      </c>
      <c r="C9517">
        <v>1588397655</v>
      </c>
      <c r="E9517" s="2" t="s">
        <v>44373</v>
      </c>
      <c r="F9517" t="b">
        <v>0</v>
      </c>
      <c r="G9517" s="2" t="s">
        <v>44005</v>
      </c>
      <c r="H9517" s="2" t="s">
        <v>44375</v>
      </c>
      <c r="I9517">
        <v>1588400169</v>
      </c>
      <c r="J9517">
        <v>1</v>
      </c>
      <c r="K9517">
        <v>1588422855</v>
      </c>
    </row>
    <row r="9518" spans="1:11" x14ac:dyDescent="0.25">
      <c r="A9518" s="2" t="s">
        <v>11445</v>
      </c>
      <c r="B9518" s="2" t="s">
        <v>87981</v>
      </c>
      <c r="C9518">
        <v>1588397357</v>
      </c>
      <c r="E9518" s="2" t="s">
        <v>44377</v>
      </c>
      <c r="F9518" t="b">
        <v>0</v>
      </c>
      <c r="G9518" s="2" t="s">
        <v>44005</v>
      </c>
      <c r="H9518" s="2" t="s">
        <v>44379</v>
      </c>
      <c r="I9518">
        <v>1588399998</v>
      </c>
      <c r="J9518">
        <v>1</v>
      </c>
      <c r="K9518">
        <v>1588422557</v>
      </c>
    </row>
    <row r="9519" spans="1:11" x14ac:dyDescent="0.25">
      <c r="A9519" s="2" t="s">
        <v>2811</v>
      </c>
      <c r="B9519" s="2" t="s">
        <v>87982</v>
      </c>
      <c r="C9519">
        <v>1588396695</v>
      </c>
      <c r="D9519">
        <v>1588396935</v>
      </c>
      <c r="E9519" s="2" t="s">
        <v>44381</v>
      </c>
      <c r="F9519" t="b">
        <v>0</v>
      </c>
      <c r="G9519" s="2" t="s">
        <v>43820</v>
      </c>
      <c r="H9519" s="2" t="s">
        <v>44382</v>
      </c>
      <c r="I9519">
        <v>1588399605</v>
      </c>
      <c r="J9519">
        <v>1</v>
      </c>
      <c r="K9519">
        <v>1588421895</v>
      </c>
    </row>
    <row r="9520" spans="1:11" x14ac:dyDescent="0.25">
      <c r="A9520" s="2" t="s">
        <v>44383</v>
      </c>
      <c r="B9520" s="2" t="s">
        <v>87983</v>
      </c>
      <c r="C9520">
        <v>1588396061</v>
      </c>
      <c r="E9520" s="2" t="s">
        <v>44386</v>
      </c>
      <c r="F9520" t="b">
        <v>0</v>
      </c>
      <c r="G9520" s="2" t="s">
        <v>44005</v>
      </c>
      <c r="H9520" s="2" t="s">
        <v>44387</v>
      </c>
      <c r="I9520">
        <v>1588399226</v>
      </c>
      <c r="J9520">
        <v>1</v>
      </c>
      <c r="K9520">
        <v>1588421261</v>
      </c>
    </row>
    <row r="9521" spans="1:11" x14ac:dyDescent="0.25">
      <c r="A9521" s="2" t="s">
        <v>33435</v>
      </c>
      <c r="B9521" s="2" t="s">
        <v>87984</v>
      </c>
      <c r="C9521">
        <v>1588395975</v>
      </c>
      <c r="E9521" s="2" t="s">
        <v>44389</v>
      </c>
      <c r="F9521" t="b">
        <v>0</v>
      </c>
      <c r="G9521" s="2" t="s">
        <v>44218</v>
      </c>
      <c r="H9521" s="2" t="s">
        <v>44391</v>
      </c>
      <c r="I9521">
        <v>1588399174</v>
      </c>
      <c r="J9521">
        <v>1</v>
      </c>
      <c r="K9521">
        <v>1588421175</v>
      </c>
    </row>
    <row r="9522" spans="1:11" x14ac:dyDescent="0.25">
      <c r="A9522" s="2" t="s">
        <v>44392</v>
      </c>
      <c r="B9522" s="2" t="s">
        <v>87985</v>
      </c>
      <c r="C9522">
        <v>1588395491</v>
      </c>
      <c r="E9522" s="2" t="s">
        <v>44395</v>
      </c>
      <c r="F9522" t="b">
        <v>0</v>
      </c>
      <c r="G9522" s="2" t="s">
        <v>44005</v>
      </c>
      <c r="H9522" s="2" t="s">
        <v>44396</v>
      </c>
      <c r="I9522">
        <v>1588398874</v>
      </c>
      <c r="J9522">
        <v>1</v>
      </c>
      <c r="K9522">
        <v>1588420691</v>
      </c>
    </row>
    <row r="9523" spans="1:11" x14ac:dyDescent="0.25">
      <c r="A9523" s="2" t="s">
        <v>44397</v>
      </c>
      <c r="B9523" s="2" t="s">
        <v>87986</v>
      </c>
      <c r="C9523">
        <v>1588394564</v>
      </c>
      <c r="E9523" s="2" t="s">
        <v>44400</v>
      </c>
      <c r="F9523" t="b">
        <v>0</v>
      </c>
      <c r="G9523" s="2" t="s">
        <v>44005</v>
      </c>
      <c r="H9523" s="2" t="s">
        <v>44402</v>
      </c>
      <c r="I9523">
        <v>1588398289</v>
      </c>
      <c r="J9523">
        <v>1</v>
      </c>
      <c r="K9523">
        <v>1588419764</v>
      </c>
    </row>
    <row r="9524" spans="1:11" x14ac:dyDescent="0.25">
      <c r="A9524" s="2" t="s">
        <v>22587</v>
      </c>
      <c r="B9524" s="2" t="s">
        <v>87987</v>
      </c>
      <c r="C9524">
        <v>1588393216</v>
      </c>
      <c r="E9524" s="2" t="s">
        <v>44404</v>
      </c>
      <c r="F9524" t="b">
        <v>0</v>
      </c>
      <c r="G9524" s="2" t="s">
        <v>44005</v>
      </c>
      <c r="H9524" s="2" t="s">
        <v>44405</v>
      </c>
      <c r="I9524">
        <v>1588397406</v>
      </c>
      <c r="J9524">
        <v>1</v>
      </c>
      <c r="K9524">
        <v>1588418416</v>
      </c>
    </row>
    <row r="9525" spans="1:11" x14ac:dyDescent="0.25">
      <c r="A9525" s="2" t="s">
        <v>11829</v>
      </c>
      <c r="B9525" s="2" t="s">
        <v>87988</v>
      </c>
      <c r="C9525">
        <v>1588392032</v>
      </c>
      <c r="E9525" s="2" t="s">
        <v>44407</v>
      </c>
      <c r="F9525" t="b">
        <v>0</v>
      </c>
      <c r="G9525" s="2" t="s">
        <v>44005</v>
      </c>
      <c r="H9525" s="2" t="s">
        <v>44409</v>
      </c>
      <c r="I9525">
        <v>1588396606</v>
      </c>
      <c r="J9525">
        <v>1</v>
      </c>
      <c r="K9525">
        <v>1588417232</v>
      </c>
    </row>
    <row r="9526" spans="1:11" x14ac:dyDescent="0.25">
      <c r="A9526" s="2" t="s">
        <v>44410</v>
      </c>
      <c r="B9526" s="2" t="s">
        <v>87989</v>
      </c>
      <c r="C9526">
        <v>1588391153</v>
      </c>
      <c r="E9526" s="2" t="s">
        <v>44413</v>
      </c>
      <c r="F9526" t="b">
        <v>0</v>
      </c>
      <c r="G9526" s="2" t="s">
        <v>43928</v>
      </c>
      <c r="H9526" s="2" t="s">
        <v>44415</v>
      </c>
      <c r="I9526">
        <v>1588395988</v>
      </c>
      <c r="J9526">
        <v>2</v>
      </c>
      <c r="K9526">
        <v>1588416353</v>
      </c>
    </row>
    <row r="9527" spans="1:11" x14ac:dyDescent="0.25">
      <c r="A9527" s="2" t="s">
        <v>38948</v>
      </c>
      <c r="B9527" s="2" t="s">
        <v>87990</v>
      </c>
      <c r="C9527">
        <v>1588391094</v>
      </c>
      <c r="E9527" s="2" t="s">
        <v>44417</v>
      </c>
      <c r="F9527" t="b">
        <v>0</v>
      </c>
      <c r="G9527" s="2" t="s">
        <v>44218</v>
      </c>
      <c r="H9527" s="2" t="s">
        <v>44419</v>
      </c>
      <c r="I9527">
        <v>1588395947</v>
      </c>
      <c r="J9527">
        <v>1</v>
      </c>
      <c r="K9527">
        <v>1588416294</v>
      </c>
    </row>
    <row r="9528" spans="1:11" x14ac:dyDescent="0.25">
      <c r="A9528" s="2" t="s">
        <v>44420</v>
      </c>
      <c r="B9528" s="2" t="s">
        <v>87991</v>
      </c>
      <c r="C9528">
        <v>1588390582</v>
      </c>
      <c r="E9528" s="2" t="s">
        <v>44423</v>
      </c>
      <c r="F9528" t="b">
        <v>0</v>
      </c>
      <c r="G9528" s="2" t="s">
        <v>44005</v>
      </c>
      <c r="H9528" s="2" t="s">
        <v>44425</v>
      </c>
      <c r="I9528">
        <v>1588395578</v>
      </c>
      <c r="J9528">
        <v>1</v>
      </c>
      <c r="K9528">
        <v>1588415782</v>
      </c>
    </row>
    <row r="9529" spans="1:11" x14ac:dyDescent="0.25">
      <c r="A9529" s="2" t="s">
        <v>44426</v>
      </c>
      <c r="B9529" s="2" t="s">
        <v>87992</v>
      </c>
      <c r="C9529">
        <v>1588390330</v>
      </c>
      <c r="E9529" s="2" t="s">
        <v>44429</v>
      </c>
      <c r="F9529" t="b">
        <v>0</v>
      </c>
      <c r="G9529" s="2" t="s">
        <v>44430</v>
      </c>
      <c r="H9529" s="2" t="s">
        <v>44432</v>
      </c>
      <c r="I9529">
        <v>1588395394</v>
      </c>
      <c r="J9529">
        <v>1</v>
      </c>
      <c r="K9529">
        <v>1588415530</v>
      </c>
    </row>
    <row r="9530" spans="1:11" x14ac:dyDescent="0.25">
      <c r="A9530" s="2" t="s">
        <v>7556</v>
      </c>
      <c r="B9530" s="2" t="s">
        <v>87993</v>
      </c>
      <c r="C9530">
        <v>1588389282</v>
      </c>
      <c r="E9530" s="2" t="s">
        <v>44434</v>
      </c>
      <c r="F9530" t="b">
        <v>0</v>
      </c>
      <c r="G9530" s="2" t="s">
        <v>43928</v>
      </c>
      <c r="H9530" s="2" t="s">
        <v>44436</v>
      </c>
      <c r="I9530">
        <v>1588394620</v>
      </c>
      <c r="J9530">
        <v>1</v>
      </c>
      <c r="K9530">
        <v>1588414482</v>
      </c>
    </row>
    <row r="9531" spans="1:11" x14ac:dyDescent="0.25">
      <c r="A9531" s="2" t="s">
        <v>44437</v>
      </c>
      <c r="B9531" s="2" t="s">
        <v>87994</v>
      </c>
      <c r="C9531">
        <v>1588388817</v>
      </c>
      <c r="E9531" s="2" t="s">
        <v>44440</v>
      </c>
      <c r="F9531" t="b">
        <v>0</v>
      </c>
      <c r="G9531" s="2" t="s">
        <v>44005</v>
      </c>
      <c r="H9531" s="2" t="s">
        <v>44442</v>
      </c>
      <c r="I9531">
        <v>1588394279</v>
      </c>
      <c r="J9531">
        <v>1</v>
      </c>
      <c r="K9531">
        <v>1588414017</v>
      </c>
    </row>
    <row r="9532" spans="1:11" x14ac:dyDescent="0.25">
      <c r="A9532" s="2" t="s">
        <v>44443</v>
      </c>
      <c r="B9532" s="2" t="s">
        <v>87995</v>
      </c>
      <c r="C9532">
        <v>1588388809</v>
      </c>
      <c r="E9532" s="2" t="s">
        <v>44446</v>
      </c>
      <c r="F9532" t="b">
        <v>0</v>
      </c>
      <c r="G9532" s="2" t="s">
        <v>44005</v>
      </c>
      <c r="H9532" s="2" t="s">
        <v>44447</v>
      </c>
      <c r="I9532">
        <v>1588394273</v>
      </c>
      <c r="J9532">
        <v>1</v>
      </c>
      <c r="K9532">
        <v>1588414009</v>
      </c>
    </row>
    <row r="9533" spans="1:11" x14ac:dyDescent="0.25">
      <c r="A9533" s="2" t="s">
        <v>44448</v>
      </c>
      <c r="B9533" s="2" t="s">
        <v>44450</v>
      </c>
      <c r="C9533">
        <v>1588388767</v>
      </c>
      <c r="E9533" s="2" t="s">
        <v>44451</v>
      </c>
      <c r="F9533" t="b">
        <v>0</v>
      </c>
      <c r="G9533" s="2" t="s">
        <v>43928</v>
      </c>
      <c r="H9533" s="2" t="s">
        <v>44453</v>
      </c>
      <c r="I9533">
        <v>1588394240</v>
      </c>
      <c r="J9533">
        <v>1</v>
      </c>
      <c r="K9533">
        <v>1588413967</v>
      </c>
    </row>
    <row r="9534" spans="1:11" x14ac:dyDescent="0.25">
      <c r="A9534" s="2" t="s">
        <v>44448</v>
      </c>
      <c r="B9534" s="2" t="s">
        <v>44454</v>
      </c>
      <c r="C9534">
        <v>1588388402</v>
      </c>
      <c r="E9534" s="2" t="s">
        <v>44455</v>
      </c>
      <c r="F9534" t="b">
        <v>0</v>
      </c>
      <c r="G9534" s="2" t="s">
        <v>43928</v>
      </c>
      <c r="H9534" s="2" t="s">
        <v>44457</v>
      </c>
      <c r="I9534">
        <v>1588393959</v>
      </c>
      <c r="J9534">
        <v>1</v>
      </c>
      <c r="K9534">
        <v>1588413602</v>
      </c>
    </row>
    <row r="9535" spans="1:11" x14ac:dyDescent="0.25">
      <c r="A9535" s="2" t="s">
        <v>44458</v>
      </c>
      <c r="B9535" s="2" t="s">
        <v>87996</v>
      </c>
      <c r="C9535">
        <v>1588388057</v>
      </c>
      <c r="E9535" s="2" t="s">
        <v>44461</v>
      </c>
      <c r="F9535" t="b">
        <v>0</v>
      </c>
      <c r="G9535" s="2" t="s">
        <v>44005</v>
      </c>
      <c r="H9535" s="2" t="s">
        <v>44463</v>
      </c>
      <c r="I9535">
        <v>1588393696</v>
      </c>
      <c r="J9535">
        <v>1</v>
      </c>
      <c r="K9535">
        <v>1588413257</v>
      </c>
    </row>
    <row r="9536" spans="1:11" x14ac:dyDescent="0.25">
      <c r="A9536" s="2" t="s">
        <v>44426</v>
      </c>
      <c r="B9536" s="2" t="s">
        <v>44464</v>
      </c>
      <c r="C9536">
        <v>1588387970</v>
      </c>
      <c r="E9536" s="2" t="s">
        <v>44465</v>
      </c>
      <c r="F9536" t="b">
        <v>0</v>
      </c>
      <c r="G9536" s="2" t="s">
        <v>44430</v>
      </c>
      <c r="H9536" s="2" t="s">
        <v>44467</v>
      </c>
      <c r="I9536">
        <v>1588393633</v>
      </c>
      <c r="J9536">
        <v>1</v>
      </c>
      <c r="K9536">
        <v>1588413170</v>
      </c>
    </row>
    <row r="9537" spans="1:11" x14ac:dyDescent="0.25">
      <c r="A9537" s="2" t="s">
        <v>44468</v>
      </c>
      <c r="B9537" s="2" t="s">
        <v>87997</v>
      </c>
      <c r="C9537">
        <v>1588387921</v>
      </c>
      <c r="E9537" s="2" t="s">
        <v>44471</v>
      </c>
      <c r="F9537" t="b">
        <v>0</v>
      </c>
      <c r="G9537" s="2" t="s">
        <v>43928</v>
      </c>
      <c r="H9537" s="2" t="s">
        <v>44473</v>
      </c>
      <c r="I9537">
        <v>1588393596</v>
      </c>
      <c r="J9537">
        <v>0</v>
      </c>
      <c r="K9537">
        <v>1588413121</v>
      </c>
    </row>
    <row r="9538" spans="1:11" x14ac:dyDescent="0.25">
      <c r="A9538" s="2" t="s">
        <v>10131</v>
      </c>
      <c r="B9538" s="2" t="s">
        <v>87998</v>
      </c>
      <c r="C9538">
        <v>1588387839</v>
      </c>
      <c r="E9538" s="2" t="s">
        <v>44475</v>
      </c>
      <c r="F9538" t="b">
        <v>0</v>
      </c>
      <c r="G9538" s="2" t="s">
        <v>43928</v>
      </c>
      <c r="H9538" s="2" t="s">
        <v>44477</v>
      </c>
      <c r="I9538">
        <v>1588393534</v>
      </c>
      <c r="J9538">
        <v>1</v>
      </c>
      <c r="K9538">
        <v>1588413039</v>
      </c>
    </row>
    <row r="9539" spans="1:11" x14ac:dyDescent="0.25">
      <c r="A9539" s="2" t="s">
        <v>44478</v>
      </c>
      <c r="B9539" s="2" t="s">
        <v>87999</v>
      </c>
      <c r="C9539">
        <v>1588387781</v>
      </c>
      <c r="E9539" s="2" t="s">
        <v>44481</v>
      </c>
      <c r="F9539" t="b">
        <v>0</v>
      </c>
      <c r="G9539" s="2" t="s">
        <v>44005</v>
      </c>
      <c r="H9539" s="2" t="s">
        <v>44482</v>
      </c>
      <c r="I9539">
        <v>1588393491</v>
      </c>
      <c r="J9539">
        <v>1</v>
      </c>
      <c r="K9539">
        <v>1588412981</v>
      </c>
    </row>
    <row r="9540" spans="1:11" x14ac:dyDescent="0.25">
      <c r="A9540" s="2" t="s">
        <v>44483</v>
      </c>
      <c r="B9540" s="2" t="s">
        <v>88000</v>
      </c>
      <c r="C9540">
        <v>1588387577</v>
      </c>
      <c r="E9540" s="2" t="s">
        <v>44486</v>
      </c>
      <c r="F9540" t="b">
        <v>0</v>
      </c>
      <c r="G9540" s="2" t="s">
        <v>44005</v>
      </c>
      <c r="H9540" s="2" t="s">
        <v>44487</v>
      </c>
      <c r="I9540">
        <v>1588393335</v>
      </c>
      <c r="J9540">
        <v>2</v>
      </c>
      <c r="K9540">
        <v>1588412777</v>
      </c>
    </row>
    <row r="9541" spans="1:11" x14ac:dyDescent="0.25">
      <c r="A9541" s="2" t="s">
        <v>34819</v>
      </c>
      <c r="B9541" s="2" t="s">
        <v>88001</v>
      </c>
      <c r="C9541">
        <v>1588387138</v>
      </c>
      <c r="D9541">
        <v>1588387465</v>
      </c>
      <c r="E9541" s="2" t="s">
        <v>44489</v>
      </c>
      <c r="F9541" t="b">
        <v>0</v>
      </c>
      <c r="G9541" s="2" t="s">
        <v>44005</v>
      </c>
      <c r="H9541" s="2" t="s">
        <v>44490</v>
      </c>
      <c r="I9541">
        <v>1588392993</v>
      </c>
      <c r="J9541">
        <v>1</v>
      </c>
      <c r="K9541">
        <v>1588412338</v>
      </c>
    </row>
    <row r="9542" spans="1:11" x14ac:dyDescent="0.25">
      <c r="A9542" s="2" t="s">
        <v>44491</v>
      </c>
      <c r="B9542" s="2" t="s">
        <v>88002</v>
      </c>
      <c r="C9542">
        <v>1588386577</v>
      </c>
      <c r="E9542" s="2" t="s">
        <v>44494</v>
      </c>
      <c r="F9542" t="b">
        <v>0</v>
      </c>
      <c r="G9542" s="2" t="s">
        <v>44005</v>
      </c>
      <c r="H9542" s="2" t="s">
        <v>44495</v>
      </c>
      <c r="I9542">
        <v>1588392563</v>
      </c>
      <c r="J9542">
        <v>2</v>
      </c>
      <c r="K9542">
        <v>1588411777</v>
      </c>
    </row>
    <row r="9543" spans="1:11" x14ac:dyDescent="0.25">
      <c r="A9543" s="2" t="s">
        <v>37703</v>
      </c>
      <c r="B9543" s="2" t="s">
        <v>88003</v>
      </c>
      <c r="C9543">
        <v>1588386502</v>
      </c>
      <c r="E9543" s="2" t="s">
        <v>44497</v>
      </c>
      <c r="F9543" t="b">
        <v>0</v>
      </c>
      <c r="G9543" s="2" t="s">
        <v>44005</v>
      </c>
      <c r="H9543" s="2" t="s">
        <v>44498</v>
      </c>
      <c r="I9543">
        <v>1588392507</v>
      </c>
      <c r="J9543">
        <v>1</v>
      </c>
      <c r="K9543">
        <v>1588411702</v>
      </c>
    </row>
    <row r="9544" spans="1:11" x14ac:dyDescent="0.25">
      <c r="A9544" s="2" t="s">
        <v>44499</v>
      </c>
      <c r="B9544" s="2" t="s">
        <v>88004</v>
      </c>
      <c r="C9544">
        <v>1588386415</v>
      </c>
      <c r="E9544" s="2" t="s">
        <v>44502</v>
      </c>
      <c r="F9544" t="b">
        <v>0</v>
      </c>
      <c r="G9544" s="2" t="s">
        <v>44005</v>
      </c>
      <c r="H9544" s="2" t="s">
        <v>44503</v>
      </c>
      <c r="I9544">
        <v>1588392442</v>
      </c>
      <c r="J9544">
        <v>1</v>
      </c>
      <c r="K9544">
        <v>1588411615</v>
      </c>
    </row>
    <row r="9545" spans="1:11" x14ac:dyDescent="0.25">
      <c r="A9545" s="2" t="s">
        <v>44448</v>
      </c>
      <c r="B9545" s="2" t="s">
        <v>44504</v>
      </c>
      <c r="C9545">
        <v>1588386156</v>
      </c>
      <c r="E9545" s="2" t="s">
        <v>44505</v>
      </c>
      <c r="F9545" t="b">
        <v>0</v>
      </c>
      <c r="G9545" s="2" t="s">
        <v>43928</v>
      </c>
      <c r="H9545" s="2" t="s">
        <v>44507</v>
      </c>
      <c r="I9545">
        <v>1588392253</v>
      </c>
      <c r="J9545">
        <v>2</v>
      </c>
      <c r="K9545">
        <v>1588411356</v>
      </c>
    </row>
    <row r="9546" spans="1:11" x14ac:dyDescent="0.25">
      <c r="A9546" s="2" t="s">
        <v>44508</v>
      </c>
      <c r="B9546" s="2" t="s">
        <v>88005</v>
      </c>
      <c r="C9546">
        <v>1588385759</v>
      </c>
      <c r="E9546" s="2" t="s">
        <v>44511</v>
      </c>
      <c r="F9546" t="b">
        <v>0</v>
      </c>
      <c r="G9546" s="2" t="s">
        <v>44005</v>
      </c>
      <c r="H9546" s="2" t="s">
        <v>44512</v>
      </c>
      <c r="I9546">
        <v>1588391945</v>
      </c>
      <c r="J9546">
        <v>1</v>
      </c>
      <c r="K9546">
        <v>1588410959</v>
      </c>
    </row>
    <row r="9547" spans="1:11" x14ac:dyDescent="0.25">
      <c r="A9547" s="2" t="s">
        <v>44513</v>
      </c>
      <c r="B9547" s="2" t="s">
        <v>88006</v>
      </c>
      <c r="C9547">
        <v>1588385078</v>
      </c>
      <c r="E9547" s="2" t="s">
        <v>44516</v>
      </c>
      <c r="F9547" t="b">
        <v>0</v>
      </c>
      <c r="G9547" s="2" t="s">
        <v>44005</v>
      </c>
      <c r="H9547" s="2" t="s">
        <v>44518</v>
      </c>
      <c r="I9547">
        <v>1588391434</v>
      </c>
      <c r="J9547">
        <v>2</v>
      </c>
      <c r="K9547">
        <v>1588410278</v>
      </c>
    </row>
    <row r="9548" spans="1:11" x14ac:dyDescent="0.25">
      <c r="A9548" s="2" t="s">
        <v>44519</v>
      </c>
      <c r="B9548" s="2" t="s">
        <v>88007</v>
      </c>
      <c r="C9548">
        <v>1588384520</v>
      </c>
      <c r="D9548">
        <v>1588384769</v>
      </c>
      <c r="E9548" s="2" t="s">
        <v>44522</v>
      </c>
      <c r="F9548" t="b">
        <v>0</v>
      </c>
      <c r="G9548" s="2" t="s">
        <v>44005</v>
      </c>
      <c r="H9548" s="2" t="s">
        <v>44524</v>
      </c>
      <c r="I9548">
        <v>1588391023</v>
      </c>
      <c r="J9548">
        <v>4</v>
      </c>
      <c r="K9548">
        <v>1588409720</v>
      </c>
    </row>
    <row r="9549" spans="1:11" x14ac:dyDescent="0.25">
      <c r="A9549" s="2" t="s">
        <v>33112</v>
      </c>
      <c r="B9549" s="2" t="s">
        <v>88008</v>
      </c>
      <c r="C9549">
        <v>1588384051</v>
      </c>
      <c r="E9549" s="2" t="s">
        <v>44526</v>
      </c>
      <c r="F9549" t="b">
        <v>0</v>
      </c>
      <c r="G9549" s="2" t="s">
        <v>44005</v>
      </c>
      <c r="H9549" s="2" t="s">
        <v>44527</v>
      </c>
      <c r="I9549">
        <v>1588390685</v>
      </c>
      <c r="J9549">
        <v>1</v>
      </c>
      <c r="K9549">
        <v>1588409251</v>
      </c>
    </row>
    <row r="9550" spans="1:11" x14ac:dyDescent="0.25">
      <c r="A9550" s="2" t="s">
        <v>44528</v>
      </c>
      <c r="B9550" s="2" t="s">
        <v>44530</v>
      </c>
      <c r="C9550">
        <v>1588384026</v>
      </c>
      <c r="E9550" s="2" t="s">
        <v>44531</v>
      </c>
      <c r="F9550" t="b">
        <v>0</v>
      </c>
      <c r="G9550" s="2" t="s">
        <v>43928</v>
      </c>
      <c r="H9550" s="2" t="s">
        <v>44533</v>
      </c>
      <c r="I9550">
        <v>1588390667</v>
      </c>
      <c r="J9550">
        <v>1</v>
      </c>
      <c r="K9550">
        <v>1588409226</v>
      </c>
    </row>
    <row r="9551" spans="1:11" x14ac:dyDescent="0.25">
      <c r="A9551" s="2" t="s">
        <v>44534</v>
      </c>
      <c r="B9551" s="2" t="s">
        <v>88009</v>
      </c>
      <c r="C9551">
        <v>1588383950</v>
      </c>
      <c r="E9551" s="2" t="s">
        <v>44537</v>
      </c>
      <c r="F9551" t="b">
        <v>0</v>
      </c>
      <c r="G9551" s="2" t="s">
        <v>44005</v>
      </c>
      <c r="H9551" s="2" t="s">
        <v>44538</v>
      </c>
      <c r="I9551">
        <v>1588390613</v>
      </c>
      <c r="J9551">
        <v>1</v>
      </c>
      <c r="K9551">
        <v>1588409150</v>
      </c>
    </row>
    <row r="9552" spans="1:11" x14ac:dyDescent="0.25">
      <c r="A9552" s="2" t="s">
        <v>44539</v>
      </c>
      <c r="B9552" s="2" t="s">
        <v>88010</v>
      </c>
      <c r="C9552">
        <v>1588383197</v>
      </c>
      <c r="E9552" s="2" t="s">
        <v>44542</v>
      </c>
      <c r="F9552" t="b">
        <v>0</v>
      </c>
      <c r="G9552" s="2" t="s">
        <v>44005</v>
      </c>
      <c r="H9552" s="2" t="s">
        <v>44543</v>
      </c>
      <c r="I9552">
        <v>1588390091</v>
      </c>
      <c r="J9552">
        <v>1</v>
      </c>
      <c r="K9552">
        <v>1588408397</v>
      </c>
    </row>
    <row r="9553" spans="1:11" x14ac:dyDescent="0.25">
      <c r="A9553" s="2" t="s">
        <v>44544</v>
      </c>
      <c r="B9553" s="2" t="s">
        <v>88011</v>
      </c>
      <c r="C9553">
        <v>1588382062</v>
      </c>
      <c r="E9553" s="2" t="s">
        <v>44547</v>
      </c>
      <c r="F9553" t="b">
        <v>0</v>
      </c>
      <c r="G9553" s="2" t="s">
        <v>44005</v>
      </c>
      <c r="H9553" s="2" t="s">
        <v>44548</v>
      </c>
      <c r="I9553">
        <v>1588389470</v>
      </c>
      <c r="J9553">
        <v>1</v>
      </c>
      <c r="K9553">
        <v>1588407262</v>
      </c>
    </row>
    <row r="9554" spans="1:11" x14ac:dyDescent="0.25">
      <c r="A9554" s="2" t="s">
        <v>44544</v>
      </c>
      <c r="B9554" s="2" t="s">
        <v>88011</v>
      </c>
      <c r="C9554">
        <v>1588382055</v>
      </c>
      <c r="E9554" s="2" t="s">
        <v>44549</v>
      </c>
      <c r="F9554" t="b">
        <v>0</v>
      </c>
      <c r="G9554" s="2" t="s">
        <v>44005</v>
      </c>
      <c r="H9554" s="2" t="s">
        <v>44550</v>
      </c>
      <c r="I9554">
        <v>1588389465</v>
      </c>
      <c r="J9554">
        <v>1</v>
      </c>
      <c r="K9554">
        <v>1588407255</v>
      </c>
    </row>
    <row r="9555" spans="1:11" x14ac:dyDescent="0.25">
      <c r="A9555" s="2" t="s">
        <v>44551</v>
      </c>
      <c r="B9555" s="2" t="s">
        <v>88012</v>
      </c>
      <c r="C9555">
        <v>1588381807</v>
      </c>
      <c r="E9555" s="2" t="s">
        <v>44554</v>
      </c>
      <c r="F9555" t="b">
        <v>0</v>
      </c>
      <c r="G9555" s="2" t="s">
        <v>43928</v>
      </c>
      <c r="H9555" s="2" t="s">
        <v>44556</v>
      </c>
      <c r="I9555">
        <v>1588389308</v>
      </c>
      <c r="J9555">
        <v>1</v>
      </c>
      <c r="K9555">
        <v>1588407007</v>
      </c>
    </row>
    <row r="9556" spans="1:11" x14ac:dyDescent="0.25">
      <c r="A9556" s="2" t="s">
        <v>44557</v>
      </c>
      <c r="B9556" s="2" t="s">
        <v>88013</v>
      </c>
      <c r="C9556">
        <v>1588381791</v>
      </c>
      <c r="E9556" s="2" t="s">
        <v>44560</v>
      </c>
      <c r="F9556" t="b">
        <v>0</v>
      </c>
      <c r="G9556" s="2" t="s">
        <v>44005</v>
      </c>
      <c r="H9556" s="2" t="s">
        <v>44562</v>
      </c>
      <c r="I9556">
        <v>1588389297</v>
      </c>
      <c r="J9556">
        <v>1</v>
      </c>
      <c r="K9556">
        <v>1588406991</v>
      </c>
    </row>
    <row r="9557" spans="1:11" x14ac:dyDescent="0.25">
      <c r="A9557" s="2" t="s">
        <v>44563</v>
      </c>
      <c r="B9557" s="2" t="s">
        <v>88014</v>
      </c>
      <c r="C9557">
        <v>1588381127</v>
      </c>
      <c r="E9557" s="2" t="s">
        <v>44566</v>
      </c>
      <c r="F9557" t="b">
        <v>0</v>
      </c>
      <c r="G9557" s="2" t="s">
        <v>44005</v>
      </c>
      <c r="H9557" s="2" t="s">
        <v>44568</v>
      </c>
      <c r="I9557">
        <v>1588388784</v>
      </c>
      <c r="J9557">
        <v>1</v>
      </c>
      <c r="K9557">
        <v>1588406327</v>
      </c>
    </row>
    <row r="9558" spans="1:11" x14ac:dyDescent="0.25">
      <c r="A9558" s="2" t="s">
        <v>44563</v>
      </c>
      <c r="B9558" s="2" t="s">
        <v>88014</v>
      </c>
      <c r="C9558">
        <v>1588381089</v>
      </c>
      <c r="E9558" s="2" t="s">
        <v>44569</v>
      </c>
      <c r="F9558" t="b">
        <v>0</v>
      </c>
      <c r="G9558" s="2" t="s">
        <v>44005</v>
      </c>
      <c r="H9558" s="2" t="s">
        <v>44571</v>
      </c>
      <c r="I9558">
        <v>1588388745</v>
      </c>
      <c r="J9558">
        <v>3</v>
      </c>
      <c r="K9558">
        <v>1588406289</v>
      </c>
    </row>
    <row r="9559" spans="1:11" x14ac:dyDescent="0.25">
      <c r="A9559" s="2" t="s">
        <v>44563</v>
      </c>
      <c r="B9559" s="2" t="s">
        <v>88014</v>
      </c>
      <c r="C9559">
        <v>1588381039</v>
      </c>
      <c r="E9559" s="2" t="s">
        <v>44572</v>
      </c>
      <c r="F9559" t="b">
        <v>0</v>
      </c>
      <c r="G9559" s="2" t="s">
        <v>44005</v>
      </c>
      <c r="H9559" s="2" t="s">
        <v>44573</v>
      </c>
      <c r="I9559">
        <v>1588388693</v>
      </c>
      <c r="J9559">
        <v>1</v>
      </c>
      <c r="K9559">
        <v>1588406239</v>
      </c>
    </row>
    <row r="9560" spans="1:11" x14ac:dyDescent="0.25">
      <c r="A9560" s="2" t="s">
        <v>44563</v>
      </c>
      <c r="B9560" s="2" t="s">
        <v>88014</v>
      </c>
      <c r="C9560">
        <v>1588381032</v>
      </c>
      <c r="E9560" s="2" t="s">
        <v>44574</v>
      </c>
      <c r="F9560" t="b">
        <v>0</v>
      </c>
      <c r="G9560" s="2" t="s">
        <v>44005</v>
      </c>
      <c r="H9560" s="2" t="s">
        <v>44575</v>
      </c>
      <c r="I9560">
        <v>1588388684</v>
      </c>
      <c r="J9560">
        <v>1</v>
      </c>
      <c r="K9560">
        <v>1588406232</v>
      </c>
    </row>
    <row r="9561" spans="1:11" x14ac:dyDescent="0.25">
      <c r="A9561" s="2" t="s">
        <v>44576</v>
      </c>
      <c r="B9561" s="2" t="s">
        <v>88015</v>
      </c>
      <c r="C9561">
        <v>1588380949</v>
      </c>
      <c r="E9561" s="2" t="s">
        <v>44579</v>
      </c>
      <c r="F9561" t="b">
        <v>0</v>
      </c>
      <c r="G9561" s="2" t="s">
        <v>44005</v>
      </c>
      <c r="H9561" s="2" t="s">
        <v>44580</v>
      </c>
      <c r="I9561">
        <v>1588388590</v>
      </c>
      <c r="J9561">
        <v>1</v>
      </c>
      <c r="K9561">
        <v>1588406149</v>
      </c>
    </row>
    <row r="9562" spans="1:11" x14ac:dyDescent="0.25">
      <c r="A9562" s="2" t="s">
        <v>44581</v>
      </c>
      <c r="B9562" s="2" t="s">
        <v>88016</v>
      </c>
      <c r="C9562">
        <v>1588379536</v>
      </c>
      <c r="E9562" s="2" t="s">
        <v>44584</v>
      </c>
      <c r="F9562" t="b">
        <v>0</v>
      </c>
      <c r="G9562" s="2" t="s">
        <v>43928</v>
      </c>
      <c r="H9562" s="2" t="s">
        <v>44586</v>
      </c>
      <c r="I9562">
        <v>1588386954</v>
      </c>
      <c r="J9562">
        <v>1</v>
      </c>
      <c r="K9562">
        <v>1588404736</v>
      </c>
    </row>
    <row r="9563" spans="1:11" x14ac:dyDescent="0.25">
      <c r="A9563" s="2" t="s">
        <v>44581</v>
      </c>
      <c r="B9563" s="2" t="s">
        <v>88017</v>
      </c>
      <c r="C9563">
        <v>1588379526</v>
      </c>
      <c r="E9563" s="2" t="s">
        <v>44588</v>
      </c>
      <c r="F9563" t="b">
        <v>0</v>
      </c>
      <c r="G9563" s="2" t="s">
        <v>43928</v>
      </c>
      <c r="H9563" s="2" t="s">
        <v>44589</v>
      </c>
      <c r="I9563">
        <v>1588386942</v>
      </c>
      <c r="J9563">
        <v>1</v>
      </c>
      <c r="K9563">
        <v>1588404726</v>
      </c>
    </row>
    <row r="9564" spans="1:11" x14ac:dyDescent="0.25">
      <c r="A9564" s="2" t="s">
        <v>4933</v>
      </c>
      <c r="B9564" s="2" t="s">
        <v>88018</v>
      </c>
      <c r="C9564">
        <v>1588379299</v>
      </c>
      <c r="E9564" s="2" t="s">
        <v>44591</v>
      </c>
      <c r="F9564" t="b">
        <v>0</v>
      </c>
      <c r="G9564" s="2" t="s">
        <v>44592</v>
      </c>
      <c r="H9564" s="2" t="s">
        <v>44593</v>
      </c>
      <c r="I9564">
        <v>1588386671</v>
      </c>
      <c r="J9564">
        <v>1</v>
      </c>
      <c r="K9564">
        <v>1588404499</v>
      </c>
    </row>
    <row r="9565" spans="1:11" x14ac:dyDescent="0.25">
      <c r="A9565" s="2" t="s">
        <v>4933</v>
      </c>
      <c r="B9565" s="2" t="s">
        <v>88018</v>
      </c>
      <c r="C9565">
        <v>1588379295</v>
      </c>
      <c r="E9565" s="2" t="s">
        <v>44594</v>
      </c>
      <c r="F9565" t="b">
        <v>0</v>
      </c>
      <c r="G9565" s="2" t="s">
        <v>44592</v>
      </c>
      <c r="H9565" s="2" t="s">
        <v>44595</v>
      </c>
      <c r="I9565">
        <v>1588386667</v>
      </c>
      <c r="J9565">
        <v>1</v>
      </c>
      <c r="K9565">
        <v>1588404495</v>
      </c>
    </row>
    <row r="9566" spans="1:11" x14ac:dyDescent="0.25">
      <c r="A9566" s="2" t="s">
        <v>24175</v>
      </c>
      <c r="B9566" s="2" t="s">
        <v>88019</v>
      </c>
      <c r="C9566">
        <v>1588379160</v>
      </c>
      <c r="E9566" s="2" t="s">
        <v>44597</v>
      </c>
      <c r="F9566" t="b">
        <v>0</v>
      </c>
      <c r="G9566" s="2" t="s">
        <v>44005</v>
      </c>
      <c r="H9566" s="2" t="s">
        <v>44598</v>
      </c>
      <c r="I9566">
        <v>1588386505</v>
      </c>
      <c r="J9566">
        <v>2</v>
      </c>
      <c r="K9566">
        <v>1588404360</v>
      </c>
    </row>
    <row r="9567" spans="1:11" x14ac:dyDescent="0.25">
      <c r="A9567" s="2" t="s">
        <v>29351</v>
      </c>
      <c r="B9567" s="2" t="s">
        <v>88020</v>
      </c>
      <c r="C9567">
        <v>1588378546</v>
      </c>
      <c r="E9567" s="2" t="s">
        <v>44600</v>
      </c>
      <c r="F9567" t="b">
        <v>0</v>
      </c>
      <c r="G9567" s="2" t="s">
        <v>44005</v>
      </c>
      <c r="H9567" s="2" t="s">
        <v>44601</v>
      </c>
      <c r="I9567">
        <v>1588385673</v>
      </c>
      <c r="J9567">
        <v>1</v>
      </c>
      <c r="K9567">
        <v>1588403746</v>
      </c>
    </row>
    <row r="9568" spans="1:11" x14ac:dyDescent="0.25">
      <c r="A9568" s="2" t="s">
        <v>29351</v>
      </c>
      <c r="B9568" s="2" t="s">
        <v>88020</v>
      </c>
      <c r="C9568">
        <v>1588378535</v>
      </c>
      <c r="E9568" s="2" t="s">
        <v>44602</v>
      </c>
      <c r="F9568" t="b">
        <v>0</v>
      </c>
      <c r="G9568" s="2" t="s">
        <v>44005</v>
      </c>
      <c r="H9568" s="2" t="s">
        <v>44603</v>
      </c>
      <c r="I9568">
        <v>1588385656</v>
      </c>
      <c r="J9568">
        <v>1</v>
      </c>
      <c r="K9568">
        <v>1588403735</v>
      </c>
    </row>
    <row r="9569" spans="1:11" x14ac:dyDescent="0.25">
      <c r="A9569" s="2" t="s">
        <v>1001</v>
      </c>
      <c r="B9569" s="2" t="s">
        <v>88021</v>
      </c>
      <c r="C9569">
        <v>1588378487</v>
      </c>
      <c r="E9569" s="2" t="s">
        <v>44605</v>
      </c>
      <c r="F9569" t="b">
        <v>0</v>
      </c>
      <c r="G9569" s="2" t="s">
        <v>43928</v>
      </c>
      <c r="H9569" s="2" t="s">
        <v>44606</v>
      </c>
      <c r="I9569">
        <v>1588385588</v>
      </c>
      <c r="J9569">
        <v>1</v>
      </c>
      <c r="K9569">
        <v>1588403687</v>
      </c>
    </row>
    <row r="9570" spans="1:11" x14ac:dyDescent="0.25">
      <c r="A9570" s="2" t="s">
        <v>44607</v>
      </c>
      <c r="B9570" s="2" t="s">
        <v>88022</v>
      </c>
      <c r="C9570">
        <v>1588378260</v>
      </c>
      <c r="E9570" s="2" t="s">
        <v>44610</v>
      </c>
      <c r="F9570" t="b">
        <v>0</v>
      </c>
      <c r="G9570" s="2" t="s">
        <v>44005</v>
      </c>
      <c r="H9570" s="2" t="s">
        <v>44611</v>
      </c>
      <c r="I9570">
        <v>1588385259</v>
      </c>
      <c r="J9570">
        <v>1</v>
      </c>
      <c r="K9570">
        <v>1588403460</v>
      </c>
    </row>
    <row r="9571" spans="1:11" x14ac:dyDescent="0.25">
      <c r="A9571" s="2" t="s">
        <v>44607</v>
      </c>
      <c r="B9571" s="2" t="s">
        <v>88022</v>
      </c>
      <c r="C9571">
        <v>1588378231</v>
      </c>
      <c r="E9571" s="2" t="s">
        <v>44612</v>
      </c>
      <c r="F9571" t="b">
        <v>0</v>
      </c>
      <c r="G9571" s="2" t="s">
        <v>44005</v>
      </c>
      <c r="H9571" s="2" t="s">
        <v>44613</v>
      </c>
      <c r="I9571">
        <v>1588385216</v>
      </c>
      <c r="J9571">
        <v>1</v>
      </c>
      <c r="K9571">
        <v>1588403431</v>
      </c>
    </row>
    <row r="9572" spans="1:11" x14ac:dyDescent="0.25">
      <c r="A9572" s="2" t="s">
        <v>44607</v>
      </c>
      <c r="B9572" s="2" t="s">
        <v>88022</v>
      </c>
      <c r="C9572">
        <v>1588378225</v>
      </c>
      <c r="E9572" s="2" t="s">
        <v>44614</v>
      </c>
      <c r="F9572" t="b">
        <v>0</v>
      </c>
      <c r="G9572" s="2" t="s">
        <v>44005</v>
      </c>
      <c r="H9572" s="2" t="s">
        <v>44615</v>
      </c>
      <c r="I9572">
        <v>1588385208</v>
      </c>
      <c r="J9572">
        <v>1</v>
      </c>
      <c r="K9572">
        <v>1588403425</v>
      </c>
    </row>
    <row r="9573" spans="1:11" x14ac:dyDescent="0.25">
      <c r="A9573" s="2" t="s">
        <v>1001</v>
      </c>
      <c r="B9573" s="2" t="s">
        <v>88023</v>
      </c>
      <c r="C9573">
        <v>1588378196</v>
      </c>
      <c r="E9573" s="2" t="s">
        <v>44617</v>
      </c>
      <c r="F9573" t="b">
        <v>0</v>
      </c>
      <c r="G9573" s="2" t="s">
        <v>43928</v>
      </c>
      <c r="H9573" s="2" t="s">
        <v>44618</v>
      </c>
      <c r="I9573">
        <v>1588385164</v>
      </c>
      <c r="J9573">
        <v>1</v>
      </c>
      <c r="K9573">
        <v>1588403396</v>
      </c>
    </row>
    <row r="9574" spans="1:11" x14ac:dyDescent="0.25">
      <c r="A9574" s="2" t="s">
        <v>1001</v>
      </c>
      <c r="B9574" s="2" t="s">
        <v>88023</v>
      </c>
      <c r="C9574">
        <v>1588378186</v>
      </c>
      <c r="E9574" s="2" t="s">
        <v>44619</v>
      </c>
      <c r="F9574" t="b">
        <v>0</v>
      </c>
      <c r="G9574" s="2" t="s">
        <v>43928</v>
      </c>
      <c r="H9574" s="2" t="s">
        <v>44620</v>
      </c>
      <c r="I9574">
        <v>1588385147</v>
      </c>
      <c r="J9574">
        <v>1</v>
      </c>
      <c r="K9574">
        <v>1588403386</v>
      </c>
    </row>
    <row r="9575" spans="1:11" x14ac:dyDescent="0.25">
      <c r="A9575" s="2" t="s">
        <v>44621</v>
      </c>
      <c r="B9575" s="2" t="s">
        <v>88024</v>
      </c>
      <c r="C9575">
        <v>1588377144</v>
      </c>
      <c r="E9575" s="2" t="s">
        <v>44624</v>
      </c>
      <c r="F9575" t="b">
        <v>0</v>
      </c>
      <c r="G9575" s="2" t="s">
        <v>44005</v>
      </c>
      <c r="H9575" s="2" t="s">
        <v>44625</v>
      </c>
      <c r="I9575">
        <v>1588383451</v>
      </c>
      <c r="J9575">
        <v>1</v>
      </c>
      <c r="K9575">
        <v>1588402344</v>
      </c>
    </row>
    <row r="9576" spans="1:11" x14ac:dyDescent="0.25">
      <c r="A9576" s="2" t="s">
        <v>29023</v>
      </c>
      <c r="B9576" s="2" t="s">
        <v>88025</v>
      </c>
      <c r="C9576">
        <v>1588376871</v>
      </c>
      <c r="E9576" s="2" t="s">
        <v>44627</v>
      </c>
      <c r="F9576" t="b">
        <v>0</v>
      </c>
      <c r="G9576" s="2" t="s">
        <v>44005</v>
      </c>
      <c r="H9576" s="2" t="s">
        <v>44628</v>
      </c>
      <c r="I9576">
        <v>1588383167</v>
      </c>
      <c r="J9576">
        <v>2</v>
      </c>
      <c r="K9576">
        <v>1588402071</v>
      </c>
    </row>
    <row r="9577" spans="1:11" x14ac:dyDescent="0.25">
      <c r="A9577" s="2" t="s">
        <v>44629</v>
      </c>
      <c r="B9577" s="2" t="s">
        <v>88026</v>
      </c>
      <c r="C9577">
        <v>1588376776</v>
      </c>
      <c r="E9577" s="2" t="s">
        <v>44632</v>
      </c>
      <c r="F9577" t="b">
        <v>0</v>
      </c>
      <c r="G9577" s="2" t="s">
        <v>44005</v>
      </c>
      <c r="H9577" s="2" t="s">
        <v>44634</v>
      </c>
      <c r="I9577">
        <v>1588383063</v>
      </c>
      <c r="J9577">
        <v>0</v>
      </c>
      <c r="K9577">
        <v>1588401976</v>
      </c>
    </row>
    <row r="9578" spans="1:11" x14ac:dyDescent="0.25">
      <c r="A9578" s="2" t="s">
        <v>44635</v>
      </c>
      <c r="B9578" s="2" t="s">
        <v>88027</v>
      </c>
      <c r="C9578">
        <v>1588376604</v>
      </c>
      <c r="E9578" s="2" t="s">
        <v>44638</v>
      </c>
      <c r="F9578" t="b">
        <v>0</v>
      </c>
      <c r="G9578" s="2" t="s">
        <v>44005</v>
      </c>
      <c r="H9578" s="2" t="s">
        <v>44640</v>
      </c>
      <c r="I9578">
        <v>1588382876</v>
      </c>
      <c r="J9578">
        <v>2</v>
      </c>
      <c r="K9578">
        <v>1588401804</v>
      </c>
    </row>
    <row r="9579" spans="1:11" x14ac:dyDescent="0.25">
      <c r="A9579" s="2" t="s">
        <v>16116</v>
      </c>
      <c r="B9579" s="2" t="s">
        <v>88028</v>
      </c>
      <c r="C9579">
        <v>1588376329</v>
      </c>
      <c r="E9579" s="2" t="s">
        <v>44642</v>
      </c>
      <c r="F9579" t="b">
        <v>0</v>
      </c>
      <c r="G9579" s="2" t="s">
        <v>44005</v>
      </c>
      <c r="H9579" s="2" t="s">
        <v>44643</v>
      </c>
      <c r="I9579">
        <v>1588382583</v>
      </c>
      <c r="J9579">
        <v>1</v>
      </c>
      <c r="K9579">
        <v>1588401529</v>
      </c>
    </row>
    <row r="9580" spans="1:11" x14ac:dyDescent="0.25">
      <c r="A9580" s="2" t="s">
        <v>44644</v>
      </c>
      <c r="B9580" s="2" t="s">
        <v>88029</v>
      </c>
      <c r="C9580">
        <v>1588376207</v>
      </c>
      <c r="E9580" s="2" t="s">
        <v>44647</v>
      </c>
      <c r="F9580" t="b">
        <v>0</v>
      </c>
      <c r="G9580" s="2" t="s">
        <v>44005</v>
      </c>
      <c r="H9580" s="2" t="s">
        <v>44649</v>
      </c>
      <c r="I9580">
        <v>1588382468</v>
      </c>
      <c r="J9580">
        <v>4</v>
      </c>
      <c r="K9580">
        <v>1588401407</v>
      </c>
    </row>
    <row r="9581" spans="1:11" x14ac:dyDescent="0.25">
      <c r="A9581" s="2" t="s">
        <v>44629</v>
      </c>
      <c r="B9581" s="2" t="s">
        <v>88030</v>
      </c>
      <c r="C9581">
        <v>1588376065</v>
      </c>
      <c r="E9581" s="2" t="s">
        <v>44651</v>
      </c>
      <c r="F9581" t="b">
        <v>0</v>
      </c>
      <c r="G9581" s="2" t="s">
        <v>44005</v>
      </c>
      <c r="H9581" s="2" t="s">
        <v>44653</v>
      </c>
      <c r="I9581">
        <v>1588382337</v>
      </c>
      <c r="J9581">
        <v>0</v>
      </c>
      <c r="K9581">
        <v>1588401265</v>
      </c>
    </row>
    <row r="9582" spans="1:11" x14ac:dyDescent="0.25">
      <c r="A9582" s="2" t="s">
        <v>44654</v>
      </c>
      <c r="B9582" s="2" t="s">
        <v>88031</v>
      </c>
      <c r="C9582">
        <v>1588375939</v>
      </c>
      <c r="E9582" s="2" t="s">
        <v>44657</v>
      </c>
      <c r="F9582" t="b">
        <v>0</v>
      </c>
      <c r="G9582" s="2" t="s">
        <v>44005</v>
      </c>
      <c r="H9582" s="2" t="s">
        <v>44658</v>
      </c>
      <c r="I9582">
        <v>1588382205</v>
      </c>
      <c r="J9582">
        <v>1</v>
      </c>
      <c r="K9582">
        <v>1588401139</v>
      </c>
    </row>
    <row r="9583" spans="1:11" x14ac:dyDescent="0.25">
      <c r="A9583" s="2" t="s">
        <v>16116</v>
      </c>
      <c r="B9583" s="2" t="s">
        <v>88032</v>
      </c>
      <c r="C9583">
        <v>1588375411</v>
      </c>
      <c r="E9583" s="2" t="s">
        <v>44660</v>
      </c>
      <c r="F9583" t="b">
        <v>0</v>
      </c>
      <c r="G9583" s="2" t="s">
        <v>44005</v>
      </c>
      <c r="H9583" s="2" t="s">
        <v>44662</v>
      </c>
      <c r="I9583">
        <v>1588381640</v>
      </c>
      <c r="J9583">
        <v>-6</v>
      </c>
      <c r="K9583">
        <v>1588400611</v>
      </c>
    </row>
    <row r="9584" spans="1:11" x14ac:dyDescent="0.25">
      <c r="A9584" s="2" t="s">
        <v>44663</v>
      </c>
      <c r="B9584" s="2" t="s">
        <v>88033</v>
      </c>
      <c r="C9584">
        <v>1588375076</v>
      </c>
      <c r="E9584" s="2" t="s">
        <v>44666</v>
      </c>
      <c r="F9584" t="b">
        <v>0</v>
      </c>
      <c r="G9584" s="2" t="s">
        <v>44005</v>
      </c>
      <c r="H9584" s="2" t="s">
        <v>44668</v>
      </c>
      <c r="I9584">
        <v>1588381262</v>
      </c>
      <c r="J9584">
        <v>4</v>
      </c>
      <c r="K9584">
        <v>1588400276</v>
      </c>
    </row>
    <row r="9585" spans="1:11" x14ac:dyDescent="0.25">
      <c r="A9585" s="2" t="s">
        <v>22313</v>
      </c>
      <c r="B9585" s="2" t="s">
        <v>88034</v>
      </c>
      <c r="C9585">
        <v>1588374952</v>
      </c>
      <c r="E9585" s="2" t="s">
        <v>44670</v>
      </c>
      <c r="F9585" t="b">
        <v>0</v>
      </c>
      <c r="G9585" s="2" t="s">
        <v>44005</v>
      </c>
      <c r="H9585" s="2" t="s">
        <v>44671</v>
      </c>
      <c r="I9585">
        <v>1588381102</v>
      </c>
      <c r="J9585">
        <v>2</v>
      </c>
      <c r="K9585">
        <v>1588400152</v>
      </c>
    </row>
    <row r="9586" spans="1:11" x14ac:dyDescent="0.25">
      <c r="A9586" s="2" t="s">
        <v>44264</v>
      </c>
      <c r="B9586" s="2" t="s">
        <v>88035</v>
      </c>
      <c r="C9586">
        <v>1588374934</v>
      </c>
      <c r="E9586" s="2" t="s">
        <v>44673</v>
      </c>
      <c r="F9586" t="b">
        <v>0</v>
      </c>
      <c r="G9586" s="2" t="s">
        <v>44005</v>
      </c>
      <c r="H9586" s="2" t="s">
        <v>44675</v>
      </c>
      <c r="I9586">
        <v>1588381077</v>
      </c>
      <c r="J9586">
        <v>15</v>
      </c>
      <c r="K9586">
        <v>1588400134</v>
      </c>
    </row>
    <row r="9587" spans="1:11" x14ac:dyDescent="0.25">
      <c r="A9587" s="2" t="s">
        <v>239</v>
      </c>
      <c r="B9587" s="2" t="s">
        <v>88036</v>
      </c>
      <c r="C9587">
        <v>1588374780</v>
      </c>
      <c r="E9587" s="2" t="s">
        <v>44677</v>
      </c>
      <c r="F9587" t="b">
        <v>0</v>
      </c>
      <c r="G9587" s="2" t="s">
        <v>44005</v>
      </c>
      <c r="H9587" s="2" t="s">
        <v>44679</v>
      </c>
      <c r="I9587">
        <v>1588380880</v>
      </c>
      <c r="J9587">
        <v>1</v>
      </c>
      <c r="K9587">
        <v>1588399980</v>
      </c>
    </row>
    <row r="9588" spans="1:11" x14ac:dyDescent="0.25">
      <c r="A9588" s="2" t="s">
        <v>12690</v>
      </c>
      <c r="B9588" s="2" t="s">
        <v>44680</v>
      </c>
      <c r="C9588">
        <v>1588374681</v>
      </c>
      <c r="E9588" s="2" t="s">
        <v>44681</v>
      </c>
      <c r="F9588" t="b">
        <v>0</v>
      </c>
      <c r="G9588" s="2" t="s">
        <v>44005</v>
      </c>
      <c r="H9588" s="2" t="s">
        <v>44683</v>
      </c>
      <c r="I9588">
        <v>1588380754</v>
      </c>
      <c r="J9588">
        <v>2</v>
      </c>
      <c r="K9588">
        <v>1588399881</v>
      </c>
    </row>
    <row r="9589" spans="1:11" x14ac:dyDescent="0.25">
      <c r="A9589" s="2" t="s">
        <v>22313</v>
      </c>
      <c r="B9589" s="2" t="s">
        <v>88037</v>
      </c>
      <c r="C9589">
        <v>1588374510</v>
      </c>
      <c r="E9589" s="2" t="s">
        <v>44685</v>
      </c>
      <c r="F9589" t="b">
        <v>0</v>
      </c>
      <c r="G9589" s="2" t="s">
        <v>44005</v>
      </c>
      <c r="H9589" s="2" t="s">
        <v>44687</v>
      </c>
      <c r="I9589">
        <v>1588380528</v>
      </c>
      <c r="J9589">
        <v>3</v>
      </c>
      <c r="K9589">
        <v>1588399710</v>
      </c>
    </row>
    <row r="9590" spans="1:11" x14ac:dyDescent="0.25">
      <c r="A9590" s="2" t="s">
        <v>40743</v>
      </c>
      <c r="B9590" s="2" t="s">
        <v>88038</v>
      </c>
      <c r="C9590">
        <v>1588374442</v>
      </c>
      <c r="E9590" s="2" t="s">
        <v>44689</v>
      </c>
      <c r="F9590" t="b">
        <v>0</v>
      </c>
      <c r="G9590" s="2" t="s">
        <v>44005</v>
      </c>
      <c r="H9590" s="2" t="s">
        <v>44690</v>
      </c>
      <c r="I9590">
        <v>1588380438</v>
      </c>
      <c r="J9590">
        <v>3</v>
      </c>
      <c r="K9590">
        <v>1588399642</v>
      </c>
    </row>
    <row r="9591" spans="1:11" x14ac:dyDescent="0.25">
      <c r="A9591" s="2" t="s">
        <v>44691</v>
      </c>
      <c r="B9591" s="2" t="s">
        <v>88039</v>
      </c>
      <c r="C9591">
        <v>1588374167</v>
      </c>
      <c r="E9591" s="2" t="s">
        <v>44694</v>
      </c>
      <c r="F9591" t="b">
        <v>0</v>
      </c>
      <c r="G9591" s="2" t="s">
        <v>44005</v>
      </c>
      <c r="H9591" s="2" t="s">
        <v>44696</v>
      </c>
      <c r="I9591">
        <v>1588380075</v>
      </c>
      <c r="J9591">
        <v>0</v>
      </c>
      <c r="K9591">
        <v>1588399367</v>
      </c>
    </row>
    <row r="9592" spans="1:11" x14ac:dyDescent="0.25">
      <c r="A9592" s="2" t="s">
        <v>21459</v>
      </c>
      <c r="B9592" s="2" t="s">
        <v>88040</v>
      </c>
      <c r="C9592">
        <v>1588374129</v>
      </c>
      <c r="E9592" s="2" t="s">
        <v>44698</v>
      </c>
      <c r="F9592" t="b">
        <v>0</v>
      </c>
      <c r="G9592" s="2" t="s">
        <v>44005</v>
      </c>
      <c r="H9592" s="2" t="s">
        <v>44700</v>
      </c>
      <c r="I9592">
        <v>1588380024</v>
      </c>
      <c r="J9592">
        <v>2</v>
      </c>
      <c r="K9592">
        <v>1588399329</v>
      </c>
    </row>
    <row r="9593" spans="1:11" x14ac:dyDescent="0.25">
      <c r="A9593" s="2" t="s">
        <v>29323</v>
      </c>
      <c r="B9593" s="2" t="s">
        <v>88041</v>
      </c>
      <c r="C9593">
        <v>1588373396</v>
      </c>
      <c r="E9593" s="2" t="s">
        <v>44702</v>
      </c>
      <c r="F9593" t="b">
        <v>0</v>
      </c>
      <c r="G9593" s="2" t="s">
        <v>44005</v>
      </c>
      <c r="H9593" s="2" t="s">
        <v>44703</v>
      </c>
      <c r="I9593">
        <v>1588379074</v>
      </c>
      <c r="J9593">
        <v>2</v>
      </c>
      <c r="K9593">
        <v>1588398596</v>
      </c>
    </row>
    <row r="9594" spans="1:11" x14ac:dyDescent="0.25">
      <c r="A9594" s="2" t="s">
        <v>2299</v>
      </c>
      <c r="B9594" s="2" t="s">
        <v>88042</v>
      </c>
      <c r="C9594">
        <v>1588373393</v>
      </c>
      <c r="E9594" s="2" t="s">
        <v>44705</v>
      </c>
      <c r="F9594" t="b">
        <v>0</v>
      </c>
      <c r="G9594" s="2" t="s">
        <v>44005</v>
      </c>
      <c r="H9594" s="2" t="s">
        <v>44707</v>
      </c>
      <c r="I9594">
        <v>1588379070</v>
      </c>
      <c r="J9594">
        <v>7</v>
      </c>
      <c r="K9594">
        <v>1588398593</v>
      </c>
    </row>
    <row r="9595" spans="1:11" x14ac:dyDescent="0.25">
      <c r="A9595" s="2" t="s">
        <v>1377</v>
      </c>
      <c r="B9595" s="2" t="s">
        <v>88043</v>
      </c>
      <c r="C9595">
        <v>1588373096</v>
      </c>
      <c r="E9595" s="2" t="s">
        <v>44709</v>
      </c>
      <c r="F9595" t="b">
        <v>0</v>
      </c>
      <c r="G9595" s="2" t="s">
        <v>44005</v>
      </c>
      <c r="H9595" s="2" t="s">
        <v>44711</v>
      </c>
      <c r="I9595">
        <v>1588378660</v>
      </c>
      <c r="J9595">
        <v>3</v>
      </c>
      <c r="K9595">
        <v>1588398296</v>
      </c>
    </row>
    <row r="9596" spans="1:11" x14ac:dyDescent="0.25">
      <c r="A9596" s="2" t="s">
        <v>44712</v>
      </c>
      <c r="B9596" s="2" t="s">
        <v>88044</v>
      </c>
      <c r="C9596">
        <v>1588373058</v>
      </c>
      <c r="E9596" s="2" t="s">
        <v>44715</v>
      </c>
      <c r="F9596" t="b">
        <v>0</v>
      </c>
      <c r="G9596" s="2" t="s">
        <v>44005</v>
      </c>
      <c r="H9596" s="2" t="s">
        <v>44717</v>
      </c>
      <c r="I9596">
        <v>1588378609</v>
      </c>
      <c r="J9596">
        <v>3</v>
      </c>
      <c r="K9596">
        <v>1588398258</v>
      </c>
    </row>
    <row r="9597" spans="1:11" x14ac:dyDescent="0.25">
      <c r="A9597" s="2" t="s">
        <v>44718</v>
      </c>
      <c r="B9597" s="2" t="s">
        <v>88045</v>
      </c>
      <c r="C9597">
        <v>1588372768</v>
      </c>
      <c r="E9597" s="2" t="s">
        <v>44721</v>
      </c>
      <c r="F9597" t="b">
        <v>0</v>
      </c>
      <c r="G9597" s="2" t="s">
        <v>44005</v>
      </c>
      <c r="H9597" s="2" t="s">
        <v>44723</v>
      </c>
      <c r="I9597">
        <v>1588378224</v>
      </c>
      <c r="J9597">
        <v>0</v>
      </c>
      <c r="K9597">
        <v>1588397968</v>
      </c>
    </row>
    <row r="9598" spans="1:11" x14ac:dyDescent="0.25">
      <c r="A9598" s="2" t="s">
        <v>11531</v>
      </c>
      <c r="B9598" s="2" t="s">
        <v>88046</v>
      </c>
      <c r="C9598">
        <v>1588372429</v>
      </c>
      <c r="E9598" s="2" t="s">
        <v>44725</v>
      </c>
      <c r="F9598" t="b">
        <v>0</v>
      </c>
      <c r="G9598" s="2" t="s">
        <v>43928</v>
      </c>
      <c r="H9598" s="2" t="s">
        <v>44727</v>
      </c>
      <c r="I9598">
        <v>1588377781</v>
      </c>
      <c r="J9598">
        <v>1</v>
      </c>
      <c r="K9598">
        <v>1588397629</v>
      </c>
    </row>
    <row r="9599" spans="1:11" x14ac:dyDescent="0.25">
      <c r="A9599" s="2" t="s">
        <v>44728</v>
      </c>
      <c r="B9599" s="2" t="s">
        <v>88047</v>
      </c>
      <c r="C9599">
        <v>1588372250</v>
      </c>
      <c r="D9599">
        <v>1588372928</v>
      </c>
      <c r="E9599" s="2" t="s">
        <v>44731</v>
      </c>
      <c r="F9599" t="b">
        <v>0</v>
      </c>
      <c r="G9599" s="2" t="s">
        <v>44005</v>
      </c>
      <c r="H9599" s="2" t="s">
        <v>44732</v>
      </c>
      <c r="I9599">
        <v>1588377542</v>
      </c>
      <c r="J9599">
        <v>4</v>
      </c>
      <c r="K9599">
        <v>1588397450</v>
      </c>
    </row>
    <row r="9600" spans="1:11" x14ac:dyDescent="0.25">
      <c r="A9600" s="2" t="s">
        <v>44733</v>
      </c>
      <c r="B9600" s="2" t="s">
        <v>88048</v>
      </c>
      <c r="C9600">
        <v>1588372148</v>
      </c>
      <c r="E9600" s="2" t="s">
        <v>44736</v>
      </c>
      <c r="F9600" t="b">
        <v>0</v>
      </c>
      <c r="G9600" s="2" t="s">
        <v>44005</v>
      </c>
      <c r="H9600" s="2" t="s">
        <v>44738</v>
      </c>
      <c r="I9600">
        <v>1588377414</v>
      </c>
      <c r="J9600">
        <v>5</v>
      </c>
      <c r="K9600">
        <v>1588397348</v>
      </c>
    </row>
    <row r="9601" spans="1:11" x14ac:dyDescent="0.25">
      <c r="A9601" s="2" t="s">
        <v>13375</v>
      </c>
      <c r="B9601" s="2" t="s">
        <v>88049</v>
      </c>
      <c r="C9601">
        <v>1588371963</v>
      </c>
      <c r="E9601" s="2" t="s">
        <v>44740</v>
      </c>
      <c r="F9601" t="b">
        <v>0</v>
      </c>
      <c r="G9601" s="2" t="s">
        <v>44005</v>
      </c>
      <c r="H9601" s="2" t="s">
        <v>44742</v>
      </c>
      <c r="I9601">
        <v>1588377209</v>
      </c>
      <c r="J9601">
        <v>2</v>
      </c>
      <c r="K9601">
        <v>1588397163</v>
      </c>
    </row>
    <row r="9602" spans="1:11" x14ac:dyDescent="0.25">
      <c r="A9602" s="2" t="s">
        <v>33435</v>
      </c>
      <c r="B9602" s="2" t="s">
        <v>88050</v>
      </c>
      <c r="C9602">
        <v>1588371945</v>
      </c>
      <c r="E9602" s="2" t="s">
        <v>44744</v>
      </c>
      <c r="F9602" t="b">
        <v>0</v>
      </c>
      <c r="G9602" s="2" t="s">
        <v>44005</v>
      </c>
      <c r="H9602" s="2" t="s">
        <v>44746</v>
      </c>
      <c r="I9602">
        <v>1588377190</v>
      </c>
      <c r="J9602">
        <v>5</v>
      </c>
      <c r="K9602">
        <v>1588397145</v>
      </c>
    </row>
    <row r="9603" spans="1:11" x14ac:dyDescent="0.25">
      <c r="A9603" s="2" t="s">
        <v>31110</v>
      </c>
      <c r="B9603" s="2" t="s">
        <v>88051</v>
      </c>
      <c r="C9603">
        <v>1588371805</v>
      </c>
      <c r="E9603" s="2" t="s">
        <v>44748</v>
      </c>
      <c r="F9603" t="b">
        <v>0</v>
      </c>
      <c r="G9603" s="2" t="s">
        <v>44005</v>
      </c>
      <c r="H9603" s="2" t="s">
        <v>44750</v>
      </c>
      <c r="I9603">
        <v>1588377043</v>
      </c>
      <c r="J9603">
        <v>86</v>
      </c>
      <c r="K9603">
        <v>1588397005</v>
      </c>
    </row>
    <row r="9604" spans="1:11" x14ac:dyDescent="0.25">
      <c r="A9604" s="2" t="s">
        <v>43704</v>
      </c>
      <c r="B9604" s="2" t="s">
        <v>88052</v>
      </c>
      <c r="C9604">
        <v>1588371748</v>
      </c>
      <c r="E9604" s="2" t="s">
        <v>44752</v>
      </c>
      <c r="F9604" t="b">
        <v>0</v>
      </c>
      <c r="G9604" s="2" t="s">
        <v>44430</v>
      </c>
      <c r="H9604" s="2" t="s">
        <v>44753</v>
      </c>
      <c r="I9604">
        <v>1588376983</v>
      </c>
      <c r="J9604">
        <v>1</v>
      </c>
      <c r="K9604">
        <v>1588396948</v>
      </c>
    </row>
    <row r="9605" spans="1:11" x14ac:dyDescent="0.25">
      <c r="A9605" s="2" t="s">
        <v>43704</v>
      </c>
      <c r="B9605" s="2" t="s">
        <v>88053</v>
      </c>
      <c r="C9605">
        <v>1588371569</v>
      </c>
      <c r="E9605" s="2" t="s">
        <v>44755</v>
      </c>
      <c r="F9605" t="b">
        <v>0</v>
      </c>
      <c r="G9605" s="2" t="s">
        <v>44756</v>
      </c>
      <c r="H9605" s="2" t="s">
        <v>44758</v>
      </c>
      <c r="I9605">
        <v>1588376792</v>
      </c>
      <c r="J9605">
        <v>1</v>
      </c>
      <c r="K9605">
        <v>1588396769</v>
      </c>
    </row>
    <row r="9606" spans="1:11" x14ac:dyDescent="0.25">
      <c r="A9606" s="2" t="s">
        <v>239</v>
      </c>
      <c r="B9606" s="2" t="s">
        <v>88054</v>
      </c>
      <c r="C9606">
        <v>1588371293</v>
      </c>
      <c r="E9606" s="2" t="s">
        <v>44760</v>
      </c>
      <c r="F9606" t="b">
        <v>0</v>
      </c>
      <c r="G9606" s="2" t="s">
        <v>44005</v>
      </c>
      <c r="H9606" s="2" t="s">
        <v>44762</v>
      </c>
      <c r="I9606">
        <v>1588376496</v>
      </c>
      <c r="J9606">
        <v>1</v>
      </c>
      <c r="K9606">
        <v>1588396493</v>
      </c>
    </row>
    <row r="9607" spans="1:11" x14ac:dyDescent="0.25">
      <c r="A9607" s="2" t="s">
        <v>16116</v>
      </c>
      <c r="B9607" s="2" t="s">
        <v>88055</v>
      </c>
      <c r="C9607">
        <v>1588371235</v>
      </c>
      <c r="E9607" s="2" t="s">
        <v>44764</v>
      </c>
      <c r="F9607" t="b">
        <v>0</v>
      </c>
      <c r="G9607" s="2" t="s">
        <v>44005</v>
      </c>
      <c r="H9607" s="2" t="s">
        <v>44766</v>
      </c>
      <c r="I9607">
        <v>1588376433</v>
      </c>
      <c r="J9607">
        <v>-2</v>
      </c>
      <c r="K9607">
        <v>1588396435</v>
      </c>
    </row>
    <row r="9608" spans="1:11" x14ac:dyDescent="0.25">
      <c r="A9608" s="2" t="s">
        <v>44767</v>
      </c>
      <c r="B9608" s="2" t="s">
        <v>88056</v>
      </c>
      <c r="C9608">
        <v>1588371232</v>
      </c>
      <c r="E9608" s="2" t="s">
        <v>44770</v>
      </c>
      <c r="F9608" t="b">
        <v>0</v>
      </c>
      <c r="G9608" s="2" t="s">
        <v>43928</v>
      </c>
      <c r="H9608" s="2" t="s">
        <v>44772</v>
      </c>
      <c r="I9608">
        <v>1588376430</v>
      </c>
      <c r="J9608">
        <v>2</v>
      </c>
      <c r="K9608">
        <v>1588396432</v>
      </c>
    </row>
    <row r="9609" spans="1:11" x14ac:dyDescent="0.25">
      <c r="A9609" s="2" t="s">
        <v>4742</v>
      </c>
      <c r="B9609" s="2" t="s">
        <v>88057</v>
      </c>
      <c r="C9609">
        <v>1588371231</v>
      </c>
      <c r="E9609" s="2" t="s">
        <v>44774</v>
      </c>
      <c r="F9609" t="b">
        <v>0</v>
      </c>
      <c r="G9609" s="2" t="s">
        <v>44005</v>
      </c>
      <c r="H9609" s="2" t="s">
        <v>44775</v>
      </c>
      <c r="I9609">
        <v>1588376429</v>
      </c>
      <c r="J9609">
        <v>1</v>
      </c>
      <c r="K9609">
        <v>1588396431</v>
      </c>
    </row>
    <row r="9610" spans="1:11" x14ac:dyDescent="0.25">
      <c r="A9610" s="2" t="s">
        <v>16116</v>
      </c>
      <c r="B9610" s="2" t="s">
        <v>88055</v>
      </c>
      <c r="C9610">
        <v>1588371230</v>
      </c>
      <c r="E9610" s="2" t="s">
        <v>44776</v>
      </c>
      <c r="F9610" t="b">
        <v>0</v>
      </c>
      <c r="G9610" s="2" t="s">
        <v>44005</v>
      </c>
      <c r="H9610" s="2" t="s">
        <v>44778</v>
      </c>
      <c r="I9610">
        <v>1588376428</v>
      </c>
      <c r="J9610">
        <v>0</v>
      </c>
      <c r="K9610">
        <v>1588396430</v>
      </c>
    </row>
    <row r="9611" spans="1:11" x14ac:dyDescent="0.25">
      <c r="A9611" s="2" t="s">
        <v>239</v>
      </c>
      <c r="B9611" s="2" t="s">
        <v>88058</v>
      </c>
      <c r="C9611">
        <v>1588371217</v>
      </c>
      <c r="E9611" s="2" t="s">
        <v>44780</v>
      </c>
      <c r="F9611" t="b">
        <v>0</v>
      </c>
      <c r="G9611" s="2" t="s">
        <v>44005</v>
      </c>
      <c r="H9611" s="2" t="s">
        <v>44782</v>
      </c>
      <c r="I9611">
        <v>1588376414</v>
      </c>
      <c r="J9611">
        <v>1</v>
      </c>
      <c r="K9611">
        <v>1588396417</v>
      </c>
    </row>
    <row r="9612" spans="1:11" x14ac:dyDescent="0.25">
      <c r="A9612" s="2" t="s">
        <v>44767</v>
      </c>
      <c r="B9612" s="2" t="s">
        <v>88059</v>
      </c>
      <c r="C9612">
        <v>1588371191</v>
      </c>
      <c r="E9612" s="2" t="s">
        <v>44784</v>
      </c>
      <c r="F9612" t="b">
        <v>0</v>
      </c>
      <c r="G9612" s="2" t="s">
        <v>43928</v>
      </c>
      <c r="H9612" s="2" t="s">
        <v>44785</v>
      </c>
      <c r="I9612">
        <v>1588376386</v>
      </c>
      <c r="J9612">
        <v>1</v>
      </c>
      <c r="K9612">
        <v>1588396391</v>
      </c>
    </row>
    <row r="9613" spans="1:11" x14ac:dyDescent="0.25">
      <c r="A9613" s="2" t="s">
        <v>16116</v>
      </c>
      <c r="B9613" s="2" t="s">
        <v>88060</v>
      </c>
      <c r="C9613">
        <v>1588371120</v>
      </c>
      <c r="E9613" s="2" t="s">
        <v>44787</v>
      </c>
      <c r="F9613" t="b">
        <v>0</v>
      </c>
      <c r="G9613" s="2" t="s">
        <v>44005</v>
      </c>
      <c r="H9613" s="2" t="s">
        <v>44789</v>
      </c>
      <c r="I9613">
        <v>1588376307</v>
      </c>
      <c r="J9613">
        <v>11</v>
      </c>
      <c r="K9613">
        <v>1588396320</v>
      </c>
    </row>
    <row r="9614" spans="1:11" x14ac:dyDescent="0.25">
      <c r="A9614" s="2" t="s">
        <v>37783</v>
      </c>
      <c r="B9614" s="2" t="s">
        <v>88061</v>
      </c>
      <c r="C9614">
        <v>1588370576</v>
      </c>
      <c r="E9614" s="2" t="s">
        <v>44791</v>
      </c>
      <c r="F9614" t="b">
        <v>1</v>
      </c>
      <c r="G9614" s="2" t="s">
        <v>44792</v>
      </c>
      <c r="H9614" s="2" t="s">
        <v>44794</v>
      </c>
      <c r="I9614">
        <v>1588375724</v>
      </c>
      <c r="J9614">
        <v>1</v>
      </c>
      <c r="K9614">
        <v>1588395776</v>
      </c>
    </row>
    <row r="9615" spans="1:11" x14ac:dyDescent="0.25">
      <c r="A9615" s="2" t="s">
        <v>44795</v>
      </c>
      <c r="B9615" s="2" t="s">
        <v>88062</v>
      </c>
      <c r="C9615">
        <v>1588370542</v>
      </c>
      <c r="E9615" s="2" t="s">
        <v>44798</v>
      </c>
      <c r="F9615" t="b">
        <v>0</v>
      </c>
      <c r="G9615" s="2" t="s">
        <v>44005</v>
      </c>
      <c r="H9615" s="2" t="s">
        <v>44799</v>
      </c>
      <c r="I9615">
        <v>1588375689</v>
      </c>
      <c r="J9615">
        <v>0</v>
      </c>
      <c r="K9615">
        <v>1588395742</v>
      </c>
    </row>
    <row r="9616" spans="1:11" x14ac:dyDescent="0.25">
      <c r="A9616" s="2" t="s">
        <v>239</v>
      </c>
      <c r="B9616" s="2" t="s">
        <v>88063</v>
      </c>
      <c r="C9616">
        <v>1588370290</v>
      </c>
      <c r="E9616" s="2" t="s">
        <v>44801</v>
      </c>
      <c r="F9616" t="b">
        <v>0</v>
      </c>
      <c r="G9616" s="2" t="s">
        <v>44005</v>
      </c>
      <c r="H9616" s="2" t="s">
        <v>44803</v>
      </c>
      <c r="I9616">
        <v>1588375408</v>
      </c>
      <c r="J9616">
        <v>0</v>
      </c>
      <c r="K9616">
        <v>1588395490</v>
      </c>
    </row>
    <row r="9617" spans="1:11" x14ac:dyDescent="0.25">
      <c r="A9617" s="2" t="s">
        <v>44804</v>
      </c>
      <c r="B9617" s="2" t="s">
        <v>88064</v>
      </c>
      <c r="C9617">
        <v>1588370286</v>
      </c>
      <c r="E9617" s="2" t="s">
        <v>44807</v>
      </c>
      <c r="F9617" t="b">
        <v>0</v>
      </c>
      <c r="G9617" s="2" t="s">
        <v>44005</v>
      </c>
      <c r="H9617" s="2" t="s">
        <v>44808</v>
      </c>
      <c r="I9617">
        <v>1588375404</v>
      </c>
      <c r="J9617">
        <v>21</v>
      </c>
      <c r="K9617">
        <v>1588395486</v>
      </c>
    </row>
    <row r="9618" spans="1:11" x14ac:dyDescent="0.25">
      <c r="A9618" s="2" t="s">
        <v>1795</v>
      </c>
      <c r="B9618" s="2" t="s">
        <v>88065</v>
      </c>
      <c r="C9618">
        <v>1588369951</v>
      </c>
      <c r="D9618">
        <v>1588370725</v>
      </c>
      <c r="E9618" s="2" t="s">
        <v>44810</v>
      </c>
      <c r="F9618" t="b">
        <v>0</v>
      </c>
      <c r="G9618" s="2" t="s">
        <v>43928</v>
      </c>
      <c r="H9618" s="2" t="s">
        <v>44811</v>
      </c>
      <c r="I9618">
        <v>1588375034</v>
      </c>
      <c r="J9618">
        <v>1</v>
      </c>
      <c r="K9618">
        <v>1588395151</v>
      </c>
    </row>
    <row r="9619" spans="1:11" x14ac:dyDescent="0.25">
      <c r="A9619" s="2" t="s">
        <v>44812</v>
      </c>
      <c r="B9619" s="2" t="s">
        <v>88066</v>
      </c>
      <c r="C9619">
        <v>1588369911</v>
      </c>
      <c r="E9619" s="2" t="s">
        <v>44815</v>
      </c>
      <c r="F9619" t="b">
        <v>0</v>
      </c>
      <c r="G9619" s="2" t="s">
        <v>44005</v>
      </c>
      <c r="H9619" s="2" t="s">
        <v>44817</v>
      </c>
      <c r="I9619">
        <v>1588374989</v>
      </c>
      <c r="J9619">
        <v>29</v>
      </c>
      <c r="K9619">
        <v>1588395111</v>
      </c>
    </row>
    <row r="9620" spans="1:11" x14ac:dyDescent="0.25">
      <c r="A9620" s="2" t="s">
        <v>44818</v>
      </c>
      <c r="B9620" s="2" t="s">
        <v>88067</v>
      </c>
      <c r="C9620">
        <v>1588369867</v>
      </c>
      <c r="E9620" s="2" t="s">
        <v>44821</v>
      </c>
      <c r="F9620" t="b">
        <v>0</v>
      </c>
      <c r="G9620" s="2" t="s">
        <v>43928</v>
      </c>
      <c r="H9620" s="2" t="s">
        <v>44823</v>
      </c>
      <c r="I9620">
        <v>1588374940</v>
      </c>
      <c r="J9620">
        <v>2</v>
      </c>
      <c r="K9620">
        <v>1588395067</v>
      </c>
    </row>
    <row r="9621" spans="1:11" x14ac:dyDescent="0.25">
      <c r="A9621" s="2" t="s">
        <v>44258</v>
      </c>
      <c r="B9621" s="2" t="s">
        <v>88068</v>
      </c>
      <c r="C9621">
        <v>1588369859</v>
      </c>
      <c r="E9621" s="2" t="s">
        <v>44825</v>
      </c>
      <c r="F9621" t="b">
        <v>0</v>
      </c>
      <c r="G9621" s="2" t="s">
        <v>43928</v>
      </c>
      <c r="H9621" s="2" t="s">
        <v>44827</v>
      </c>
      <c r="I9621">
        <v>1588374929</v>
      </c>
      <c r="J9621">
        <v>1</v>
      </c>
      <c r="K9621">
        <v>1588395059</v>
      </c>
    </row>
    <row r="9622" spans="1:11" x14ac:dyDescent="0.25">
      <c r="A9622" s="2" t="s">
        <v>44828</v>
      </c>
      <c r="B9622" s="2" t="s">
        <v>88069</v>
      </c>
      <c r="C9622">
        <v>1588369725</v>
      </c>
      <c r="E9622" s="2" t="s">
        <v>44831</v>
      </c>
      <c r="F9622" t="b">
        <v>0</v>
      </c>
      <c r="G9622" s="2" t="s">
        <v>43928</v>
      </c>
      <c r="H9622" s="2" t="s">
        <v>44832</v>
      </c>
      <c r="I9622">
        <v>1588374783</v>
      </c>
      <c r="J9622">
        <v>-1</v>
      </c>
      <c r="K9622">
        <v>1588394925</v>
      </c>
    </row>
    <row r="9623" spans="1:11" x14ac:dyDescent="0.25">
      <c r="A9623" s="2" t="s">
        <v>44833</v>
      </c>
      <c r="B9623" s="2" t="s">
        <v>88070</v>
      </c>
      <c r="C9623">
        <v>1588369594</v>
      </c>
      <c r="E9623" s="2" t="s">
        <v>44836</v>
      </c>
      <c r="F9623" t="b">
        <v>0</v>
      </c>
      <c r="G9623" s="2" t="s">
        <v>44005</v>
      </c>
      <c r="H9623" s="2" t="s">
        <v>44837</v>
      </c>
      <c r="I9623">
        <v>1588374640</v>
      </c>
      <c r="J9623">
        <v>6</v>
      </c>
      <c r="K9623">
        <v>1588394794</v>
      </c>
    </row>
    <row r="9624" spans="1:11" x14ac:dyDescent="0.25">
      <c r="A9624" s="2" t="s">
        <v>2502</v>
      </c>
      <c r="B9624" s="2" t="s">
        <v>88071</v>
      </c>
      <c r="C9624">
        <v>1588369543</v>
      </c>
      <c r="E9624" s="2" t="s">
        <v>44839</v>
      </c>
      <c r="F9624" t="b">
        <v>0</v>
      </c>
      <c r="G9624" s="2" t="s">
        <v>44005</v>
      </c>
      <c r="H9624" s="2" t="s">
        <v>44841</v>
      </c>
      <c r="I9624">
        <v>1588374583</v>
      </c>
      <c r="J9624">
        <v>2</v>
      </c>
      <c r="K9624">
        <v>1588394743</v>
      </c>
    </row>
    <row r="9625" spans="1:11" x14ac:dyDescent="0.25">
      <c r="A9625" s="2" t="s">
        <v>44842</v>
      </c>
      <c r="B9625" s="2" t="s">
        <v>88072</v>
      </c>
      <c r="C9625">
        <v>1588369454</v>
      </c>
      <c r="E9625" s="2" t="s">
        <v>44845</v>
      </c>
      <c r="F9625" t="b">
        <v>0</v>
      </c>
      <c r="G9625" s="2" t="s">
        <v>44005</v>
      </c>
      <c r="H9625" s="2" t="s">
        <v>44847</v>
      </c>
      <c r="I9625">
        <v>1588374483</v>
      </c>
      <c r="J9625">
        <v>4</v>
      </c>
      <c r="K9625">
        <v>1588394654</v>
      </c>
    </row>
    <row r="9626" spans="1:11" x14ac:dyDescent="0.25">
      <c r="A9626" s="2" t="s">
        <v>24529</v>
      </c>
      <c r="B9626" s="2" t="s">
        <v>88073</v>
      </c>
      <c r="C9626">
        <v>1588369147</v>
      </c>
      <c r="E9626" s="2" t="s">
        <v>44849</v>
      </c>
      <c r="F9626" t="b">
        <v>0</v>
      </c>
      <c r="G9626" s="2" t="s">
        <v>43928</v>
      </c>
      <c r="H9626" s="2" t="s">
        <v>44850</v>
      </c>
      <c r="I9626">
        <v>1588374142</v>
      </c>
      <c r="J9626">
        <v>1</v>
      </c>
      <c r="K9626">
        <v>1588394347</v>
      </c>
    </row>
    <row r="9627" spans="1:11" x14ac:dyDescent="0.25">
      <c r="A9627" s="2" t="s">
        <v>13375</v>
      </c>
      <c r="B9627" s="2" t="s">
        <v>88074</v>
      </c>
      <c r="C9627">
        <v>1588369065</v>
      </c>
      <c r="E9627" s="2" t="s">
        <v>44852</v>
      </c>
      <c r="F9627" t="b">
        <v>0</v>
      </c>
      <c r="G9627" s="2" t="s">
        <v>44005</v>
      </c>
      <c r="H9627" s="2" t="s">
        <v>44854</v>
      </c>
      <c r="I9627">
        <v>1588374054</v>
      </c>
      <c r="J9627">
        <v>2</v>
      </c>
      <c r="K9627">
        <v>1588394265</v>
      </c>
    </row>
    <row r="9628" spans="1:11" x14ac:dyDescent="0.25">
      <c r="A9628" s="2" t="s">
        <v>44855</v>
      </c>
      <c r="B9628" s="2" t="s">
        <v>88075</v>
      </c>
      <c r="C9628">
        <v>1588368912</v>
      </c>
      <c r="E9628" s="2" t="s">
        <v>44858</v>
      </c>
      <c r="F9628" t="b">
        <v>0</v>
      </c>
      <c r="G9628" s="2" t="s">
        <v>43928</v>
      </c>
      <c r="H9628" s="2" t="s">
        <v>44859</v>
      </c>
      <c r="I9628">
        <v>1588373886</v>
      </c>
      <c r="J9628">
        <v>1</v>
      </c>
      <c r="K9628">
        <v>1588394112</v>
      </c>
    </row>
    <row r="9629" spans="1:11" x14ac:dyDescent="0.25">
      <c r="A9629" s="2" t="s">
        <v>239</v>
      </c>
      <c r="B9629" s="2" t="s">
        <v>88076</v>
      </c>
      <c r="C9629">
        <v>1588368828</v>
      </c>
      <c r="E9629" s="2" t="s">
        <v>44861</v>
      </c>
      <c r="F9629" t="b">
        <v>0</v>
      </c>
      <c r="G9629" s="2" t="s">
        <v>44005</v>
      </c>
      <c r="H9629" s="2" t="s">
        <v>44863</v>
      </c>
      <c r="I9629">
        <v>1588373795</v>
      </c>
      <c r="J9629">
        <v>-4</v>
      </c>
      <c r="K9629">
        <v>1588394028</v>
      </c>
    </row>
    <row r="9630" spans="1:11" x14ac:dyDescent="0.25">
      <c r="A9630" s="2" t="s">
        <v>44864</v>
      </c>
      <c r="B9630" s="2" t="s">
        <v>88077</v>
      </c>
      <c r="C9630">
        <v>1588368791</v>
      </c>
      <c r="E9630" s="2" t="s">
        <v>44867</v>
      </c>
      <c r="F9630" t="b">
        <v>0</v>
      </c>
      <c r="G9630" s="2" t="s">
        <v>44005</v>
      </c>
      <c r="H9630" s="2" t="s">
        <v>44868</v>
      </c>
      <c r="I9630">
        <v>1588373754</v>
      </c>
      <c r="J9630">
        <v>1</v>
      </c>
      <c r="K9630">
        <v>1588393991</v>
      </c>
    </row>
    <row r="9631" spans="1:11" x14ac:dyDescent="0.25">
      <c r="A9631" s="2" t="s">
        <v>44869</v>
      </c>
      <c r="B9631" s="2" t="s">
        <v>88078</v>
      </c>
      <c r="C9631">
        <v>1588368761</v>
      </c>
      <c r="E9631" s="2" t="s">
        <v>44872</v>
      </c>
      <c r="F9631" t="b">
        <v>0</v>
      </c>
      <c r="G9631" s="2" t="s">
        <v>44005</v>
      </c>
      <c r="H9631" s="2" t="s">
        <v>44873</v>
      </c>
      <c r="I9631">
        <v>1588373720</v>
      </c>
      <c r="J9631">
        <v>4</v>
      </c>
      <c r="K9631">
        <v>1588393961</v>
      </c>
    </row>
    <row r="9632" spans="1:11" x14ac:dyDescent="0.25">
      <c r="A9632" s="2" t="s">
        <v>239</v>
      </c>
      <c r="B9632" s="2" t="s">
        <v>88079</v>
      </c>
      <c r="C9632">
        <v>1588368701</v>
      </c>
      <c r="E9632" s="2" t="s">
        <v>44875</v>
      </c>
      <c r="F9632" t="b">
        <v>0</v>
      </c>
      <c r="G9632" s="2" t="s">
        <v>44005</v>
      </c>
      <c r="H9632" s="2" t="s">
        <v>44877</v>
      </c>
      <c r="I9632">
        <v>1588373655</v>
      </c>
      <c r="J9632">
        <v>-1</v>
      </c>
      <c r="K9632">
        <v>1588393901</v>
      </c>
    </row>
    <row r="9633" spans="1:11" x14ac:dyDescent="0.25">
      <c r="A9633" s="2" t="s">
        <v>44878</v>
      </c>
      <c r="B9633" s="2" t="s">
        <v>88080</v>
      </c>
      <c r="C9633">
        <v>1588368548</v>
      </c>
      <c r="D9633">
        <v>1588368743</v>
      </c>
      <c r="E9633" s="2" t="s">
        <v>44881</v>
      </c>
      <c r="F9633" t="b">
        <v>0</v>
      </c>
      <c r="G9633" s="2" t="s">
        <v>44792</v>
      </c>
      <c r="H9633" s="2" t="s">
        <v>44882</v>
      </c>
      <c r="I9633">
        <v>1588373480</v>
      </c>
      <c r="J9633">
        <v>2</v>
      </c>
      <c r="K9633">
        <v>1588393748</v>
      </c>
    </row>
    <row r="9634" spans="1:11" x14ac:dyDescent="0.25">
      <c r="A9634" s="2" t="s">
        <v>44883</v>
      </c>
      <c r="B9634" s="2" t="s">
        <v>88081</v>
      </c>
      <c r="C9634">
        <v>1588368423</v>
      </c>
      <c r="E9634" s="2" t="s">
        <v>44886</v>
      </c>
      <c r="F9634" t="b">
        <v>0</v>
      </c>
      <c r="G9634" s="2" t="s">
        <v>44005</v>
      </c>
      <c r="H9634" s="2" t="s">
        <v>44888</v>
      </c>
      <c r="I9634">
        <v>1588373340</v>
      </c>
      <c r="J9634">
        <v>3</v>
      </c>
      <c r="K9634">
        <v>1588393623</v>
      </c>
    </row>
    <row r="9635" spans="1:11" x14ac:dyDescent="0.25">
      <c r="A9635" s="2" t="s">
        <v>44889</v>
      </c>
      <c r="B9635" s="2" t="s">
        <v>88082</v>
      </c>
      <c r="C9635">
        <v>1588368240</v>
      </c>
      <c r="E9635" s="2" t="s">
        <v>44892</v>
      </c>
      <c r="F9635" t="b">
        <v>0</v>
      </c>
      <c r="G9635" s="2" t="s">
        <v>44005</v>
      </c>
      <c r="H9635" s="2" t="s">
        <v>44893</v>
      </c>
      <c r="I9635">
        <v>1588373139</v>
      </c>
      <c r="J9635">
        <v>8</v>
      </c>
      <c r="K9635">
        <v>1588393440</v>
      </c>
    </row>
    <row r="9636" spans="1:11" x14ac:dyDescent="0.25">
      <c r="A9636" s="2" t="s">
        <v>239</v>
      </c>
      <c r="B9636" s="2" t="s">
        <v>88083</v>
      </c>
      <c r="C9636">
        <v>1588368199</v>
      </c>
      <c r="E9636" s="2" t="s">
        <v>44895</v>
      </c>
      <c r="F9636" t="b">
        <v>0</v>
      </c>
      <c r="G9636" s="2" t="s">
        <v>44005</v>
      </c>
      <c r="H9636" s="2" t="s">
        <v>44897</v>
      </c>
      <c r="I9636">
        <v>1588373093</v>
      </c>
      <c r="J9636">
        <v>-4</v>
      </c>
      <c r="K9636">
        <v>1588393399</v>
      </c>
    </row>
    <row r="9637" spans="1:11" x14ac:dyDescent="0.25">
      <c r="A9637" s="2" t="s">
        <v>13375</v>
      </c>
      <c r="B9637" s="2" t="s">
        <v>88084</v>
      </c>
      <c r="C9637">
        <v>1588367707</v>
      </c>
      <c r="E9637" s="2" t="s">
        <v>44899</v>
      </c>
      <c r="F9637" t="b">
        <v>0</v>
      </c>
      <c r="G9637" s="2" t="s">
        <v>44005</v>
      </c>
      <c r="H9637" s="2" t="s">
        <v>44901</v>
      </c>
      <c r="I9637">
        <v>1588372561</v>
      </c>
      <c r="J9637">
        <v>5</v>
      </c>
      <c r="K9637">
        <v>1588392907</v>
      </c>
    </row>
    <row r="9638" spans="1:11" x14ac:dyDescent="0.25">
      <c r="A9638" s="2" t="s">
        <v>41131</v>
      </c>
      <c r="B9638" s="2" t="s">
        <v>88085</v>
      </c>
      <c r="C9638">
        <v>1588367699</v>
      </c>
      <c r="E9638" s="2" t="s">
        <v>44903</v>
      </c>
      <c r="F9638" t="b">
        <v>0</v>
      </c>
      <c r="G9638" s="2" t="s">
        <v>43928</v>
      </c>
      <c r="H9638" s="2" t="s">
        <v>44904</v>
      </c>
      <c r="I9638">
        <v>1588372551</v>
      </c>
      <c r="J9638">
        <v>1</v>
      </c>
      <c r="K9638">
        <v>1588392899</v>
      </c>
    </row>
    <row r="9639" spans="1:11" x14ac:dyDescent="0.25">
      <c r="A9639" s="2" t="s">
        <v>44905</v>
      </c>
      <c r="B9639" s="2" t="s">
        <v>88086</v>
      </c>
      <c r="C9639">
        <v>1588367438</v>
      </c>
      <c r="E9639" s="2" t="s">
        <v>44908</v>
      </c>
      <c r="F9639" t="b">
        <v>0</v>
      </c>
      <c r="G9639" s="2" t="s">
        <v>44005</v>
      </c>
      <c r="H9639" s="2" t="s">
        <v>44909</v>
      </c>
      <c r="I9639">
        <v>1588372260</v>
      </c>
      <c r="J9639">
        <v>1</v>
      </c>
      <c r="K9639">
        <v>1588392638</v>
      </c>
    </row>
    <row r="9640" spans="1:11" x14ac:dyDescent="0.25">
      <c r="A9640" s="2" t="s">
        <v>44910</v>
      </c>
      <c r="B9640" s="2" t="s">
        <v>88087</v>
      </c>
      <c r="C9640">
        <v>1588367247</v>
      </c>
      <c r="E9640" s="2" t="s">
        <v>44913</v>
      </c>
      <c r="F9640" t="b">
        <v>0</v>
      </c>
      <c r="G9640" s="2" t="s">
        <v>44005</v>
      </c>
      <c r="H9640" s="2" t="s">
        <v>44914</v>
      </c>
      <c r="I9640">
        <v>1588372040</v>
      </c>
      <c r="J9640">
        <v>-11</v>
      </c>
      <c r="K9640">
        <v>1588392447</v>
      </c>
    </row>
    <row r="9641" spans="1:11" x14ac:dyDescent="0.25">
      <c r="A9641" s="2" t="s">
        <v>44915</v>
      </c>
      <c r="B9641" s="2" t="s">
        <v>88088</v>
      </c>
      <c r="C9641">
        <v>1588367096</v>
      </c>
      <c r="E9641" s="2" t="s">
        <v>44918</v>
      </c>
      <c r="F9641" t="b">
        <v>0</v>
      </c>
      <c r="G9641" s="2" t="s">
        <v>43928</v>
      </c>
      <c r="H9641" s="2" t="s">
        <v>44919</v>
      </c>
      <c r="I9641">
        <v>1588371869</v>
      </c>
      <c r="J9641">
        <v>1</v>
      </c>
      <c r="K9641">
        <v>1588392296</v>
      </c>
    </row>
    <row r="9642" spans="1:11" x14ac:dyDescent="0.25">
      <c r="A9642" s="2" t="s">
        <v>44920</v>
      </c>
      <c r="B9642" s="2" t="s">
        <v>88089</v>
      </c>
      <c r="C9642">
        <v>1588367088</v>
      </c>
      <c r="E9642" s="2" t="s">
        <v>44923</v>
      </c>
      <c r="F9642" t="b">
        <v>0</v>
      </c>
      <c r="G9642" s="2" t="s">
        <v>43928</v>
      </c>
      <c r="H9642" s="2" t="s">
        <v>44924</v>
      </c>
      <c r="I9642">
        <v>1588371859</v>
      </c>
      <c r="J9642">
        <v>1</v>
      </c>
      <c r="K9642">
        <v>1588392288</v>
      </c>
    </row>
    <row r="9643" spans="1:11" x14ac:dyDescent="0.25">
      <c r="A9643" s="2" t="s">
        <v>239</v>
      </c>
      <c r="B9643" s="2" t="s">
        <v>88090</v>
      </c>
      <c r="C9643">
        <v>1588366900</v>
      </c>
      <c r="E9643" s="2" t="s">
        <v>44926</v>
      </c>
      <c r="F9643" t="b">
        <v>0</v>
      </c>
      <c r="G9643" s="2" t="s">
        <v>44005</v>
      </c>
      <c r="H9643" s="2" t="s">
        <v>44928</v>
      </c>
      <c r="I9643">
        <v>1588371637</v>
      </c>
      <c r="J9643">
        <v>-2</v>
      </c>
      <c r="K9643">
        <v>1588392100</v>
      </c>
    </row>
    <row r="9644" spans="1:11" x14ac:dyDescent="0.25">
      <c r="A9644" s="2" t="s">
        <v>44929</v>
      </c>
      <c r="B9644" s="2" t="s">
        <v>88091</v>
      </c>
      <c r="C9644">
        <v>1588366505</v>
      </c>
      <c r="E9644" s="2" t="s">
        <v>44932</v>
      </c>
      <c r="F9644" t="b">
        <v>0</v>
      </c>
      <c r="G9644" s="2" t="s">
        <v>44005</v>
      </c>
      <c r="H9644" s="2" t="s">
        <v>44934</v>
      </c>
      <c r="I9644">
        <v>1588371190</v>
      </c>
      <c r="J9644">
        <v>10</v>
      </c>
      <c r="K9644">
        <v>1588391705</v>
      </c>
    </row>
    <row r="9645" spans="1:11" x14ac:dyDescent="0.25">
      <c r="A9645" s="2" t="s">
        <v>44935</v>
      </c>
      <c r="B9645" s="2" t="s">
        <v>88092</v>
      </c>
      <c r="C9645">
        <v>1588366223</v>
      </c>
      <c r="E9645" s="2" t="s">
        <v>44938</v>
      </c>
      <c r="F9645" t="b">
        <v>0</v>
      </c>
      <c r="G9645" s="2" t="s">
        <v>44005</v>
      </c>
      <c r="H9645" s="2" t="s">
        <v>44940</v>
      </c>
      <c r="I9645">
        <v>1588370852</v>
      </c>
      <c r="J9645">
        <v>0</v>
      </c>
      <c r="K9645">
        <v>1588391423</v>
      </c>
    </row>
    <row r="9646" spans="1:11" x14ac:dyDescent="0.25">
      <c r="A9646" s="2" t="s">
        <v>44910</v>
      </c>
      <c r="B9646" s="2" t="s">
        <v>88093</v>
      </c>
      <c r="C9646">
        <v>1588366218</v>
      </c>
      <c r="E9646" s="2" t="s">
        <v>44942</v>
      </c>
      <c r="F9646" t="b">
        <v>0</v>
      </c>
      <c r="G9646" s="2" t="s">
        <v>44005</v>
      </c>
      <c r="H9646" s="2" t="s">
        <v>44944</v>
      </c>
      <c r="I9646">
        <v>1588370845</v>
      </c>
      <c r="J9646">
        <v>-11</v>
      </c>
      <c r="K9646">
        <v>1588391418</v>
      </c>
    </row>
    <row r="9647" spans="1:11" x14ac:dyDescent="0.25">
      <c r="A9647" s="2" t="s">
        <v>44468</v>
      </c>
      <c r="B9647" s="2" t="s">
        <v>88094</v>
      </c>
      <c r="C9647">
        <v>1588366185</v>
      </c>
      <c r="E9647" s="2" t="s">
        <v>44946</v>
      </c>
      <c r="F9647" t="b">
        <v>0</v>
      </c>
      <c r="G9647" s="2" t="s">
        <v>43928</v>
      </c>
      <c r="H9647" s="2" t="s">
        <v>44948</v>
      </c>
      <c r="I9647">
        <v>1588370805</v>
      </c>
      <c r="J9647">
        <v>-6</v>
      </c>
      <c r="K9647">
        <v>1588391385</v>
      </c>
    </row>
    <row r="9648" spans="1:11" x14ac:dyDescent="0.25">
      <c r="A9648" s="2" t="s">
        <v>44949</v>
      </c>
      <c r="B9648" s="2" t="s">
        <v>88095</v>
      </c>
      <c r="C9648">
        <v>1588366148</v>
      </c>
      <c r="E9648" s="2" t="s">
        <v>44952</v>
      </c>
      <c r="F9648" t="b">
        <v>0</v>
      </c>
      <c r="G9648" s="2" t="s">
        <v>43928</v>
      </c>
      <c r="H9648" s="2" t="s">
        <v>44954</v>
      </c>
      <c r="I9648">
        <v>1588370758</v>
      </c>
      <c r="J9648">
        <v>6</v>
      </c>
      <c r="K9648">
        <v>1588391348</v>
      </c>
    </row>
    <row r="9649" spans="1:11" x14ac:dyDescent="0.25">
      <c r="A9649" s="2" t="s">
        <v>44955</v>
      </c>
      <c r="B9649" s="2" t="s">
        <v>88096</v>
      </c>
      <c r="C9649">
        <v>1588366095</v>
      </c>
      <c r="E9649" s="2" t="s">
        <v>44958</v>
      </c>
      <c r="F9649" t="b">
        <v>0</v>
      </c>
      <c r="G9649" s="2" t="s">
        <v>44005</v>
      </c>
      <c r="H9649" s="2" t="s">
        <v>44960</v>
      </c>
      <c r="I9649">
        <v>1588370694</v>
      </c>
      <c r="J9649">
        <v>19</v>
      </c>
      <c r="K9649">
        <v>1588391295</v>
      </c>
    </row>
    <row r="9650" spans="1:11" x14ac:dyDescent="0.25">
      <c r="A9650" s="2" t="s">
        <v>44961</v>
      </c>
      <c r="B9650" s="2" t="s">
        <v>88097</v>
      </c>
      <c r="C9650">
        <v>1588365893</v>
      </c>
      <c r="E9650" s="2" t="s">
        <v>44964</v>
      </c>
      <c r="F9650" t="b">
        <v>0</v>
      </c>
      <c r="G9650" s="2" t="s">
        <v>44005</v>
      </c>
      <c r="H9650" s="2" t="s">
        <v>44965</v>
      </c>
      <c r="I9650">
        <v>1588370456</v>
      </c>
      <c r="J9650">
        <v>1</v>
      </c>
      <c r="K9650">
        <v>1588391093</v>
      </c>
    </row>
    <row r="9651" spans="1:11" x14ac:dyDescent="0.25">
      <c r="A9651" s="2" t="s">
        <v>44966</v>
      </c>
      <c r="B9651" s="2" t="s">
        <v>88098</v>
      </c>
      <c r="C9651">
        <v>1588365635</v>
      </c>
      <c r="E9651" s="2" t="s">
        <v>44969</v>
      </c>
      <c r="F9651" t="b">
        <v>0</v>
      </c>
      <c r="G9651" s="2" t="s">
        <v>44005</v>
      </c>
      <c r="H9651" s="2" t="s">
        <v>44970</v>
      </c>
      <c r="I9651">
        <v>1588370156</v>
      </c>
      <c r="J9651">
        <v>2</v>
      </c>
      <c r="K9651">
        <v>1588390835</v>
      </c>
    </row>
    <row r="9652" spans="1:11" x14ac:dyDescent="0.25">
      <c r="A9652" s="2" t="s">
        <v>239</v>
      </c>
      <c r="B9652" s="2" t="s">
        <v>88099</v>
      </c>
      <c r="C9652">
        <v>1588365453</v>
      </c>
      <c r="E9652" s="2" t="s">
        <v>44972</v>
      </c>
      <c r="F9652" t="b">
        <v>0</v>
      </c>
      <c r="G9652" s="2" t="s">
        <v>44005</v>
      </c>
      <c r="H9652" s="2" t="s">
        <v>44974</v>
      </c>
      <c r="I9652">
        <v>1588369940</v>
      </c>
      <c r="J9652">
        <v>-5</v>
      </c>
      <c r="K9652">
        <v>1588390653</v>
      </c>
    </row>
    <row r="9653" spans="1:11" x14ac:dyDescent="0.25">
      <c r="A9653" s="2" t="s">
        <v>2990</v>
      </c>
      <c r="B9653" s="2" t="s">
        <v>88100</v>
      </c>
      <c r="C9653">
        <v>1588365367</v>
      </c>
      <c r="E9653" s="2" t="s">
        <v>44976</v>
      </c>
      <c r="F9653" t="b">
        <v>0</v>
      </c>
      <c r="G9653" s="2" t="s">
        <v>43928</v>
      </c>
      <c r="H9653" s="2" t="s">
        <v>44977</v>
      </c>
      <c r="I9653">
        <v>1588369839</v>
      </c>
      <c r="J9653">
        <v>1</v>
      </c>
      <c r="K9653">
        <v>1588390567</v>
      </c>
    </row>
    <row r="9654" spans="1:11" x14ac:dyDescent="0.25">
      <c r="A9654" s="2" t="s">
        <v>44978</v>
      </c>
      <c r="B9654" s="2" t="s">
        <v>88101</v>
      </c>
      <c r="C9654">
        <v>1588365361</v>
      </c>
      <c r="E9654" s="2" t="s">
        <v>44981</v>
      </c>
      <c r="F9654" t="b">
        <v>0</v>
      </c>
      <c r="G9654" s="2" t="s">
        <v>44756</v>
      </c>
      <c r="H9654" s="2" t="s">
        <v>44983</v>
      </c>
      <c r="I9654">
        <v>1588369832</v>
      </c>
      <c r="J9654">
        <v>1</v>
      </c>
      <c r="K9654">
        <v>1588390561</v>
      </c>
    </row>
    <row r="9655" spans="1:11" x14ac:dyDescent="0.25">
      <c r="A9655" s="2" t="s">
        <v>239</v>
      </c>
      <c r="B9655" s="2" t="s">
        <v>88102</v>
      </c>
      <c r="C9655">
        <v>1588365149</v>
      </c>
      <c r="E9655" s="2" t="s">
        <v>44985</v>
      </c>
      <c r="F9655" t="b">
        <v>0</v>
      </c>
      <c r="G9655" s="2" t="s">
        <v>44005</v>
      </c>
      <c r="H9655" s="2" t="s">
        <v>44986</v>
      </c>
      <c r="I9655">
        <v>1588369588</v>
      </c>
      <c r="J9655">
        <v>-13</v>
      </c>
      <c r="K9655">
        <v>1588390349</v>
      </c>
    </row>
    <row r="9656" spans="1:11" x14ac:dyDescent="0.25">
      <c r="A9656" s="2" t="s">
        <v>15364</v>
      </c>
      <c r="B9656" s="2" t="s">
        <v>88103</v>
      </c>
      <c r="C9656">
        <v>1588364647</v>
      </c>
      <c r="E9656" s="2" t="s">
        <v>44988</v>
      </c>
      <c r="F9656" t="b">
        <v>0</v>
      </c>
      <c r="G9656" s="2" t="s">
        <v>43928</v>
      </c>
      <c r="H9656" s="2" t="s">
        <v>44990</v>
      </c>
      <c r="I9656">
        <v>1588369004</v>
      </c>
      <c r="J9656">
        <v>1</v>
      </c>
      <c r="K9656">
        <v>1588389847</v>
      </c>
    </row>
    <row r="9657" spans="1:11" x14ac:dyDescent="0.25">
      <c r="A9657" s="2" t="s">
        <v>44991</v>
      </c>
      <c r="B9657" s="2" t="s">
        <v>88104</v>
      </c>
      <c r="C9657">
        <v>1588364569</v>
      </c>
      <c r="E9657" s="2" t="s">
        <v>44994</v>
      </c>
      <c r="F9657" t="b">
        <v>0</v>
      </c>
      <c r="G9657" s="2" t="s">
        <v>43928</v>
      </c>
      <c r="H9657" s="2" t="s">
        <v>44996</v>
      </c>
      <c r="I9657">
        <v>1588368908</v>
      </c>
      <c r="J9657">
        <v>1</v>
      </c>
      <c r="K9657">
        <v>1588389769</v>
      </c>
    </row>
    <row r="9658" spans="1:11" x14ac:dyDescent="0.25">
      <c r="A9658" s="2" t="s">
        <v>12000</v>
      </c>
      <c r="B9658" s="2" t="s">
        <v>88105</v>
      </c>
      <c r="C9658">
        <v>1588364477</v>
      </c>
      <c r="E9658" s="2" t="s">
        <v>44998</v>
      </c>
      <c r="F9658" t="b">
        <v>0</v>
      </c>
      <c r="G9658" s="2" t="s">
        <v>43928</v>
      </c>
      <c r="H9658" s="2" t="s">
        <v>44999</v>
      </c>
      <c r="I9658">
        <v>1588368804</v>
      </c>
      <c r="J9658">
        <v>1</v>
      </c>
      <c r="K9658">
        <v>1588389677</v>
      </c>
    </row>
    <row r="9659" spans="1:11" x14ac:dyDescent="0.25">
      <c r="A9659" s="2" t="s">
        <v>45000</v>
      </c>
      <c r="B9659" s="2" t="s">
        <v>88106</v>
      </c>
      <c r="C9659">
        <v>1588364354</v>
      </c>
      <c r="E9659" s="2" t="s">
        <v>45003</v>
      </c>
      <c r="F9659" t="b">
        <v>0</v>
      </c>
      <c r="G9659" s="2" t="s">
        <v>44005</v>
      </c>
      <c r="H9659" s="2" t="s">
        <v>45004</v>
      </c>
      <c r="I9659">
        <v>1588368662</v>
      </c>
      <c r="J9659">
        <v>4</v>
      </c>
      <c r="K9659">
        <v>1588389554</v>
      </c>
    </row>
    <row r="9660" spans="1:11" x14ac:dyDescent="0.25">
      <c r="A9660" s="2" t="s">
        <v>45005</v>
      </c>
      <c r="B9660" s="2" t="s">
        <v>88107</v>
      </c>
      <c r="C9660">
        <v>1588363742</v>
      </c>
      <c r="E9660" s="2" t="s">
        <v>45008</v>
      </c>
      <c r="F9660" t="b">
        <v>0</v>
      </c>
      <c r="G9660" s="2" t="s">
        <v>44592</v>
      </c>
      <c r="H9660" s="2" t="s">
        <v>45010</v>
      </c>
      <c r="I9660">
        <v>1588367952</v>
      </c>
      <c r="J9660">
        <v>1</v>
      </c>
      <c r="K9660">
        <v>1588388942</v>
      </c>
    </row>
    <row r="9661" spans="1:11" x14ac:dyDescent="0.25">
      <c r="A9661" s="2" t="s">
        <v>44458</v>
      </c>
      <c r="B9661" s="2" t="s">
        <v>88108</v>
      </c>
      <c r="C9661">
        <v>1588363613</v>
      </c>
      <c r="E9661" s="2" t="s">
        <v>45012</v>
      </c>
      <c r="F9661" t="b">
        <v>0</v>
      </c>
      <c r="G9661" s="2" t="s">
        <v>44005</v>
      </c>
      <c r="H9661" s="2" t="s">
        <v>45013</v>
      </c>
      <c r="I9661">
        <v>1588367804</v>
      </c>
      <c r="J9661">
        <v>26</v>
      </c>
      <c r="K9661">
        <v>1588388813</v>
      </c>
    </row>
    <row r="9662" spans="1:11" x14ac:dyDescent="0.25">
      <c r="A9662" s="2" t="s">
        <v>44295</v>
      </c>
      <c r="B9662" s="2" t="s">
        <v>88109</v>
      </c>
      <c r="C9662">
        <v>1588363316</v>
      </c>
      <c r="E9662" s="2" t="s">
        <v>45015</v>
      </c>
      <c r="F9662" t="b">
        <v>0</v>
      </c>
      <c r="G9662" s="2" t="s">
        <v>43928</v>
      </c>
      <c r="H9662" s="2" t="s">
        <v>45017</v>
      </c>
      <c r="I9662">
        <v>1588367460</v>
      </c>
      <c r="J9662">
        <v>2</v>
      </c>
      <c r="K9662">
        <v>1588388516</v>
      </c>
    </row>
    <row r="9663" spans="1:11" x14ac:dyDescent="0.25">
      <c r="A9663" s="2" t="s">
        <v>15953</v>
      </c>
      <c r="B9663" s="2" t="s">
        <v>88110</v>
      </c>
      <c r="C9663">
        <v>1588363274</v>
      </c>
      <c r="E9663" s="2" t="s">
        <v>45019</v>
      </c>
      <c r="F9663" t="b">
        <v>0</v>
      </c>
      <c r="G9663" s="2" t="s">
        <v>43928</v>
      </c>
      <c r="H9663" s="2" t="s">
        <v>45020</v>
      </c>
      <c r="I9663">
        <v>1588367409</v>
      </c>
      <c r="J9663">
        <v>5</v>
      </c>
      <c r="K9663">
        <v>1588388474</v>
      </c>
    </row>
    <row r="9664" spans="1:11" x14ac:dyDescent="0.25">
      <c r="A9664" s="2" t="s">
        <v>15953</v>
      </c>
      <c r="B9664" s="2" t="s">
        <v>88110</v>
      </c>
      <c r="C9664">
        <v>1588363242</v>
      </c>
      <c r="E9664" s="2" t="s">
        <v>45021</v>
      </c>
      <c r="F9664" t="b">
        <v>0</v>
      </c>
      <c r="G9664" s="2" t="s">
        <v>43928</v>
      </c>
      <c r="H9664" s="2" t="s">
        <v>45022</v>
      </c>
      <c r="I9664">
        <v>1588367370</v>
      </c>
      <c r="J9664">
        <v>5</v>
      </c>
      <c r="K9664">
        <v>1588388442</v>
      </c>
    </row>
    <row r="9665" spans="1:11" x14ac:dyDescent="0.25">
      <c r="A9665" s="2" t="s">
        <v>45023</v>
      </c>
      <c r="B9665" s="2" t="s">
        <v>45025</v>
      </c>
      <c r="C9665">
        <v>1588363015</v>
      </c>
      <c r="E9665" s="2" t="s">
        <v>45026</v>
      </c>
      <c r="F9665" t="b">
        <v>0</v>
      </c>
      <c r="G9665" s="2" t="s">
        <v>45027</v>
      </c>
      <c r="H9665" s="2" t="s">
        <v>45029</v>
      </c>
      <c r="I9665">
        <v>1588367110</v>
      </c>
      <c r="J9665">
        <v>2</v>
      </c>
      <c r="K9665">
        <v>1588388215</v>
      </c>
    </row>
    <row r="9666" spans="1:11" x14ac:dyDescent="0.25">
      <c r="A9666" s="2" t="s">
        <v>45030</v>
      </c>
      <c r="B9666" s="2" t="s">
        <v>88111</v>
      </c>
      <c r="C9666">
        <v>1588362897</v>
      </c>
      <c r="E9666" s="2" t="s">
        <v>45033</v>
      </c>
      <c r="F9666" t="b">
        <v>0</v>
      </c>
      <c r="G9666" s="2" t="s">
        <v>43928</v>
      </c>
      <c r="H9666" s="2" t="s">
        <v>45034</v>
      </c>
      <c r="I9666">
        <v>1588366964</v>
      </c>
      <c r="J9666">
        <v>3</v>
      </c>
      <c r="K9666">
        <v>1588388097</v>
      </c>
    </row>
    <row r="9667" spans="1:11" x14ac:dyDescent="0.25">
      <c r="A9667" s="2" t="s">
        <v>45035</v>
      </c>
      <c r="B9667" s="2" t="s">
        <v>88112</v>
      </c>
      <c r="C9667">
        <v>1588362792</v>
      </c>
      <c r="E9667" s="2" t="s">
        <v>45038</v>
      </c>
      <c r="F9667" t="b">
        <v>0</v>
      </c>
      <c r="G9667" s="2" t="s">
        <v>43928</v>
      </c>
      <c r="H9667" s="2" t="s">
        <v>45039</v>
      </c>
      <c r="I9667">
        <v>1588366841</v>
      </c>
      <c r="J9667">
        <v>1</v>
      </c>
      <c r="K9667">
        <v>1588387992</v>
      </c>
    </row>
    <row r="9668" spans="1:11" x14ac:dyDescent="0.25">
      <c r="A9668" s="2" t="s">
        <v>45040</v>
      </c>
      <c r="B9668" s="2" t="s">
        <v>88113</v>
      </c>
      <c r="C9668">
        <v>1588362498</v>
      </c>
      <c r="E9668" s="2" t="s">
        <v>45043</v>
      </c>
      <c r="F9668" t="b">
        <v>0</v>
      </c>
      <c r="G9668" s="2" t="s">
        <v>44005</v>
      </c>
      <c r="H9668" s="2" t="s">
        <v>45044</v>
      </c>
      <c r="I9668">
        <v>1588366487</v>
      </c>
      <c r="J9668">
        <v>3</v>
      </c>
      <c r="K9668">
        <v>1588387698</v>
      </c>
    </row>
    <row r="9669" spans="1:11" x14ac:dyDescent="0.25">
      <c r="A9669" s="2" t="s">
        <v>2187</v>
      </c>
      <c r="B9669" s="2" t="s">
        <v>88114</v>
      </c>
      <c r="C9669">
        <v>1588362135</v>
      </c>
      <c r="E9669" s="2" t="s">
        <v>45046</v>
      </c>
      <c r="F9669" t="b">
        <v>0</v>
      </c>
      <c r="G9669" s="2" t="s">
        <v>43928</v>
      </c>
      <c r="H9669" s="2" t="s">
        <v>45047</v>
      </c>
      <c r="I9669">
        <v>1588366047</v>
      </c>
      <c r="J9669">
        <v>6</v>
      </c>
      <c r="K9669">
        <v>1588387335</v>
      </c>
    </row>
    <row r="9670" spans="1:11" x14ac:dyDescent="0.25">
      <c r="A9670" s="2" t="s">
        <v>44295</v>
      </c>
      <c r="B9670" s="2" t="s">
        <v>88115</v>
      </c>
      <c r="C9670">
        <v>1588361846</v>
      </c>
      <c r="E9670" s="2" t="s">
        <v>45049</v>
      </c>
      <c r="F9670" t="b">
        <v>0</v>
      </c>
      <c r="G9670" s="2" t="s">
        <v>43928</v>
      </c>
      <c r="H9670" s="2" t="s">
        <v>45050</v>
      </c>
      <c r="I9670">
        <v>1588365703</v>
      </c>
      <c r="J9670">
        <v>5</v>
      </c>
      <c r="K9670">
        <v>1588387046</v>
      </c>
    </row>
    <row r="9671" spans="1:11" x14ac:dyDescent="0.25">
      <c r="A9671" s="2" t="s">
        <v>2670</v>
      </c>
      <c r="B9671" s="2" t="s">
        <v>88116</v>
      </c>
      <c r="C9671">
        <v>1588361676</v>
      </c>
      <c r="E9671" s="2" t="s">
        <v>45052</v>
      </c>
      <c r="F9671" t="b">
        <v>0</v>
      </c>
      <c r="G9671" s="2" t="s">
        <v>44005</v>
      </c>
      <c r="H9671" s="2" t="s">
        <v>45053</v>
      </c>
      <c r="I9671">
        <v>1588365492</v>
      </c>
      <c r="J9671">
        <v>9</v>
      </c>
      <c r="K9671">
        <v>1588386876</v>
      </c>
    </row>
    <row r="9672" spans="1:11" x14ac:dyDescent="0.25">
      <c r="A9672" s="2" t="s">
        <v>44991</v>
      </c>
      <c r="B9672" s="2" t="s">
        <v>88117</v>
      </c>
      <c r="C9672">
        <v>1588361280</v>
      </c>
      <c r="E9672" s="2" t="s">
        <v>45055</v>
      </c>
      <c r="F9672" t="b">
        <v>0</v>
      </c>
      <c r="G9672" s="2" t="s">
        <v>43928</v>
      </c>
      <c r="H9672" s="2" t="s">
        <v>45057</v>
      </c>
      <c r="I9672">
        <v>1588365018</v>
      </c>
      <c r="J9672">
        <v>1</v>
      </c>
      <c r="K9672">
        <v>1588386480</v>
      </c>
    </row>
    <row r="9673" spans="1:11" x14ac:dyDescent="0.25">
      <c r="A9673" s="2" t="s">
        <v>2502</v>
      </c>
      <c r="B9673" s="2" t="s">
        <v>88118</v>
      </c>
      <c r="C9673">
        <v>1588361119</v>
      </c>
      <c r="E9673" s="2" t="s">
        <v>45059</v>
      </c>
      <c r="F9673" t="b">
        <v>0</v>
      </c>
      <c r="G9673" s="2" t="s">
        <v>44005</v>
      </c>
      <c r="H9673" s="2" t="s">
        <v>45060</v>
      </c>
      <c r="I9673">
        <v>1588364829</v>
      </c>
      <c r="J9673">
        <v>3</v>
      </c>
      <c r="K9673">
        <v>1588386319</v>
      </c>
    </row>
    <row r="9674" spans="1:11" x14ac:dyDescent="0.25">
      <c r="A9674" s="2" t="s">
        <v>45061</v>
      </c>
      <c r="B9674" s="2" t="s">
        <v>88119</v>
      </c>
      <c r="C9674">
        <v>1588360852</v>
      </c>
      <c r="E9674" s="2" t="s">
        <v>45064</v>
      </c>
      <c r="F9674" t="b">
        <v>0</v>
      </c>
      <c r="G9674" s="2" t="s">
        <v>44218</v>
      </c>
      <c r="H9674" s="2" t="s">
        <v>45065</v>
      </c>
      <c r="I9674">
        <v>1588364514</v>
      </c>
      <c r="J9674">
        <v>1</v>
      </c>
      <c r="K9674">
        <v>1588386052</v>
      </c>
    </row>
    <row r="9675" spans="1:11" x14ac:dyDescent="0.25">
      <c r="A9675" s="2" t="s">
        <v>45066</v>
      </c>
      <c r="B9675" s="2" t="s">
        <v>45068</v>
      </c>
      <c r="C9675">
        <v>1588360659</v>
      </c>
      <c r="E9675" s="2" t="s">
        <v>45069</v>
      </c>
      <c r="F9675" t="b">
        <v>0</v>
      </c>
      <c r="G9675" s="2" t="s">
        <v>44592</v>
      </c>
      <c r="H9675" s="2" t="s">
        <v>45071</v>
      </c>
      <c r="I9675">
        <v>1588364286</v>
      </c>
      <c r="J9675">
        <v>1</v>
      </c>
      <c r="K9675">
        <v>1588385859</v>
      </c>
    </row>
    <row r="9676" spans="1:11" x14ac:dyDescent="0.25">
      <c r="A9676" s="2" t="s">
        <v>45072</v>
      </c>
      <c r="B9676" s="2" t="s">
        <v>88120</v>
      </c>
      <c r="C9676">
        <v>1588360044</v>
      </c>
      <c r="E9676" s="2" t="s">
        <v>45075</v>
      </c>
      <c r="F9676" t="b">
        <v>0</v>
      </c>
      <c r="G9676" s="2" t="s">
        <v>44592</v>
      </c>
      <c r="H9676" s="2" t="s">
        <v>45077</v>
      </c>
      <c r="I9676">
        <v>1588363544</v>
      </c>
      <c r="J9676">
        <v>0</v>
      </c>
      <c r="K9676">
        <v>1588385244</v>
      </c>
    </row>
    <row r="9677" spans="1:11" x14ac:dyDescent="0.25">
      <c r="A9677" s="2" t="s">
        <v>45078</v>
      </c>
      <c r="B9677" s="2" t="s">
        <v>88121</v>
      </c>
      <c r="C9677">
        <v>1588359963</v>
      </c>
      <c r="E9677" s="2" t="s">
        <v>45081</v>
      </c>
      <c r="F9677" t="b">
        <v>0</v>
      </c>
      <c r="G9677" s="2" t="s">
        <v>44592</v>
      </c>
      <c r="H9677" s="2" t="s">
        <v>45083</v>
      </c>
      <c r="I9677">
        <v>1588363447</v>
      </c>
      <c r="J9677">
        <v>1</v>
      </c>
      <c r="K9677">
        <v>1588385163</v>
      </c>
    </row>
    <row r="9678" spans="1:11" x14ac:dyDescent="0.25">
      <c r="A9678" s="2" t="s">
        <v>34592</v>
      </c>
      <c r="B9678" s="2" t="s">
        <v>88122</v>
      </c>
      <c r="C9678">
        <v>1588359961</v>
      </c>
      <c r="E9678" s="2" t="s">
        <v>45085</v>
      </c>
      <c r="F9678" t="b">
        <v>0</v>
      </c>
      <c r="G9678" s="2" t="s">
        <v>43928</v>
      </c>
      <c r="H9678" s="2" t="s">
        <v>45087</v>
      </c>
      <c r="I9678">
        <v>1588363445</v>
      </c>
      <c r="J9678">
        <v>7</v>
      </c>
      <c r="K9678">
        <v>1588385161</v>
      </c>
    </row>
    <row r="9679" spans="1:11" x14ac:dyDescent="0.25">
      <c r="A9679" s="2" t="s">
        <v>45088</v>
      </c>
      <c r="B9679" s="2" t="s">
        <v>88123</v>
      </c>
      <c r="C9679">
        <v>1588359508</v>
      </c>
      <c r="E9679" s="2" t="s">
        <v>45091</v>
      </c>
      <c r="F9679" t="b">
        <v>0</v>
      </c>
      <c r="G9679" s="2" t="s">
        <v>43928</v>
      </c>
      <c r="H9679" s="2" t="s">
        <v>45092</v>
      </c>
      <c r="I9679">
        <v>1588362906</v>
      </c>
      <c r="J9679">
        <v>2</v>
      </c>
      <c r="K9679">
        <v>1588384708</v>
      </c>
    </row>
    <row r="9680" spans="1:11" x14ac:dyDescent="0.25">
      <c r="A9680" s="2" t="s">
        <v>44949</v>
      </c>
      <c r="B9680" s="2" t="s">
        <v>88124</v>
      </c>
      <c r="C9680">
        <v>1588359417</v>
      </c>
      <c r="E9680" s="2" t="s">
        <v>45094</v>
      </c>
      <c r="F9680" t="b">
        <v>0</v>
      </c>
      <c r="G9680" s="2" t="s">
        <v>43928</v>
      </c>
      <c r="H9680" s="2" t="s">
        <v>45096</v>
      </c>
      <c r="I9680">
        <v>1588362793</v>
      </c>
      <c r="J9680">
        <v>13</v>
      </c>
      <c r="K9680">
        <v>1588384617</v>
      </c>
    </row>
    <row r="9681" spans="1:11" x14ac:dyDescent="0.25">
      <c r="A9681" s="2" t="s">
        <v>2299</v>
      </c>
      <c r="B9681" s="2" t="s">
        <v>88125</v>
      </c>
      <c r="C9681">
        <v>1588358921</v>
      </c>
      <c r="D9681">
        <v>1588359593</v>
      </c>
      <c r="E9681" s="2" t="s">
        <v>45098</v>
      </c>
      <c r="F9681" t="b">
        <v>0</v>
      </c>
      <c r="G9681" s="2" t="s">
        <v>44005</v>
      </c>
      <c r="H9681" s="2" t="s">
        <v>45099</v>
      </c>
      <c r="I9681">
        <v>1588362192</v>
      </c>
      <c r="J9681">
        <v>22</v>
      </c>
      <c r="K9681">
        <v>1588384121</v>
      </c>
    </row>
    <row r="9682" spans="1:11" x14ac:dyDescent="0.25">
      <c r="A9682" s="2" t="s">
        <v>4451</v>
      </c>
      <c r="B9682" s="2" t="s">
        <v>88126</v>
      </c>
      <c r="C9682">
        <v>1588358868</v>
      </c>
      <c r="E9682" s="2" t="s">
        <v>45101</v>
      </c>
      <c r="F9682" t="b">
        <v>0</v>
      </c>
      <c r="G9682" s="2" t="s">
        <v>43928</v>
      </c>
      <c r="H9682" s="2" t="s">
        <v>45102</v>
      </c>
      <c r="I9682">
        <v>1588362125</v>
      </c>
      <c r="J9682">
        <v>2</v>
      </c>
      <c r="K9682">
        <v>1588384068</v>
      </c>
    </row>
    <row r="9683" spans="1:11" x14ac:dyDescent="0.25">
      <c r="A9683" s="2" t="s">
        <v>37887</v>
      </c>
      <c r="B9683" s="2" t="s">
        <v>88127</v>
      </c>
      <c r="C9683">
        <v>1588358752</v>
      </c>
      <c r="E9683" s="2" t="s">
        <v>45104</v>
      </c>
      <c r="F9683" t="b">
        <v>0</v>
      </c>
      <c r="G9683" s="2" t="s">
        <v>45105</v>
      </c>
      <c r="H9683" s="2" t="s">
        <v>45107</v>
      </c>
      <c r="I9683">
        <v>1588361981</v>
      </c>
      <c r="J9683">
        <v>1</v>
      </c>
      <c r="K9683">
        <v>1588383952</v>
      </c>
    </row>
    <row r="9684" spans="1:11" x14ac:dyDescent="0.25">
      <c r="A9684" s="2" t="s">
        <v>45108</v>
      </c>
      <c r="B9684" s="2" t="s">
        <v>88128</v>
      </c>
      <c r="C9684">
        <v>1588358511</v>
      </c>
      <c r="E9684" s="2" t="s">
        <v>45111</v>
      </c>
      <c r="F9684" t="b">
        <v>0</v>
      </c>
      <c r="G9684" s="2" t="s">
        <v>43928</v>
      </c>
      <c r="H9684" s="2" t="s">
        <v>45113</v>
      </c>
      <c r="I9684">
        <v>1588361680</v>
      </c>
      <c r="J9684">
        <v>3</v>
      </c>
      <c r="K9684">
        <v>1588383711</v>
      </c>
    </row>
    <row r="9685" spans="1:11" x14ac:dyDescent="0.25">
      <c r="A9685" s="2" t="s">
        <v>45114</v>
      </c>
      <c r="B9685" s="2" t="s">
        <v>88129</v>
      </c>
      <c r="C9685">
        <v>1588358287</v>
      </c>
      <c r="E9685" s="2" t="s">
        <v>45117</v>
      </c>
      <c r="F9685" t="b">
        <v>0</v>
      </c>
      <c r="G9685" s="2" t="s">
        <v>44592</v>
      </c>
      <c r="H9685" s="2" t="s">
        <v>45119</v>
      </c>
      <c r="I9685">
        <v>1588361400</v>
      </c>
      <c r="J9685">
        <v>1</v>
      </c>
      <c r="K9685">
        <v>1588383487</v>
      </c>
    </row>
    <row r="9686" spans="1:11" x14ac:dyDescent="0.25">
      <c r="A9686" s="2" t="s">
        <v>10131</v>
      </c>
      <c r="B9686" s="2" t="s">
        <v>88130</v>
      </c>
      <c r="C9686">
        <v>1588357619</v>
      </c>
      <c r="E9686" s="2" t="s">
        <v>45121</v>
      </c>
      <c r="F9686" t="b">
        <v>0</v>
      </c>
      <c r="G9686" s="2" t="s">
        <v>43928</v>
      </c>
      <c r="H9686" s="2" t="s">
        <v>45123</v>
      </c>
      <c r="I9686">
        <v>1588360565</v>
      </c>
      <c r="J9686">
        <v>2</v>
      </c>
      <c r="K9686">
        <v>1588382819</v>
      </c>
    </row>
    <row r="9687" spans="1:11" x14ac:dyDescent="0.25">
      <c r="A9687" s="2" t="s">
        <v>45124</v>
      </c>
      <c r="B9687" s="2" t="s">
        <v>88131</v>
      </c>
      <c r="C9687">
        <v>1588357308</v>
      </c>
      <c r="E9687" s="2" t="s">
        <v>45127</v>
      </c>
      <c r="F9687" t="b">
        <v>0</v>
      </c>
      <c r="G9687" s="2" t="s">
        <v>44592</v>
      </c>
      <c r="H9687" s="2" t="s">
        <v>45128</v>
      </c>
      <c r="I9687">
        <v>1588360188</v>
      </c>
      <c r="J9687">
        <v>1</v>
      </c>
      <c r="K9687">
        <v>1588382508</v>
      </c>
    </row>
    <row r="9688" spans="1:11" x14ac:dyDescent="0.25">
      <c r="A9688" s="2" t="s">
        <v>45129</v>
      </c>
      <c r="B9688" s="2" t="s">
        <v>88132</v>
      </c>
      <c r="C9688">
        <v>1588357001</v>
      </c>
      <c r="E9688" s="2" t="s">
        <v>45132</v>
      </c>
      <c r="F9688" t="b">
        <v>0</v>
      </c>
      <c r="G9688" s="2" t="s">
        <v>44592</v>
      </c>
      <c r="H9688" s="2" t="s">
        <v>45134</v>
      </c>
      <c r="I9688">
        <v>1588359814</v>
      </c>
      <c r="J9688">
        <v>1</v>
      </c>
      <c r="K9688">
        <v>1588382201</v>
      </c>
    </row>
    <row r="9689" spans="1:11" x14ac:dyDescent="0.25">
      <c r="A9689" s="2" t="s">
        <v>45135</v>
      </c>
      <c r="B9689" s="2" t="s">
        <v>88133</v>
      </c>
      <c r="C9689">
        <v>1588356901</v>
      </c>
      <c r="E9689" s="2" t="s">
        <v>45138</v>
      </c>
      <c r="F9689" t="b">
        <v>0</v>
      </c>
      <c r="G9689" s="2" t="s">
        <v>43928</v>
      </c>
      <c r="H9689" s="2" t="s">
        <v>45140</v>
      </c>
      <c r="I9689">
        <v>1588359686</v>
      </c>
      <c r="J9689">
        <v>3</v>
      </c>
      <c r="K9689">
        <v>1588382101</v>
      </c>
    </row>
    <row r="9690" spans="1:11" x14ac:dyDescent="0.25">
      <c r="A9690" s="2" t="s">
        <v>45141</v>
      </c>
      <c r="B9690" s="2" t="s">
        <v>88134</v>
      </c>
      <c r="C9690">
        <v>1588356837</v>
      </c>
      <c r="E9690" s="2" t="s">
        <v>45144</v>
      </c>
      <c r="F9690" t="b">
        <v>0</v>
      </c>
      <c r="G9690" s="2" t="s">
        <v>43928</v>
      </c>
      <c r="H9690" s="2" t="s">
        <v>45146</v>
      </c>
      <c r="I9690">
        <v>1588359609</v>
      </c>
      <c r="J9690">
        <v>1</v>
      </c>
      <c r="K9690">
        <v>1588382037</v>
      </c>
    </row>
    <row r="9691" spans="1:11" x14ac:dyDescent="0.25">
      <c r="A9691" s="2" t="s">
        <v>44551</v>
      </c>
      <c r="B9691" s="2" t="s">
        <v>88135</v>
      </c>
      <c r="C9691">
        <v>1588356684</v>
      </c>
      <c r="E9691" s="2" t="s">
        <v>45148</v>
      </c>
      <c r="F9691" t="b">
        <v>0</v>
      </c>
      <c r="G9691" s="2" t="s">
        <v>43928</v>
      </c>
      <c r="H9691" s="2" t="s">
        <v>45149</v>
      </c>
      <c r="I9691">
        <v>1588359420</v>
      </c>
      <c r="J9691">
        <v>6</v>
      </c>
      <c r="K9691">
        <v>1588381884</v>
      </c>
    </row>
    <row r="9692" spans="1:11" x14ac:dyDescent="0.25">
      <c r="A9692" s="2" t="s">
        <v>24221</v>
      </c>
      <c r="B9692" s="2" t="s">
        <v>88136</v>
      </c>
      <c r="C9692">
        <v>1588356653</v>
      </c>
      <c r="E9692" s="2" t="s">
        <v>45151</v>
      </c>
      <c r="F9692" t="b">
        <v>0</v>
      </c>
      <c r="G9692" s="2" t="s">
        <v>44592</v>
      </c>
      <c r="H9692" s="2" t="s">
        <v>45153</v>
      </c>
      <c r="I9692">
        <v>1588359380</v>
      </c>
      <c r="J9692">
        <v>1</v>
      </c>
      <c r="K9692">
        <v>1588381853</v>
      </c>
    </row>
    <row r="9693" spans="1:11" x14ac:dyDescent="0.25">
      <c r="A9693" s="2" t="s">
        <v>45154</v>
      </c>
      <c r="B9693" s="2" t="s">
        <v>88137</v>
      </c>
      <c r="C9693">
        <v>1588356331</v>
      </c>
      <c r="E9693" s="2" t="s">
        <v>45157</v>
      </c>
      <c r="F9693" t="b">
        <v>0</v>
      </c>
      <c r="G9693" s="2" t="s">
        <v>43928</v>
      </c>
      <c r="H9693" s="2" t="s">
        <v>45158</v>
      </c>
      <c r="I9693">
        <v>1588358962</v>
      </c>
      <c r="J9693">
        <v>4</v>
      </c>
      <c r="K9693">
        <v>1588381531</v>
      </c>
    </row>
    <row r="9694" spans="1:11" x14ac:dyDescent="0.25">
      <c r="A9694" s="2" t="s">
        <v>39228</v>
      </c>
      <c r="B9694" s="2" t="s">
        <v>88138</v>
      </c>
      <c r="C9694">
        <v>1588356289</v>
      </c>
      <c r="E9694" s="2" t="s">
        <v>45160</v>
      </c>
      <c r="F9694" t="b">
        <v>0</v>
      </c>
      <c r="G9694" s="2" t="s">
        <v>44592</v>
      </c>
      <c r="H9694" s="2" t="s">
        <v>45162</v>
      </c>
      <c r="I9694">
        <v>1588358909</v>
      </c>
      <c r="J9694">
        <v>1</v>
      </c>
      <c r="K9694">
        <v>1588381489</v>
      </c>
    </row>
    <row r="9695" spans="1:11" x14ac:dyDescent="0.25">
      <c r="A9695" s="2" t="s">
        <v>45163</v>
      </c>
      <c r="B9695" s="2" t="s">
        <v>88139</v>
      </c>
      <c r="C9695">
        <v>1588356281</v>
      </c>
      <c r="E9695" s="2" t="s">
        <v>45166</v>
      </c>
      <c r="F9695" t="b">
        <v>0</v>
      </c>
      <c r="G9695" s="2" t="s">
        <v>43928</v>
      </c>
      <c r="H9695" s="2" t="s">
        <v>45167</v>
      </c>
      <c r="I9695">
        <v>1588358897</v>
      </c>
      <c r="J9695">
        <v>1</v>
      </c>
      <c r="K9695">
        <v>1588381481</v>
      </c>
    </row>
    <row r="9696" spans="1:11" x14ac:dyDescent="0.25">
      <c r="A9696" s="2" t="s">
        <v>16742</v>
      </c>
      <c r="B9696" s="2" t="s">
        <v>88140</v>
      </c>
      <c r="C9696">
        <v>1588355856</v>
      </c>
      <c r="E9696" s="2" t="s">
        <v>45169</v>
      </c>
      <c r="F9696" t="b">
        <v>0</v>
      </c>
      <c r="G9696" s="2" t="s">
        <v>44756</v>
      </c>
      <c r="H9696" s="2" t="s">
        <v>45170</v>
      </c>
      <c r="I9696">
        <v>1588358375</v>
      </c>
      <c r="J9696">
        <v>1</v>
      </c>
      <c r="K9696">
        <v>1588381056</v>
      </c>
    </row>
    <row r="9697" spans="1:11" x14ac:dyDescent="0.25">
      <c r="A9697" s="2" t="s">
        <v>31019</v>
      </c>
      <c r="B9697" s="2" t="s">
        <v>88141</v>
      </c>
      <c r="C9697">
        <v>1588355798</v>
      </c>
      <c r="E9697" s="2" t="s">
        <v>45172</v>
      </c>
      <c r="F9697" t="b">
        <v>0</v>
      </c>
      <c r="G9697" s="2" t="s">
        <v>43928</v>
      </c>
      <c r="H9697" s="2" t="s">
        <v>45174</v>
      </c>
      <c r="I9697">
        <v>1588358299</v>
      </c>
      <c r="J9697">
        <v>7</v>
      </c>
      <c r="K9697">
        <v>1588380998</v>
      </c>
    </row>
    <row r="9698" spans="1:11" x14ac:dyDescent="0.25">
      <c r="A9698" s="2" t="s">
        <v>45175</v>
      </c>
      <c r="B9698" s="2" t="s">
        <v>88142</v>
      </c>
      <c r="C9698">
        <v>1588355658</v>
      </c>
      <c r="E9698" s="2" t="s">
        <v>45178</v>
      </c>
      <c r="F9698" t="b">
        <v>0</v>
      </c>
      <c r="G9698" s="2" t="s">
        <v>44218</v>
      </c>
      <c r="H9698" s="2" t="s">
        <v>45179</v>
      </c>
      <c r="I9698">
        <v>1588358124</v>
      </c>
      <c r="J9698">
        <v>1</v>
      </c>
      <c r="K9698">
        <v>1588380858</v>
      </c>
    </row>
    <row r="9699" spans="1:11" x14ac:dyDescent="0.25">
      <c r="A9699" s="2" t="s">
        <v>13067</v>
      </c>
      <c r="B9699" s="2" t="s">
        <v>88143</v>
      </c>
      <c r="C9699">
        <v>1588355460</v>
      </c>
      <c r="E9699" s="2" t="s">
        <v>45181</v>
      </c>
      <c r="F9699" t="b">
        <v>0</v>
      </c>
      <c r="G9699" s="2" t="s">
        <v>43928</v>
      </c>
      <c r="H9699" s="2" t="s">
        <v>45182</v>
      </c>
      <c r="I9699">
        <v>1588357879</v>
      </c>
      <c r="J9699">
        <v>5</v>
      </c>
      <c r="K9699">
        <v>1588380660</v>
      </c>
    </row>
    <row r="9700" spans="1:11" x14ac:dyDescent="0.25">
      <c r="A9700" s="2" t="s">
        <v>45183</v>
      </c>
      <c r="B9700" s="2" t="s">
        <v>88144</v>
      </c>
      <c r="C9700">
        <v>1588355366</v>
      </c>
      <c r="E9700" s="2" t="s">
        <v>45186</v>
      </c>
      <c r="F9700" t="b">
        <v>0</v>
      </c>
      <c r="G9700" s="2" t="s">
        <v>43928</v>
      </c>
      <c r="H9700" s="2" t="s">
        <v>45187</v>
      </c>
      <c r="I9700">
        <v>1588357760</v>
      </c>
      <c r="J9700">
        <v>1</v>
      </c>
      <c r="K9700">
        <v>1588380566</v>
      </c>
    </row>
    <row r="9701" spans="1:11" x14ac:dyDescent="0.25">
      <c r="A9701" s="2" t="s">
        <v>45188</v>
      </c>
      <c r="B9701" s="2" t="s">
        <v>88145</v>
      </c>
      <c r="C9701">
        <v>1588355133</v>
      </c>
      <c r="E9701" s="2" t="s">
        <v>45191</v>
      </c>
      <c r="F9701" t="b">
        <v>0</v>
      </c>
      <c r="G9701" s="2" t="s">
        <v>43928</v>
      </c>
      <c r="H9701" s="2" t="s">
        <v>45192</v>
      </c>
      <c r="I9701">
        <v>1588357471</v>
      </c>
      <c r="J9701">
        <v>2</v>
      </c>
      <c r="K9701">
        <v>1588380333</v>
      </c>
    </row>
    <row r="9702" spans="1:11" x14ac:dyDescent="0.25">
      <c r="A9702" s="2" t="s">
        <v>45193</v>
      </c>
      <c r="B9702" s="2" t="s">
        <v>88146</v>
      </c>
      <c r="C9702">
        <v>1588354768</v>
      </c>
      <c r="E9702" s="2" t="s">
        <v>45196</v>
      </c>
      <c r="F9702" t="b">
        <v>0</v>
      </c>
      <c r="G9702" s="2" t="s">
        <v>44592</v>
      </c>
      <c r="H9702" s="2" t="s">
        <v>45198</v>
      </c>
      <c r="I9702">
        <v>1588356999</v>
      </c>
      <c r="J9702">
        <v>1</v>
      </c>
      <c r="K9702">
        <v>1588379968</v>
      </c>
    </row>
    <row r="9703" spans="1:11" x14ac:dyDescent="0.25">
      <c r="A9703" s="2" t="s">
        <v>45199</v>
      </c>
      <c r="B9703" s="2" t="s">
        <v>88147</v>
      </c>
      <c r="C9703">
        <v>1588354284</v>
      </c>
      <c r="E9703" s="2" t="s">
        <v>45202</v>
      </c>
      <c r="F9703" t="b">
        <v>0</v>
      </c>
      <c r="G9703" s="2" t="s">
        <v>44592</v>
      </c>
      <c r="H9703" s="2" t="s">
        <v>45204</v>
      </c>
      <c r="I9703">
        <v>1588356397</v>
      </c>
      <c r="J9703">
        <v>2</v>
      </c>
      <c r="K9703">
        <v>1588379484</v>
      </c>
    </row>
    <row r="9704" spans="1:11" x14ac:dyDescent="0.25">
      <c r="A9704" s="2" t="s">
        <v>2187</v>
      </c>
      <c r="B9704" s="2" t="s">
        <v>88148</v>
      </c>
      <c r="C9704">
        <v>1588354126</v>
      </c>
      <c r="E9704" s="2" t="s">
        <v>45206</v>
      </c>
      <c r="F9704" t="b">
        <v>0</v>
      </c>
      <c r="G9704" s="2" t="s">
        <v>43928</v>
      </c>
      <c r="H9704" s="2" t="s">
        <v>45207</v>
      </c>
      <c r="I9704">
        <v>1588356194</v>
      </c>
      <c r="J9704">
        <v>17</v>
      </c>
      <c r="K9704">
        <v>1588379326</v>
      </c>
    </row>
    <row r="9705" spans="1:11" x14ac:dyDescent="0.25">
      <c r="A9705" s="2" t="s">
        <v>39754</v>
      </c>
      <c r="B9705" s="2" t="s">
        <v>88149</v>
      </c>
      <c r="C9705">
        <v>1588354017</v>
      </c>
      <c r="D9705">
        <v>1588356038</v>
      </c>
      <c r="E9705" s="2" t="s">
        <v>45209</v>
      </c>
      <c r="F9705" t="b">
        <v>0</v>
      </c>
      <c r="G9705" s="2" t="s">
        <v>45210</v>
      </c>
      <c r="H9705" s="2" t="s">
        <v>45212</v>
      </c>
      <c r="I9705">
        <v>1588356056</v>
      </c>
      <c r="J9705">
        <v>9</v>
      </c>
      <c r="K9705">
        <v>1588379217</v>
      </c>
    </row>
    <row r="9706" spans="1:11" x14ac:dyDescent="0.25">
      <c r="A9706" s="2" t="s">
        <v>45213</v>
      </c>
      <c r="B9706" s="2" t="s">
        <v>88150</v>
      </c>
      <c r="C9706">
        <v>1588353962</v>
      </c>
      <c r="E9706" s="2" t="s">
        <v>45216</v>
      </c>
      <c r="F9706" t="b">
        <v>0</v>
      </c>
      <c r="G9706" s="2" t="s">
        <v>43928</v>
      </c>
      <c r="H9706" s="2" t="s">
        <v>45217</v>
      </c>
      <c r="I9706">
        <v>1588355987</v>
      </c>
      <c r="J9706">
        <v>4</v>
      </c>
      <c r="K9706">
        <v>1588379162</v>
      </c>
    </row>
    <row r="9707" spans="1:11" x14ac:dyDescent="0.25">
      <c r="A9707" s="2" t="s">
        <v>27492</v>
      </c>
      <c r="B9707" s="2" t="s">
        <v>88151</v>
      </c>
      <c r="C9707">
        <v>1588353837</v>
      </c>
      <c r="E9707" s="2" t="s">
        <v>45219</v>
      </c>
      <c r="F9707" t="b">
        <v>0</v>
      </c>
      <c r="G9707" s="2" t="s">
        <v>43928</v>
      </c>
      <c r="H9707" s="2" t="s">
        <v>45220</v>
      </c>
      <c r="I9707">
        <v>1588355833</v>
      </c>
      <c r="J9707">
        <v>1</v>
      </c>
      <c r="K9707">
        <v>1588379037</v>
      </c>
    </row>
    <row r="9708" spans="1:11" x14ac:dyDescent="0.25">
      <c r="A9708" s="2" t="s">
        <v>44264</v>
      </c>
      <c r="B9708" s="2" t="s">
        <v>88152</v>
      </c>
      <c r="C9708">
        <v>1588353684</v>
      </c>
      <c r="E9708" s="2" t="s">
        <v>45222</v>
      </c>
      <c r="F9708" t="b">
        <v>0</v>
      </c>
      <c r="G9708" s="2" t="s">
        <v>44592</v>
      </c>
      <c r="H9708" s="2" t="s">
        <v>45224</v>
      </c>
      <c r="I9708">
        <v>1588355646</v>
      </c>
      <c r="J9708">
        <v>1</v>
      </c>
      <c r="K9708">
        <v>1588378884</v>
      </c>
    </row>
    <row r="9709" spans="1:11" x14ac:dyDescent="0.25">
      <c r="A9709" s="2" t="s">
        <v>45225</v>
      </c>
      <c r="B9709" s="2" t="s">
        <v>88153</v>
      </c>
      <c r="C9709">
        <v>1588353598</v>
      </c>
      <c r="E9709" s="2" t="s">
        <v>45228</v>
      </c>
      <c r="F9709" t="b">
        <v>0</v>
      </c>
      <c r="G9709" s="2" t="s">
        <v>44592</v>
      </c>
      <c r="H9709" s="2" t="s">
        <v>45229</v>
      </c>
      <c r="I9709">
        <v>1588355539</v>
      </c>
      <c r="J9709">
        <v>1</v>
      </c>
      <c r="K9709">
        <v>1588378798</v>
      </c>
    </row>
    <row r="9710" spans="1:11" x14ac:dyDescent="0.25">
      <c r="A9710" s="2" t="s">
        <v>1627</v>
      </c>
      <c r="B9710" s="2" t="s">
        <v>88154</v>
      </c>
      <c r="C9710">
        <v>1588353596</v>
      </c>
      <c r="E9710" s="2" t="s">
        <v>45231</v>
      </c>
      <c r="F9710" t="b">
        <v>0</v>
      </c>
      <c r="G9710" s="2" t="s">
        <v>44592</v>
      </c>
      <c r="H9710" s="2" t="s">
        <v>45233</v>
      </c>
      <c r="I9710">
        <v>1588355535</v>
      </c>
      <c r="J9710">
        <v>1</v>
      </c>
      <c r="K9710">
        <v>1588378796</v>
      </c>
    </row>
    <row r="9711" spans="1:11" x14ac:dyDescent="0.25">
      <c r="A9711" s="2" t="s">
        <v>23069</v>
      </c>
      <c r="B9711" s="2" t="s">
        <v>88155</v>
      </c>
      <c r="C9711">
        <v>1588353471</v>
      </c>
      <c r="E9711" s="2" t="s">
        <v>45235</v>
      </c>
      <c r="F9711" t="b">
        <v>0</v>
      </c>
      <c r="G9711" s="2" t="s">
        <v>44592</v>
      </c>
      <c r="H9711" s="2" t="s">
        <v>45237</v>
      </c>
      <c r="I9711">
        <v>1588355384</v>
      </c>
      <c r="J9711">
        <v>1</v>
      </c>
      <c r="K9711">
        <v>1588378671</v>
      </c>
    </row>
    <row r="9712" spans="1:11" x14ac:dyDescent="0.25">
      <c r="A9712" s="2" t="s">
        <v>45238</v>
      </c>
      <c r="B9712" s="2" t="s">
        <v>88156</v>
      </c>
      <c r="C9712">
        <v>1588353461</v>
      </c>
      <c r="E9712" s="2" t="s">
        <v>45241</v>
      </c>
      <c r="F9712" t="b">
        <v>0</v>
      </c>
      <c r="G9712" s="2" t="s">
        <v>44592</v>
      </c>
      <c r="H9712" s="2" t="s">
        <v>45243</v>
      </c>
      <c r="I9712">
        <v>1588355372</v>
      </c>
      <c r="J9712">
        <v>1</v>
      </c>
      <c r="K9712">
        <v>1588378661</v>
      </c>
    </row>
    <row r="9713" spans="1:11" x14ac:dyDescent="0.25">
      <c r="A9713" s="2" t="s">
        <v>45199</v>
      </c>
      <c r="B9713" s="2" t="s">
        <v>88157</v>
      </c>
      <c r="C9713">
        <v>1588353435</v>
      </c>
      <c r="E9713" s="2" t="s">
        <v>45245</v>
      </c>
      <c r="F9713" t="b">
        <v>0</v>
      </c>
      <c r="G9713" s="2" t="s">
        <v>44592</v>
      </c>
      <c r="H9713" s="2" t="s">
        <v>45247</v>
      </c>
      <c r="I9713">
        <v>1588355339</v>
      </c>
      <c r="J9713">
        <v>1</v>
      </c>
      <c r="K9713">
        <v>1588378635</v>
      </c>
    </row>
    <row r="9714" spans="1:11" x14ac:dyDescent="0.25">
      <c r="A9714" s="2" t="s">
        <v>44264</v>
      </c>
      <c r="B9714" s="2" t="s">
        <v>88158</v>
      </c>
      <c r="C9714">
        <v>1588353397</v>
      </c>
      <c r="E9714" s="2" t="s">
        <v>45249</v>
      </c>
      <c r="F9714" t="b">
        <v>0</v>
      </c>
      <c r="G9714" s="2" t="s">
        <v>44592</v>
      </c>
      <c r="H9714" s="2" t="s">
        <v>45251</v>
      </c>
      <c r="I9714">
        <v>1588355294</v>
      </c>
      <c r="J9714">
        <v>1</v>
      </c>
      <c r="K9714">
        <v>1588378597</v>
      </c>
    </row>
    <row r="9715" spans="1:11" x14ac:dyDescent="0.25">
      <c r="A9715" s="2" t="s">
        <v>3465</v>
      </c>
      <c r="B9715" s="2" t="s">
        <v>88159</v>
      </c>
      <c r="C9715">
        <v>1588353360</v>
      </c>
      <c r="E9715" s="2" t="s">
        <v>45253</v>
      </c>
      <c r="F9715" t="b">
        <v>0</v>
      </c>
      <c r="G9715" s="2" t="s">
        <v>44592</v>
      </c>
      <c r="H9715" s="2" t="s">
        <v>45254</v>
      </c>
      <c r="I9715">
        <v>1588355247</v>
      </c>
      <c r="J9715">
        <v>2</v>
      </c>
      <c r="K9715">
        <v>1588378560</v>
      </c>
    </row>
    <row r="9716" spans="1:11" x14ac:dyDescent="0.25">
      <c r="A9716" s="2" t="s">
        <v>45255</v>
      </c>
      <c r="B9716" s="2" t="s">
        <v>88160</v>
      </c>
      <c r="C9716">
        <v>1588353276</v>
      </c>
      <c r="E9716" s="2" t="s">
        <v>45258</v>
      </c>
      <c r="F9716" t="b">
        <v>0</v>
      </c>
      <c r="G9716" s="2" t="s">
        <v>44592</v>
      </c>
      <c r="H9716" s="2" t="s">
        <v>45259</v>
      </c>
      <c r="I9716">
        <v>1588355143</v>
      </c>
      <c r="J9716">
        <v>1</v>
      </c>
      <c r="K9716">
        <v>1588378476</v>
      </c>
    </row>
    <row r="9717" spans="1:11" x14ac:dyDescent="0.25">
      <c r="A9717" s="2" t="s">
        <v>23069</v>
      </c>
      <c r="B9717" s="2" t="s">
        <v>88161</v>
      </c>
      <c r="C9717">
        <v>1588353268</v>
      </c>
      <c r="E9717" s="2" t="s">
        <v>45261</v>
      </c>
      <c r="F9717" t="b">
        <v>0</v>
      </c>
      <c r="G9717" s="2" t="s">
        <v>44592</v>
      </c>
      <c r="H9717" s="2" t="s">
        <v>45263</v>
      </c>
      <c r="I9717">
        <v>1588355132</v>
      </c>
      <c r="J9717">
        <v>1</v>
      </c>
      <c r="K9717">
        <v>1588378468</v>
      </c>
    </row>
    <row r="9718" spans="1:11" x14ac:dyDescent="0.25">
      <c r="A9718" s="2" t="s">
        <v>398</v>
      </c>
      <c r="B9718" s="2" t="s">
        <v>88162</v>
      </c>
      <c r="C9718">
        <v>1588353181</v>
      </c>
      <c r="E9718" s="2" t="s">
        <v>45265</v>
      </c>
      <c r="F9718" t="b">
        <v>0</v>
      </c>
      <c r="G9718" s="2" t="s">
        <v>43928</v>
      </c>
      <c r="H9718" s="2" t="s">
        <v>45266</v>
      </c>
      <c r="I9718">
        <v>1588355024</v>
      </c>
      <c r="J9718">
        <v>-1</v>
      </c>
      <c r="K9718">
        <v>1588378381</v>
      </c>
    </row>
    <row r="9719" spans="1:11" x14ac:dyDescent="0.25">
      <c r="A9719" s="2" t="s">
        <v>45267</v>
      </c>
      <c r="B9719" s="2" t="s">
        <v>88163</v>
      </c>
      <c r="C9719">
        <v>1588353159</v>
      </c>
      <c r="E9719" s="2" t="s">
        <v>45270</v>
      </c>
      <c r="F9719" t="b">
        <v>0</v>
      </c>
      <c r="G9719" s="2" t="s">
        <v>44592</v>
      </c>
      <c r="H9719" s="2" t="s">
        <v>45272</v>
      </c>
      <c r="I9719">
        <v>1588354998</v>
      </c>
      <c r="J9719">
        <v>1</v>
      </c>
      <c r="K9719">
        <v>1588378359</v>
      </c>
    </row>
    <row r="9720" spans="1:11" x14ac:dyDescent="0.25">
      <c r="A9720" s="2" t="s">
        <v>45273</v>
      </c>
      <c r="B9720" s="2" t="s">
        <v>88164</v>
      </c>
      <c r="C9720">
        <v>1588353050</v>
      </c>
      <c r="E9720" s="2" t="s">
        <v>45276</v>
      </c>
      <c r="F9720" t="b">
        <v>0</v>
      </c>
      <c r="G9720" s="2" t="s">
        <v>44592</v>
      </c>
      <c r="H9720" s="2" t="s">
        <v>45277</v>
      </c>
      <c r="I9720">
        <v>1588354860</v>
      </c>
      <c r="J9720">
        <v>1</v>
      </c>
      <c r="K9720">
        <v>1588378250</v>
      </c>
    </row>
    <row r="9721" spans="1:11" x14ac:dyDescent="0.25">
      <c r="A9721" s="2" t="s">
        <v>45278</v>
      </c>
      <c r="B9721" s="2" t="s">
        <v>88165</v>
      </c>
      <c r="C9721">
        <v>1588353043</v>
      </c>
      <c r="E9721" s="2" t="s">
        <v>45281</v>
      </c>
      <c r="F9721" t="b">
        <v>0</v>
      </c>
      <c r="G9721" s="2" t="s">
        <v>44592</v>
      </c>
      <c r="H9721" s="2" t="s">
        <v>45283</v>
      </c>
      <c r="I9721">
        <v>1588354853</v>
      </c>
      <c r="J9721">
        <v>1</v>
      </c>
      <c r="K9721">
        <v>1588378243</v>
      </c>
    </row>
    <row r="9722" spans="1:11" x14ac:dyDescent="0.25">
      <c r="A9722" s="2" t="s">
        <v>45284</v>
      </c>
      <c r="B9722" s="2" t="s">
        <v>88166</v>
      </c>
      <c r="C9722">
        <v>1588352929</v>
      </c>
      <c r="E9722" s="2" t="s">
        <v>45287</v>
      </c>
      <c r="F9722" t="b">
        <v>0</v>
      </c>
      <c r="G9722" s="2" t="s">
        <v>44592</v>
      </c>
      <c r="H9722" s="2" t="s">
        <v>45288</v>
      </c>
      <c r="I9722">
        <v>1588354710</v>
      </c>
      <c r="J9722">
        <v>2</v>
      </c>
      <c r="K9722">
        <v>1588378129</v>
      </c>
    </row>
    <row r="9723" spans="1:11" x14ac:dyDescent="0.25">
      <c r="A9723" s="2" t="s">
        <v>45289</v>
      </c>
      <c r="B9723" s="2" t="s">
        <v>88167</v>
      </c>
      <c r="C9723">
        <v>1588352711</v>
      </c>
      <c r="E9723" s="2" t="s">
        <v>45292</v>
      </c>
      <c r="F9723" t="b">
        <v>0</v>
      </c>
      <c r="G9723" s="2" t="s">
        <v>44592</v>
      </c>
      <c r="H9723" s="2" t="s">
        <v>45293</v>
      </c>
      <c r="I9723">
        <v>1588354441</v>
      </c>
      <c r="J9723">
        <v>1</v>
      </c>
      <c r="K9723">
        <v>1588377911</v>
      </c>
    </row>
    <row r="9724" spans="1:11" x14ac:dyDescent="0.25">
      <c r="A9724" s="2" t="s">
        <v>45294</v>
      </c>
      <c r="B9724" s="2" t="s">
        <v>88168</v>
      </c>
      <c r="C9724">
        <v>1588352617</v>
      </c>
      <c r="E9724" s="2" t="s">
        <v>45297</v>
      </c>
      <c r="F9724" t="b">
        <v>0</v>
      </c>
      <c r="G9724" s="2" t="s">
        <v>44592</v>
      </c>
      <c r="H9724" s="2" t="s">
        <v>45299</v>
      </c>
      <c r="I9724">
        <v>1588354325</v>
      </c>
      <c r="J9724">
        <v>2</v>
      </c>
      <c r="K9724">
        <v>1588377817</v>
      </c>
    </row>
    <row r="9725" spans="1:11" x14ac:dyDescent="0.25">
      <c r="A9725" s="2" t="s">
        <v>45300</v>
      </c>
      <c r="B9725" s="2" t="s">
        <v>88169</v>
      </c>
      <c r="C9725">
        <v>1588352600</v>
      </c>
      <c r="E9725" s="2" t="s">
        <v>45303</v>
      </c>
      <c r="F9725" t="b">
        <v>0</v>
      </c>
      <c r="G9725" s="2" t="s">
        <v>45105</v>
      </c>
      <c r="H9725" s="2" t="s">
        <v>45305</v>
      </c>
      <c r="I9725">
        <v>1588354304</v>
      </c>
      <c r="J9725">
        <v>1</v>
      </c>
      <c r="K9725">
        <v>1588377800</v>
      </c>
    </row>
    <row r="9726" spans="1:11" x14ac:dyDescent="0.25">
      <c r="A9726" s="2" t="s">
        <v>2596</v>
      </c>
      <c r="B9726" s="2" t="s">
        <v>88170</v>
      </c>
      <c r="C9726">
        <v>1588352598</v>
      </c>
      <c r="E9726" s="2" t="s">
        <v>45307</v>
      </c>
      <c r="F9726" t="b">
        <v>0</v>
      </c>
      <c r="G9726" s="2" t="s">
        <v>44592</v>
      </c>
      <c r="H9726" s="2" t="s">
        <v>45308</v>
      </c>
      <c r="I9726">
        <v>1588354302</v>
      </c>
      <c r="J9726">
        <v>1</v>
      </c>
      <c r="K9726">
        <v>1588377798</v>
      </c>
    </row>
    <row r="9727" spans="1:11" x14ac:dyDescent="0.25">
      <c r="A9727" s="2" t="s">
        <v>43704</v>
      </c>
      <c r="B9727" s="2" t="s">
        <v>88171</v>
      </c>
      <c r="C9727">
        <v>1588352574</v>
      </c>
      <c r="E9727" s="2" t="s">
        <v>45310</v>
      </c>
      <c r="F9727" t="b">
        <v>0</v>
      </c>
      <c r="G9727" s="2" t="s">
        <v>44592</v>
      </c>
      <c r="H9727" s="2" t="s">
        <v>45312</v>
      </c>
      <c r="I9727">
        <v>1588354272</v>
      </c>
      <c r="J9727">
        <v>1</v>
      </c>
      <c r="K9727">
        <v>1588377774</v>
      </c>
    </row>
    <row r="9728" spans="1:11" x14ac:dyDescent="0.25">
      <c r="A9728" s="2" t="s">
        <v>45294</v>
      </c>
      <c r="B9728" s="2" t="s">
        <v>88172</v>
      </c>
      <c r="C9728">
        <v>1588352492</v>
      </c>
      <c r="E9728" s="2" t="s">
        <v>45314</v>
      </c>
      <c r="F9728" t="b">
        <v>0</v>
      </c>
      <c r="G9728" s="2" t="s">
        <v>44592</v>
      </c>
      <c r="H9728" s="2" t="s">
        <v>45315</v>
      </c>
      <c r="I9728">
        <v>1588354173</v>
      </c>
      <c r="J9728">
        <v>1</v>
      </c>
      <c r="K9728">
        <v>1588377692</v>
      </c>
    </row>
    <row r="9729" spans="1:11" x14ac:dyDescent="0.25">
      <c r="A9729" s="2" t="s">
        <v>2889</v>
      </c>
      <c r="B9729" s="2" t="s">
        <v>88173</v>
      </c>
      <c r="C9729">
        <v>1588352491</v>
      </c>
      <c r="E9729" s="2" t="s">
        <v>45317</v>
      </c>
      <c r="F9729" t="b">
        <v>0</v>
      </c>
      <c r="G9729" s="2" t="s">
        <v>44592</v>
      </c>
      <c r="H9729" s="2" t="s">
        <v>45318</v>
      </c>
      <c r="I9729">
        <v>1588354171</v>
      </c>
      <c r="J9729">
        <v>1</v>
      </c>
      <c r="K9729">
        <v>1588377691</v>
      </c>
    </row>
    <row r="9730" spans="1:11" x14ac:dyDescent="0.25">
      <c r="A9730" s="2" t="s">
        <v>45088</v>
      </c>
      <c r="B9730" s="2" t="s">
        <v>88174</v>
      </c>
      <c r="C9730">
        <v>1588352429</v>
      </c>
      <c r="E9730" s="2" t="s">
        <v>45320</v>
      </c>
      <c r="F9730" t="b">
        <v>0</v>
      </c>
      <c r="G9730" s="2" t="s">
        <v>44592</v>
      </c>
      <c r="H9730" s="2" t="s">
        <v>45321</v>
      </c>
      <c r="I9730">
        <v>1588354093</v>
      </c>
      <c r="J9730">
        <v>1</v>
      </c>
      <c r="K9730">
        <v>1588377629</v>
      </c>
    </row>
    <row r="9731" spans="1:11" x14ac:dyDescent="0.25">
      <c r="A9731" s="2" t="s">
        <v>45322</v>
      </c>
      <c r="B9731" s="2" t="s">
        <v>88175</v>
      </c>
      <c r="C9731">
        <v>1588352260</v>
      </c>
      <c r="E9731" s="2" t="s">
        <v>45325</v>
      </c>
      <c r="F9731" t="b">
        <v>0</v>
      </c>
      <c r="G9731" s="2" t="s">
        <v>44592</v>
      </c>
      <c r="H9731" s="2" t="s">
        <v>45326</v>
      </c>
      <c r="I9731">
        <v>1588353882</v>
      </c>
      <c r="J9731">
        <v>1</v>
      </c>
      <c r="K9731">
        <v>1588377460</v>
      </c>
    </row>
    <row r="9732" spans="1:11" x14ac:dyDescent="0.25">
      <c r="A9732" s="2" t="s">
        <v>29545</v>
      </c>
      <c r="B9732" s="2" t="s">
        <v>88176</v>
      </c>
      <c r="C9732">
        <v>1588352222</v>
      </c>
      <c r="E9732" s="2" t="s">
        <v>45328</v>
      </c>
      <c r="F9732" t="b">
        <v>0</v>
      </c>
      <c r="G9732" s="2" t="s">
        <v>44592</v>
      </c>
      <c r="H9732" s="2" t="s">
        <v>45329</v>
      </c>
      <c r="I9732">
        <v>1588353831</v>
      </c>
      <c r="J9732">
        <v>1</v>
      </c>
      <c r="K9732">
        <v>1588377422</v>
      </c>
    </row>
    <row r="9733" spans="1:11" x14ac:dyDescent="0.25">
      <c r="A9733" s="2" t="s">
        <v>36331</v>
      </c>
      <c r="B9733" s="2" t="s">
        <v>88177</v>
      </c>
      <c r="C9733">
        <v>1588352133</v>
      </c>
      <c r="E9733" s="2" t="s">
        <v>45331</v>
      </c>
      <c r="F9733" t="b">
        <v>0</v>
      </c>
      <c r="G9733" s="2" t="s">
        <v>44592</v>
      </c>
      <c r="H9733" s="2" t="s">
        <v>45332</v>
      </c>
      <c r="I9733">
        <v>1588353720</v>
      </c>
      <c r="J9733">
        <v>1</v>
      </c>
      <c r="K9733">
        <v>1588377333</v>
      </c>
    </row>
    <row r="9734" spans="1:11" x14ac:dyDescent="0.25">
      <c r="A9734" s="2" t="s">
        <v>45333</v>
      </c>
      <c r="B9734" s="2" t="s">
        <v>88178</v>
      </c>
      <c r="C9734">
        <v>1588351984</v>
      </c>
      <c r="E9734" s="2" t="s">
        <v>45336</v>
      </c>
      <c r="F9734" t="b">
        <v>0</v>
      </c>
      <c r="G9734" s="2" t="s">
        <v>44592</v>
      </c>
      <c r="H9734" s="2" t="s">
        <v>45337</v>
      </c>
      <c r="I9734">
        <v>1588353535</v>
      </c>
      <c r="J9734">
        <v>3</v>
      </c>
      <c r="K9734">
        <v>1588377184</v>
      </c>
    </row>
    <row r="9735" spans="1:11" x14ac:dyDescent="0.25">
      <c r="A9735" s="2" t="s">
        <v>45300</v>
      </c>
      <c r="B9735" s="2" t="s">
        <v>88179</v>
      </c>
      <c r="C9735">
        <v>1588351970</v>
      </c>
      <c r="E9735" s="2" t="s">
        <v>45339</v>
      </c>
      <c r="F9735" t="b">
        <v>0</v>
      </c>
      <c r="G9735" s="2" t="s">
        <v>45105</v>
      </c>
      <c r="H9735" s="2" t="s">
        <v>45341</v>
      </c>
      <c r="I9735">
        <v>1588353518</v>
      </c>
      <c r="J9735">
        <v>1</v>
      </c>
      <c r="K9735">
        <v>1588377170</v>
      </c>
    </row>
    <row r="9736" spans="1:11" x14ac:dyDescent="0.25">
      <c r="A9736" s="2" t="s">
        <v>45342</v>
      </c>
      <c r="B9736" s="2" t="s">
        <v>88180</v>
      </c>
      <c r="C9736">
        <v>1588351878</v>
      </c>
      <c r="E9736" s="2" t="s">
        <v>45345</v>
      </c>
      <c r="F9736" t="b">
        <v>0</v>
      </c>
      <c r="G9736" s="2" t="s">
        <v>44592</v>
      </c>
      <c r="H9736" s="2" t="s">
        <v>45347</v>
      </c>
      <c r="I9736">
        <v>1588353402</v>
      </c>
      <c r="J9736">
        <v>1</v>
      </c>
      <c r="K9736">
        <v>1588377078</v>
      </c>
    </row>
    <row r="9737" spans="1:11" x14ac:dyDescent="0.25">
      <c r="A9737" s="2" t="s">
        <v>45348</v>
      </c>
      <c r="B9737" s="2" t="s">
        <v>88181</v>
      </c>
      <c r="C9737">
        <v>1588351872</v>
      </c>
      <c r="E9737" s="2" t="s">
        <v>45351</v>
      </c>
      <c r="F9737" t="b">
        <v>0</v>
      </c>
      <c r="G9737" s="2" t="s">
        <v>44592</v>
      </c>
      <c r="H9737" s="2" t="s">
        <v>45353</v>
      </c>
      <c r="I9737">
        <v>1588353394</v>
      </c>
      <c r="J9737">
        <v>1</v>
      </c>
      <c r="K9737">
        <v>1588377072</v>
      </c>
    </row>
    <row r="9738" spans="1:11" x14ac:dyDescent="0.25">
      <c r="A9738" s="2" t="s">
        <v>45354</v>
      </c>
      <c r="B9738" s="2" t="s">
        <v>88182</v>
      </c>
      <c r="C9738">
        <v>1588351736</v>
      </c>
      <c r="E9738" s="2" t="s">
        <v>45357</v>
      </c>
      <c r="F9738" t="b">
        <v>0</v>
      </c>
      <c r="G9738" s="2" t="s">
        <v>44592</v>
      </c>
      <c r="H9738" s="2" t="s">
        <v>45359</v>
      </c>
      <c r="I9738">
        <v>1588353228</v>
      </c>
      <c r="J9738">
        <v>8</v>
      </c>
      <c r="K9738">
        <v>1588376936</v>
      </c>
    </row>
    <row r="9739" spans="1:11" x14ac:dyDescent="0.25">
      <c r="A9739" s="2" t="s">
        <v>45300</v>
      </c>
      <c r="B9739" s="2" t="s">
        <v>88183</v>
      </c>
      <c r="C9739">
        <v>1588351735</v>
      </c>
      <c r="E9739" s="2" t="s">
        <v>45361</v>
      </c>
      <c r="F9739" t="b">
        <v>0</v>
      </c>
      <c r="G9739" s="2" t="s">
        <v>45105</v>
      </c>
      <c r="H9739" s="2" t="s">
        <v>45363</v>
      </c>
      <c r="I9739">
        <v>1588353226</v>
      </c>
      <c r="J9739">
        <v>1</v>
      </c>
      <c r="K9739">
        <v>1588376935</v>
      </c>
    </row>
    <row r="9740" spans="1:11" x14ac:dyDescent="0.25">
      <c r="A9740" s="2" t="s">
        <v>42246</v>
      </c>
      <c r="B9740" s="2" t="s">
        <v>88184</v>
      </c>
      <c r="C9740">
        <v>1588351666</v>
      </c>
      <c r="E9740" s="2" t="s">
        <v>45365</v>
      </c>
      <c r="F9740" t="b">
        <v>0</v>
      </c>
      <c r="G9740" s="2" t="s">
        <v>44592</v>
      </c>
      <c r="H9740" s="2" t="s">
        <v>45367</v>
      </c>
      <c r="I9740">
        <v>1588353137</v>
      </c>
      <c r="J9740">
        <v>20</v>
      </c>
      <c r="K9740">
        <v>1588376866</v>
      </c>
    </row>
    <row r="9741" spans="1:11" x14ac:dyDescent="0.25">
      <c r="A9741" s="2" t="s">
        <v>45368</v>
      </c>
      <c r="B9741" s="2" t="s">
        <v>88185</v>
      </c>
      <c r="C9741">
        <v>1588351653</v>
      </c>
      <c r="E9741" s="2" t="s">
        <v>45371</v>
      </c>
      <c r="F9741" t="b">
        <v>0</v>
      </c>
      <c r="G9741" s="2" t="s">
        <v>44592</v>
      </c>
      <c r="H9741" s="2" t="s">
        <v>45372</v>
      </c>
      <c r="I9741">
        <v>1588353121</v>
      </c>
      <c r="J9741">
        <v>1</v>
      </c>
      <c r="K9741">
        <v>1588376853</v>
      </c>
    </row>
    <row r="9742" spans="1:11" x14ac:dyDescent="0.25">
      <c r="A9742" s="2" t="s">
        <v>667</v>
      </c>
      <c r="B9742" s="2" t="s">
        <v>88186</v>
      </c>
      <c r="C9742">
        <v>1588351592</v>
      </c>
      <c r="E9742" s="2" t="s">
        <v>45374</v>
      </c>
      <c r="F9742" t="b">
        <v>0</v>
      </c>
      <c r="G9742" s="2" t="s">
        <v>44592</v>
      </c>
      <c r="H9742" s="2" t="s">
        <v>45376</v>
      </c>
      <c r="I9742">
        <v>1588353049</v>
      </c>
      <c r="J9742">
        <v>1</v>
      </c>
      <c r="K9742">
        <v>1588376792</v>
      </c>
    </row>
    <row r="9743" spans="1:11" x14ac:dyDescent="0.25">
      <c r="A9743" s="2" t="s">
        <v>45377</v>
      </c>
      <c r="B9743" s="2" t="s">
        <v>88187</v>
      </c>
      <c r="C9743">
        <v>1588351555</v>
      </c>
      <c r="E9743" s="2" t="s">
        <v>45380</v>
      </c>
      <c r="F9743" t="b">
        <v>0</v>
      </c>
      <c r="G9743" s="2" t="s">
        <v>44592</v>
      </c>
      <c r="H9743" s="2" t="s">
        <v>45381</v>
      </c>
      <c r="I9743">
        <v>1588353003</v>
      </c>
      <c r="J9743">
        <v>2</v>
      </c>
      <c r="K9743">
        <v>1588376755</v>
      </c>
    </row>
    <row r="9744" spans="1:11" x14ac:dyDescent="0.25">
      <c r="A9744" s="2" t="s">
        <v>33464</v>
      </c>
      <c r="B9744" s="2" t="s">
        <v>88188</v>
      </c>
      <c r="C9744">
        <v>1588351540</v>
      </c>
      <c r="E9744" s="2" t="s">
        <v>45383</v>
      </c>
      <c r="F9744" t="b">
        <v>0</v>
      </c>
      <c r="G9744" s="2" t="s">
        <v>44592</v>
      </c>
      <c r="H9744" s="2" t="s">
        <v>45385</v>
      </c>
      <c r="I9744">
        <v>1588352985</v>
      </c>
      <c r="J9744">
        <v>1</v>
      </c>
      <c r="K9744">
        <v>1588376740</v>
      </c>
    </row>
    <row r="9745" spans="1:11" x14ac:dyDescent="0.25">
      <c r="A9745" s="2" t="s">
        <v>29318</v>
      </c>
      <c r="B9745" s="2" t="s">
        <v>88189</v>
      </c>
      <c r="C9745">
        <v>1588351499</v>
      </c>
      <c r="E9745" s="2" t="s">
        <v>45387</v>
      </c>
      <c r="F9745" t="b">
        <v>0</v>
      </c>
      <c r="G9745" s="2" t="s">
        <v>44592</v>
      </c>
      <c r="H9745" s="2" t="s">
        <v>45388</v>
      </c>
      <c r="I9745">
        <v>1588352934</v>
      </c>
      <c r="J9745">
        <v>2</v>
      </c>
      <c r="K9745">
        <v>1588376699</v>
      </c>
    </row>
    <row r="9746" spans="1:11" x14ac:dyDescent="0.25">
      <c r="A9746" s="2" t="s">
        <v>36588</v>
      </c>
      <c r="B9746" s="2" t="s">
        <v>88190</v>
      </c>
      <c r="C9746">
        <v>1588351434</v>
      </c>
      <c r="E9746" s="2" t="s">
        <v>45390</v>
      </c>
      <c r="F9746" t="b">
        <v>0</v>
      </c>
      <c r="G9746" s="2" t="s">
        <v>44592</v>
      </c>
      <c r="H9746" s="2" t="s">
        <v>45392</v>
      </c>
      <c r="I9746">
        <v>1588352851</v>
      </c>
      <c r="J9746">
        <v>4</v>
      </c>
      <c r="K9746">
        <v>1588376634</v>
      </c>
    </row>
    <row r="9747" spans="1:11" x14ac:dyDescent="0.25">
      <c r="A9747" s="2" t="s">
        <v>45393</v>
      </c>
      <c r="B9747" s="2" t="s">
        <v>88191</v>
      </c>
      <c r="C9747">
        <v>1588351317</v>
      </c>
      <c r="E9747" s="2" t="s">
        <v>45396</v>
      </c>
      <c r="F9747" t="b">
        <v>0</v>
      </c>
      <c r="G9747" s="2" t="s">
        <v>44592</v>
      </c>
      <c r="H9747" s="2" t="s">
        <v>45397</v>
      </c>
      <c r="I9747">
        <v>1588352701</v>
      </c>
      <c r="J9747">
        <v>1</v>
      </c>
      <c r="K9747">
        <v>1588376517</v>
      </c>
    </row>
    <row r="9748" spans="1:11" x14ac:dyDescent="0.25">
      <c r="A9748" s="2" t="s">
        <v>8472</v>
      </c>
      <c r="B9748" s="2" t="s">
        <v>88192</v>
      </c>
      <c r="C9748">
        <v>1588350989</v>
      </c>
      <c r="E9748" s="2" t="s">
        <v>45399</v>
      </c>
      <c r="F9748" t="b">
        <v>0</v>
      </c>
      <c r="G9748" s="2" t="s">
        <v>44592</v>
      </c>
      <c r="H9748" s="2" t="s">
        <v>45400</v>
      </c>
      <c r="I9748">
        <v>1588352294</v>
      </c>
      <c r="J9748">
        <v>1</v>
      </c>
      <c r="K9748">
        <v>1588376189</v>
      </c>
    </row>
    <row r="9749" spans="1:11" x14ac:dyDescent="0.25">
      <c r="A9749" s="2" t="s">
        <v>45342</v>
      </c>
      <c r="B9749" s="2" t="s">
        <v>88193</v>
      </c>
      <c r="C9749">
        <v>1588350919</v>
      </c>
      <c r="E9749" s="2" t="s">
        <v>45402</v>
      </c>
      <c r="F9749" t="b">
        <v>0</v>
      </c>
      <c r="G9749" s="2" t="s">
        <v>44592</v>
      </c>
      <c r="H9749" s="2" t="s">
        <v>45403</v>
      </c>
      <c r="I9749">
        <v>1588352206</v>
      </c>
      <c r="J9749">
        <v>-2</v>
      </c>
      <c r="K9749">
        <v>1588376119</v>
      </c>
    </row>
    <row r="9750" spans="1:11" x14ac:dyDescent="0.25">
      <c r="A9750" s="2" t="s">
        <v>45404</v>
      </c>
      <c r="B9750" s="2" t="s">
        <v>88194</v>
      </c>
      <c r="C9750">
        <v>1588350900</v>
      </c>
      <c r="E9750" s="2" t="s">
        <v>45407</v>
      </c>
      <c r="F9750" t="b">
        <v>0</v>
      </c>
      <c r="G9750" s="2" t="s">
        <v>44592</v>
      </c>
      <c r="H9750" s="2" t="s">
        <v>45408</v>
      </c>
      <c r="I9750">
        <v>1588352182</v>
      </c>
      <c r="J9750">
        <v>-3</v>
      </c>
      <c r="K9750">
        <v>1588376100</v>
      </c>
    </row>
    <row r="9751" spans="1:11" x14ac:dyDescent="0.25">
      <c r="A9751" s="2" t="s">
        <v>45409</v>
      </c>
      <c r="B9751" s="2" t="s">
        <v>88195</v>
      </c>
      <c r="C9751">
        <v>1588350770</v>
      </c>
      <c r="E9751" s="2" t="s">
        <v>45412</v>
      </c>
      <c r="F9751" t="b">
        <v>0</v>
      </c>
      <c r="G9751" s="2" t="s">
        <v>44592</v>
      </c>
      <c r="H9751" s="2" t="s">
        <v>45413</v>
      </c>
      <c r="I9751">
        <v>1588352015</v>
      </c>
      <c r="J9751">
        <v>2</v>
      </c>
      <c r="K9751">
        <v>1588375970</v>
      </c>
    </row>
    <row r="9752" spans="1:11" x14ac:dyDescent="0.25">
      <c r="A9752" s="2" t="s">
        <v>45414</v>
      </c>
      <c r="B9752" s="2" t="s">
        <v>88196</v>
      </c>
      <c r="C9752">
        <v>1588350584</v>
      </c>
      <c r="E9752" s="2" t="s">
        <v>45417</v>
      </c>
      <c r="F9752" t="b">
        <v>0</v>
      </c>
      <c r="G9752" s="2" t="s">
        <v>44592</v>
      </c>
      <c r="H9752" s="2" t="s">
        <v>45419</v>
      </c>
      <c r="I9752">
        <v>1588351785</v>
      </c>
      <c r="J9752">
        <v>2</v>
      </c>
      <c r="K9752">
        <v>1588375784</v>
      </c>
    </row>
    <row r="9753" spans="1:11" x14ac:dyDescent="0.25">
      <c r="A9753" s="2" t="s">
        <v>45420</v>
      </c>
      <c r="B9753" s="2" t="s">
        <v>88197</v>
      </c>
      <c r="C9753">
        <v>1588350501</v>
      </c>
      <c r="D9753">
        <v>1588351217</v>
      </c>
      <c r="E9753" s="2" t="s">
        <v>45423</v>
      </c>
      <c r="F9753" t="b">
        <v>0</v>
      </c>
      <c r="G9753" s="2" t="s">
        <v>44592</v>
      </c>
      <c r="H9753" s="2" t="s">
        <v>45425</v>
      </c>
      <c r="I9753">
        <v>1588351680</v>
      </c>
      <c r="J9753">
        <v>1</v>
      </c>
      <c r="K9753">
        <v>1588375701</v>
      </c>
    </row>
    <row r="9754" spans="1:11" x14ac:dyDescent="0.25">
      <c r="A9754" s="2" t="s">
        <v>45426</v>
      </c>
      <c r="B9754" s="2" t="s">
        <v>88198</v>
      </c>
      <c r="C9754">
        <v>1588350493</v>
      </c>
      <c r="E9754" s="2" t="s">
        <v>45429</v>
      </c>
      <c r="F9754" t="b">
        <v>0</v>
      </c>
      <c r="G9754" s="2" t="s">
        <v>44592</v>
      </c>
      <c r="H9754" s="2" t="s">
        <v>45430</v>
      </c>
      <c r="I9754">
        <v>1588351670</v>
      </c>
      <c r="J9754">
        <v>2</v>
      </c>
      <c r="K9754">
        <v>1588375693</v>
      </c>
    </row>
    <row r="9755" spans="1:11" x14ac:dyDescent="0.25">
      <c r="A9755" s="2" t="s">
        <v>45431</v>
      </c>
      <c r="B9755" s="2" t="s">
        <v>88199</v>
      </c>
      <c r="C9755">
        <v>1588350453</v>
      </c>
      <c r="E9755" s="2" t="s">
        <v>45434</v>
      </c>
      <c r="F9755" t="b">
        <v>0</v>
      </c>
      <c r="G9755" s="2" t="s">
        <v>44592</v>
      </c>
      <c r="H9755" s="2" t="s">
        <v>45435</v>
      </c>
      <c r="I9755">
        <v>1588351619</v>
      </c>
      <c r="J9755">
        <v>-2</v>
      </c>
      <c r="K9755">
        <v>1588375653</v>
      </c>
    </row>
    <row r="9756" spans="1:11" x14ac:dyDescent="0.25">
      <c r="A9756" s="2" t="s">
        <v>45436</v>
      </c>
      <c r="B9756" s="2" t="s">
        <v>88200</v>
      </c>
      <c r="C9756">
        <v>1588350133</v>
      </c>
      <c r="E9756" s="2" t="s">
        <v>45439</v>
      </c>
      <c r="F9756" t="b">
        <v>0</v>
      </c>
      <c r="G9756" s="2" t="s">
        <v>44592</v>
      </c>
      <c r="H9756" s="2" t="s">
        <v>45441</v>
      </c>
      <c r="I9756">
        <v>1588351218</v>
      </c>
      <c r="J9756">
        <v>-2</v>
      </c>
      <c r="K9756">
        <v>1588375333</v>
      </c>
    </row>
    <row r="9757" spans="1:11" x14ac:dyDescent="0.25">
      <c r="A9757" s="2" t="s">
        <v>23995</v>
      </c>
      <c r="B9757" s="2" t="s">
        <v>45442</v>
      </c>
      <c r="C9757">
        <v>1588350095</v>
      </c>
      <c r="E9757" s="2" t="s">
        <v>45443</v>
      </c>
      <c r="F9757" t="b">
        <v>0</v>
      </c>
      <c r="G9757" s="2" t="s">
        <v>44592</v>
      </c>
      <c r="H9757" s="2" t="s">
        <v>45445</v>
      </c>
      <c r="I9757">
        <v>1588351171</v>
      </c>
      <c r="J9757">
        <v>1</v>
      </c>
      <c r="K9757">
        <v>1588375295</v>
      </c>
    </row>
    <row r="9758" spans="1:11" x14ac:dyDescent="0.25">
      <c r="A9758" s="2" t="s">
        <v>3258</v>
      </c>
      <c r="B9758" s="2" t="s">
        <v>88201</v>
      </c>
      <c r="C9758">
        <v>1588350049</v>
      </c>
      <c r="E9758" s="2" t="s">
        <v>45447</v>
      </c>
      <c r="F9758" t="b">
        <v>0</v>
      </c>
      <c r="G9758" s="2" t="s">
        <v>44592</v>
      </c>
      <c r="H9758" s="2" t="s">
        <v>45448</v>
      </c>
      <c r="I9758">
        <v>1588351114</v>
      </c>
      <c r="J9758">
        <v>3</v>
      </c>
      <c r="K9758">
        <v>1588375249</v>
      </c>
    </row>
    <row r="9759" spans="1:11" x14ac:dyDescent="0.25">
      <c r="A9759" s="2" t="s">
        <v>45449</v>
      </c>
      <c r="B9759" s="2" t="s">
        <v>88202</v>
      </c>
      <c r="C9759">
        <v>1588349963</v>
      </c>
      <c r="E9759" s="2" t="s">
        <v>45452</v>
      </c>
      <c r="F9759" t="b">
        <v>0</v>
      </c>
      <c r="G9759" s="2" t="s">
        <v>44592</v>
      </c>
      <c r="H9759" s="2" t="s">
        <v>45453</v>
      </c>
      <c r="I9759">
        <v>1588351008</v>
      </c>
      <c r="J9759">
        <v>4</v>
      </c>
      <c r="K9759">
        <v>1588375163</v>
      </c>
    </row>
    <row r="9760" spans="1:11" x14ac:dyDescent="0.25">
      <c r="A9760" s="2" t="s">
        <v>24221</v>
      </c>
      <c r="B9760" s="2" t="s">
        <v>88203</v>
      </c>
      <c r="C9760">
        <v>1588349935</v>
      </c>
      <c r="E9760" s="2" t="s">
        <v>45455</v>
      </c>
      <c r="F9760" t="b">
        <v>0</v>
      </c>
      <c r="G9760" s="2" t="s">
        <v>44592</v>
      </c>
      <c r="H9760" s="2" t="s">
        <v>45457</v>
      </c>
      <c r="I9760">
        <v>1588350975</v>
      </c>
      <c r="J9760">
        <v>23</v>
      </c>
      <c r="K9760">
        <v>1588375135</v>
      </c>
    </row>
    <row r="9761" spans="1:11" x14ac:dyDescent="0.25">
      <c r="A9761" s="2" t="s">
        <v>3258</v>
      </c>
      <c r="B9761" s="2" t="s">
        <v>88204</v>
      </c>
      <c r="C9761">
        <v>1588349837</v>
      </c>
      <c r="E9761" s="2" t="s">
        <v>45459</v>
      </c>
      <c r="F9761" t="b">
        <v>0</v>
      </c>
      <c r="G9761" s="2" t="s">
        <v>44592</v>
      </c>
      <c r="H9761" s="2" t="s">
        <v>45460</v>
      </c>
      <c r="I9761">
        <v>1588350854</v>
      </c>
      <c r="J9761">
        <v>3</v>
      </c>
      <c r="K9761">
        <v>1588375037</v>
      </c>
    </row>
    <row r="9762" spans="1:11" x14ac:dyDescent="0.25">
      <c r="A9762" s="2" t="s">
        <v>45449</v>
      </c>
      <c r="B9762" s="2" t="s">
        <v>88205</v>
      </c>
      <c r="C9762">
        <v>1588349786</v>
      </c>
      <c r="E9762" s="2" t="s">
        <v>45462</v>
      </c>
      <c r="F9762" t="b">
        <v>0</v>
      </c>
      <c r="G9762" s="2" t="s">
        <v>44592</v>
      </c>
      <c r="H9762" s="2" t="s">
        <v>45463</v>
      </c>
      <c r="I9762">
        <v>1588350790</v>
      </c>
      <c r="J9762">
        <v>15</v>
      </c>
      <c r="K9762">
        <v>1588374986</v>
      </c>
    </row>
    <row r="9763" spans="1:11" x14ac:dyDescent="0.25">
      <c r="A9763" s="2" t="s">
        <v>45066</v>
      </c>
      <c r="B9763" s="2" t="s">
        <v>45464</v>
      </c>
      <c r="C9763">
        <v>1588349748</v>
      </c>
      <c r="E9763" s="2" t="s">
        <v>45465</v>
      </c>
      <c r="F9763" t="b">
        <v>0</v>
      </c>
      <c r="G9763" s="2" t="s">
        <v>44592</v>
      </c>
      <c r="H9763" s="2" t="s">
        <v>45466</v>
      </c>
      <c r="I9763">
        <v>1588350738</v>
      </c>
      <c r="J9763">
        <v>5</v>
      </c>
      <c r="K9763">
        <v>1588374948</v>
      </c>
    </row>
    <row r="9764" spans="1:11" x14ac:dyDescent="0.25">
      <c r="A9764" s="2" t="s">
        <v>667</v>
      </c>
      <c r="B9764" s="2" t="s">
        <v>88206</v>
      </c>
      <c r="C9764">
        <v>1588349728</v>
      </c>
      <c r="E9764" s="2" t="s">
        <v>45468</v>
      </c>
      <c r="F9764" t="b">
        <v>0</v>
      </c>
      <c r="G9764" s="2" t="s">
        <v>44592</v>
      </c>
      <c r="H9764" s="2" t="s">
        <v>45470</v>
      </c>
      <c r="I9764">
        <v>1588350714</v>
      </c>
      <c r="J9764">
        <v>2</v>
      </c>
      <c r="K9764">
        <v>1588374928</v>
      </c>
    </row>
    <row r="9765" spans="1:11" x14ac:dyDescent="0.25">
      <c r="A9765" s="2" t="s">
        <v>45471</v>
      </c>
      <c r="B9765" s="2" t="s">
        <v>88207</v>
      </c>
      <c r="C9765">
        <v>1588349657</v>
      </c>
      <c r="E9765" s="2" t="s">
        <v>45474</v>
      </c>
      <c r="F9765" t="b">
        <v>0</v>
      </c>
      <c r="G9765" s="2" t="s">
        <v>44592</v>
      </c>
      <c r="H9765" s="2" t="s">
        <v>45475</v>
      </c>
      <c r="I9765">
        <v>1588350628</v>
      </c>
      <c r="J9765">
        <v>10</v>
      </c>
      <c r="K9765">
        <v>1588374857</v>
      </c>
    </row>
    <row r="9766" spans="1:11" x14ac:dyDescent="0.25">
      <c r="A9766" s="2" t="s">
        <v>667</v>
      </c>
      <c r="B9766" s="2" t="s">
        <v>88208</v>
      </c>
      <c r="C9766">
        <v>1588349624</v>
      </c>
      <c r="E9766" s="2" t="s">
        <v>45477</v>
      </c>
      <c r="F9766" t="b">
        <v>0</v>
      </c>
      <c r="G9766" s="2" t="s">
        <v>44592</v>
      </c>
      <c r="H9766" s="2" t="s">
        <v>45479</v>
      </c>
      <c r="I9766">
        <v>1588350587</v>
      </c>
      <c r="J9766">
        <v>5</v>
      </c>
      <c r="K9766">
        <v>1588374824</v>
      </c>
    </row>
    <row r="9767" spans="1:11" x14ac:dyDescent="0.25">
      <c r="A9767" s="2" t="s">
        <v>45480</v>
      </c>
      <c r="B9767" s="2" t="s">
        <v>88209</v>
      </c>
      <c r="C9767">
        <v>1588349572</v>
      </c>
      <c r="E9767" s="2" t="s">
        <v>45483</v>
      </c>
      <c r="F9767" t="b">
        <v>0</v>
      </c>
      <c r="G9767" s="2" t="s">
        <v>44592</v>
      </c>
      <c r="H9767" s="2" t="s">
        <v>45485</v>
      </c>
      <c r="I9767">
        <v>1588350522</v>
      </c>
      <c r="J9767">
        <v>1</v>
      </c>
      <c r="K9767">
        <v>1588374772</v>
      </c>
    </row>
    <row r="9768" spans="1:11" x14ac:dyDescent="0.25">
      <c r="A9768" s="2" t="s">
        <v>45486</v>
      </c>
      <c r="B9768" s="2" t="s">
        <v>88210</v>
      </c>
      <c r="C9768">
        <v>1588349540</v>
      </c>
      <c r="E9768" s="2" t="s">
        <v>45489</v>
      </c>
      <c r="F9768" t="b">
        <v>0</v>
      </c>
      <c r="G9768" s="2" t="s">
        <v>44592</v>
      </c>
      <c r="H9768" s="2" t="s">
        <v>45490</v>
      </c>
      <c r="I9768">
        <v>1588350486</v>
      </c>
      <c r="J9768">
        <v>1</v>
      </c>
      <c r="K9768">
        <v>1588374740</v>
      </c>
    </row>
    <row r="9769" spans="1:11" x14ac:dyDescent="0.25">
      <c r="A9769" s="2" t="s">
        <v>45491</v>
      </c>
      <c r="B9769" s="2" t="s">
        <v>88211</v>
      </c>
      <c r="C9769">
        <v>1588349450</v>
      </c>
      <c r="E9769" s="2" t="s">
        <v>45494</v>
      </c>
      <c r="F9769" t="b">
        <v>0</v>
      </c>
      <c r="G9769" s="2" t="s">
        <v>44592</v>
      </c>
      <c r="H9769" s="2" t="s">
        <v>45495</v>
      </c>
      <c r="I9769">
        <v>1588350380</v>
      </c>
      <c r="J9769">
        <v>1</v>
      </c>
      <c r="K9769">
        <v>1588374650</v>
      </c>
    </row>
    <row r="9770" spans="1:11" x14ac:dyDescent="0.25">
      <c r="A9770" s="2" t="s">
        <v>45496</v>
      </c>
      <c r="B9770" s="2" t="s">
        <v>88212</v>
      </c>
      <c r="C9770">
        <v>1588349416</v>
      </c>
      <c r="E9770" s="2" t="s">
        <v>45499</v>
      </c>
      <c r="F9770" t="b">
        <v>0</v>
      </c>
      <c r="G9770" s="2" t="s">
        <v>44592</v>
      </c>
      <c r="H9770" s="2" t="s">
        <v>45500</v>
      </c>
      <c r="I9770">
        <v>1588350337</v>
      </c>
      <c r="J9770">
        <v>11</v>
      </c>
      <c r="K9770">
        <v>1588374616</v>
      </c>
    </row>
    <row r="9771" spans="1:11" x14ac:dyDescent="0.25">
      <c r="A9771" s="2" t="s">
        <v>7580</v>
      </c>
      <c r="B9771" s="2" t="s">
        <v>88213</v>
      </c>
      <c r="C9771">
        <v>1588349375</v>
      </c>
      <c r="E9771" s="2" t="s">
        <v>45502</v>
      </c>
      <c r="F9771" t="b">
        <v>0</v>
      </c>
      <c r="G9771" s="2" t="s">
        <v>44592</v>
      </c>
      <c r="H9771" s="2" t="s">
        <v>45503</v>
      </c>
      <c r="I9771">
        <v>1588350288</v>
      </c>
      <c r="J9771">
        <v>2</v>
      </c>
      <c r="K9771">
        <v>1588374575</v>
      </c>
    </row>
    <row r="9772" spans="1:11" x14ac:dyDescent="0.25">
      <c r="A9772" s="2" t="s">
        <v>31769</v>
      </c>
      <c r="B9772" s="2" t="s">
        <v>88214</v>
      </c>
      <c r="C9772">
        <v>1588349330</v>
      </c>
      <c r="E9772" s="2" t="s">
        <v>45505</v>
      </c>
      <c r="F9772" t="b">
        <v>0</v>
      </c>
      <c r="G9772" s="2" t="s">
        <v>44592</v>
      </c>
      <c r="H9772" s="2" t="s">
        <v>45506</v>
      </c>
      <c r="I9772">
        <v>1588350227</v>
      </c>
      <c r="J9772">
        <v>0</v>
      </c>
      <c r="K9772">
        <v>1588374530</v>
      </c>
    </row>
    <row r="9773" spans="1:11" x14ac:dyDescent="0.25">
      <c r="A9773" s="2" t="s">
        <v>1413</v>
      </c>
      <c r="B9773" s="2" t="s">
        <v>88215</v>
      </c>
      <c r="C9773">
        <v>1588349302</v>
      </c>
      <c r="E9773" s="2" t="s">
        <v>45508</v>
      </c>
      <c r="F9773" t="b">
        <v>0</v>
      </c>
      <c r="G9773" s="2" t="s">
        <v>44592</v>
      </c>
      <c r="H9773" s="2" t="s">
        <v>45509</v>
      </c>
      <c r="I9773">
        <v>1588350191</v>
      </c>
      <c r="J9773">
        <v>0</v>
      </c>
      <c r="K9773">
        <v>1588374502</v>
      </c>
    </row>
    <row r="9774" spans="1:11" x14ac:dyDescent="0.25">
      <c r="A9774" s="2" t="s">
        <v>20093</v>
      </c>
      <c r="B9774" s="2" t="s">
        <v>88216</v>
      </c>
      <c r="C9774">
        <v>1588349246</v>
      </c>
      <c r="E9774" s="2" t="s">
        <v>45511</v>
      </c>
      <c r="F9774" t="b">
        <v>0</v>
      </c>
      <c r="G9774" s="2" t="s">
        <v>44592</v>
      </c>
      <c r="H9774" s="2" t="s">
        <v>45512</v>
      </c>
      <c r="I9774">
        <v>1588350122</v>
      </c>
      <c r="J9774">
        <v>0</v>
      </c>
      <c r="K9774">
        <v>1588374446</v>
      </c>
    </row>
    <row r="9775" spans="1:11" x14ac:dyDescent="0.25">
      <c r="A9775" s="2" t="s">
        <v>2811</v>
      </c>
      <c r="B9775" s="2" t="s">
        <v>88217</v>
      </c>
      <c r="C9775">
        <v>1588349216</v>
      </c>
      <c r="E9775" s="2" t="s">
        <v>45514</v>
      </c>
      <c r="F9775" t="b">
        <v>0</v>
      </c>
      <c r="G9775" s="2" t="s">
        <v>44592</v>
      </c>
      <c r="H9775" s="2" t="s">
        <v>45515</v>
      </c>
      <c r="I9775">
        <v>1588350087</v>
      </c>
      <c r="J9775">
        <v>0</v>
      </c>
      <c r="K9775">
        <v>1588374416</v>
      </c>
    </row>
    <row r="9776" spans="1:11" x14ac:dyDescent="0.25">
      <c r="A9776" s="2" t="s">
        <v>44842</v>
      </c>
      <c r="B9776" s="2" t="s">
        <v>88218</v>
      </c>
      <c r="C9776">
        <v>1588349186</v>
      </c>
      <c r="E9776" s="2" t="s">
        <v>45517</v>
      </c>
      <c r="F9776" t="b">
        <v>0</v>
      </c>
      <c r="G9776" s="2" t="s">
        <v>44592</v>
      </c>
      <c r="H9776" s="2" t="s">
        <v>45519</v>
      </c>
      <c r="I9776">
        <v>1588350050</v>
      </c>
      <c r="J9776">
        <v>8</v>
      </c>
      <c r="K9776">
        <v>1588374386</v>
      </c>
    </row>
    <row r="9777" spans="1:11" x14ac:dyDescent="0.25">
      <c r="A9777" s="2" t="s">
        <v>43421</v>
      </c>
      <c r="B9777" s="2" t="s">
        <v>88219</v>
      </c>
      <c r="C9777">
        <v>1588349159</v>
      </c>
      <c r="E9777" s="2" t="s">
        <v>45521</v>
      </c>
      <c r="F9777" t="b">
        <v>0</v>
      </c>
      <c r="G9777" s="2" t="s">
        <v>44592</v>
      </c>
      <c r="H9777" s="2" t="s">
        <v>45523</v>
      </c>
      <c r="I9777">
        <v>1588350016</v>
      </c>
      <c r="J9777">
        <v>15</v>
      </c>
      <c r="K9777">
        <v>1588374359</v>
      </c>
    </row>
    <row r="9778" spans="1:11" x14ac:dyDescent="0.25">
      <c r="A9778" s="2" t="s">
        <v>45524</v>
      </c>
      <c r="B9778" s="2" t="s">
        <v>88220</v>
      </c>
      <c r="C9778">
        <v>1588348946</v>
      </c>
      <c r="E9778" s="2" t="s">
        <v>45527</v>
      </c>
      <c r="F9778" t="b">
        <v>0</v>
      </c>
      <c r="G9778" s="2" t="s">
        <v>45528</v>
      </c>
      <c r="H9778" s="2" t="s">
        <v>45529</v>
      </c>
      <c r="I9778">
        <v>1588349760</v>
      </c>
      <c r="J9778">
        <v>1</v>
      </c>
      <c r="K9778">
        <v>1588374146</v>
      </c>
    </row>
    <row r="9779" spans="1:11" x14ac:dyDescent="0.25">
      <c r="A9779" s="2" t="s">
        <v>45530</v>
      </c>
      <c r="B9779" s="2" t="s">
        <v>88221</v>
      </c>
      <c r="C9779">
        <v>1588348911</v>
      </c>
      <c r="E9779" s="2" t="s">
        <v>45533</v>
      </c>
      <c r="F9779" t="b">
        <v>0</v>
      </c>
      <c r="G9779" s="2" t="s">
        <v>44592</v>
      </c>
      <c r="H9779" s="2" t="s">
        <v>45534</v>
      </c>
      <c r="I9779">
        <v>1588349718</v>
      </c>
      <c r="J9779">
        <v>1</v>
      </c>
      <c r="K9779">
        <v>1588374111</v>
      </c>
    </row>
    <row r="9780" spans="1:11" x14ac:dyDescent="0.25">
      <c r="A9780" s="2" t="s">
        <v>34929</v>
      </c>
      <c r="B9780" s="2" t="s">
        <v>88222</v>
      </c>
      <c r="C9780">
        <v>1588348911</v>
      </c>
      <c r="E9780" s="2" t="s">
        <v>45536</v>
      </c>
      <c r="F9780" t="b">
        <v>0</v>
      </c>
      <c r="G9780" s="2" t="s">
        <v>43928</v>
      </c>
      <c r="H9780" s="2" t="s">
        <v>45538</v>
      </c>
      <c r="I9780">
        <v>1588349718</v>
      </c>
      <c r="J9780">
        <v>1</v>
      </c>
      <c r="K9780">
        <v>1588374111</v>
      </c>
    </row>
    <row r="9781" spans="1:11" x14ac:dyDescent="0.25">
      <c r="A9781" s="2" t="s">
        <v>5664</v>
      </c>
      <c r="B9781" s="2" t="s">
        <v>88223</v>
      </c>
      <c r="C9781">
        <v>1588348843</v>
      </c>
      <c r="E9781" s="2" t="s">
        <v>45540</v>
      </c>
      <c r="F9781" t="b">
        <v>0</v>
      </c>
      <c r="G9781" s="2" t="s">
        <v>44592</v>
      </c>
      <c r="H9781" s="2" t="s">
        <v>45542</v>
      </c>
      <c r="I9781">
        <v>1588349636</v>
      </c>
      <c r="J9781">
        <v>5</v>
      </c>
      <c r="K9781">
        <v>1588374043</v>
      </c>
    </row>
    <row r="9782" spans="1:11" x14ac:dyDescent="0.25">
      <c r="A9782" s="2" t="s">
        <v>45543</v>
      </c>
      <c r="B9782" s="2" t="s">
        <v>88224</v>
      </c>
      <c r="C9782">
        <v>1588348821</v>
      </c>
      <c r="E9782" s="2" t="s">
        <v>45546</v>
      </c>
      <c r="F9782" t="b">
        <v>0</v>
      </c>
      <c r="G9782" s="2" t="s">
        <v>44592</v>
      </c>
      <c r="H9782" s="2" t="s">
        <v>45547</v>
      </c>
      <c r="I9782">
        <v>1588349608</v>
      </c>
      <c r="J9782">
        <v>4</v>
      </c>
      <c r="K9782">
        <v>1588374021</v>
      </c>
    </row>
    <row r="9783" spans="1:11" x14ac:dyDescent="0.25">
      <c r="A9783" s="2" t="s">
        <v>19885</v>
      </c>
      <c r="B9783" s="2" t="s">
        <v>88225</v>
      </c>
      <c r="C9783">
        <v>1588348787</v>
      </c>
      <c r="E9783" s="2" t="s">
        <v>45549</v>
      </c>
      <c r="F9783" t="b">
        <v>0</v>
      </c>
      <c r="G9783" s="2" t="s">
        <v>44592</v>
      </c>
      <c r="H9783" s="2" t="s">
        <v>45551</v>
      </c>
      <c r="I9783">
        <v>1588349564</v>
      </c>
      <c r="J9783">
        <v>2</v>
      </c>
      <c r="K9783">
        <v>1588373987</v>
      </c>
    </row>
    <row r="9784" spans="1:11" x14ac:dyDescent="0.25">
      <c r="A9784" s="2" t="s">
        <v>45552</v>
      </c>
      <c r="B9784" s="2" t="s">
        <v>88226</v>
      </c>
      <c r="C9784">
        <v>1588348778</v>
      </c>
      <c r="E9784" s="2" t="s">
        <v>45555</v>
      </c>
      <c r="F9784" t="b">
        <v>0</v>
      </c>
      <c r="G9784" s="2" t="s">
        <v>44592</v>
      </c>
      <c r="H9784" s="2" t="s">
        <v>45556</v>
      </c>
      <c r="I9784">
        <v>1588349553</v>
      </c>
      <c r="J9784">
        <v>0</v>
      </c>
      <c r="K9784">
        <v>1588373978</v>
      </c>
    </row>
    <row r="9785" spans="1:11" x14ac:dyDescent="0.25">
      <c r="A9785" s="2" t="s">
        <v>45557</v>
      </c>
      <c r="B9785" s="2" t="s">
        <v>88227</v>
      </c>
      <c r="C9785">
        <v>1588348673</v>
      </c>
      <c r="E9785" s="2" t="s">
        <v>45560</v>
      </c>
      <c r="F9785" t="b">
        <v>0</v>
      </c>
      <c r="G9785" s="2" t="s">
        <v>44592</v>
      </c>
      <c r="H9785" s="2" t="s">
        <v>45561</v>
      </c>
      <c r="I9785">
        <v>1588349427</v>
      </c>
      <c r="J9785">
        <v>6</v>
      </c>
      <c r="K9785">
        <v>1588373873</v>
      </c>
    </row>
    <row r="9786" spans="1:11" x14ac:dyDescent="0.25">
      <c r="A9786" s="2" t="s">
        <v>45562</v>
      </c>
      <c r="B9786" s="2" t="s">
        <v>88228</v>
      </c>
      <c r="C9786">
        <v>1588348621</v>
      </c>
      <c r="E9786" s="2" t="s">
        <v>45565</v>
      </c>
      <c r="F9786" t="b">
        <v>0</v>
      </c>
      <c r="G9786" s="2" t="s">
        <v>45566</v>
      </c>
      <c r="H9786" s="2" t="s">
        <v>45567</v>
      </c>
      <c r="I9786">
        <v>1588349362</v>
      </c>
      <c r="J9786">
        <v>-3</v>
      </c>
      <c r="K9786">
        <v>1588373821</v>
      </c>
    </row>
    <row r="9787" spans="1:11" x14ac:dyDescent="0.25">
      <c r="A9787" s="2" t="s">
        <v>45568</v>
      </c>
      <c r="B9787" s="2" t="s">
        <v>88229</v>
      </c>
      <c r="C9787">
        <v>1588348371</v>
      </c>
      <c r="E9787" s="2" t="s">
        <v>45571</v>
      </c>
      <c r="F9787" t="b">
        <v>0</v>
      </c>
      <c r="G9787" s="2" t="s">
        <v>44592</v>
      </c>
      <c r="H9787" s="2" t="s">
        <v>45573</v>
      </c>
      <c r="I9787">
        <v>1588349054</v>
      </c>
      <c r="J9787">
        <v>4</v>
      </c>
      <c r="K9787">
        <v>1588373571</v>
      </c>
    </row>
    <row r="9788" spans="1:11" x14ac:dyDescent="0.25">
      <c r="A9788" s="2" t="s">
        <v>17707</v>
      </c>
      <c r="B9788" s="2" t="s">
        <v>88230</v>
      </c>
      <c r="C9788">
        <v>1588348297</v>
      </c>
      <c r="E9788" s="2" t="s">
        <v>45575</v>
      </c>
      <c r="F9788" t="b">
        <v>0</v>
      </c>
      <c r="G9788" s="2" t="s">
        <v>44592</v>
      </c>
      <c r="H9788" s="2" t="s">
        <v>45577</v>
      </c>
      <c r="I9788">
        <v>1588348967</v>
      </c>
      <c r="J9788">
        <v>4</v>
      </c>
      <c r="K9788">
        <v>1588373497</v>
      </c>
    </row>
    <row r="9789" spans="1:11" x14ac:dyDescent="0.25">
      <c r="A9789" s="2" t="s">
        <v>45129</v>
      </c>
      <c r="B9789" s="2" t="s">
        <v>88231</v>
      </c>
      <c r="C9789">
        <v>1588348220</v>
      </c>
      <c r="E9789" s="2" t="s">
        <v>45579</v>
      </c>
      <c r="F9789" t="b">
        <v>0</v>
      </c>
      <c r="G9789" s="2" t="s">
        <v>44592</v>
      </c>
      <c r="H9789" s="2" t="s">
        <v>45580</v>
      </c>
      <c r="I9789">
        <v>1588348870</v>
      </c>
      <c r="J9789">
        <v>16</v>
      </c>
      <c r="K9789">
        <v>1588373420</v>
      </c>
    </row>
    <row r="9790" spans="1:11" x14ac:dyDescent="0.25">
      <c r="A9790" s="2" t="s">
        <v>45581</v>
      </c>
      <c r="B9790" s="2" t="s">
        <v>88232</v>
      </c>
      <c r="C9790">
        <v>1588348191</v>
      </c>
      <c r="E9790" s="2" t="s">
        <v>45584</v>
      </c>
      <c r="F9790" t="b">
        <v>0</v>
      </c>
      <c r="G9790" s="2" t="s">
        <v>44592</v>
      </c>
      <c r="H9790" s="2" t="s">
        <v>45585</v>
      </c>
      <c r="I9790">
        <v>1588348832</v>
      </c>
      <c r="J9790">
        <v>6</v>
      </c>
      <c r="K9790">
        <v>1588373391</v>
      </c>
    </row>
    <row r="9791" spans="1:11" x14ac:dyDescent="0.25">
      <c r="A9791" s="2" t="s">
        <v>45586</v>
      </c>
      <c r="B9791" s="2" t="s">
        <v>88233</v>
      </c>
      <c r="C9791">
        <v>1588348136</v>
      </c>
      <c r="E9791" s="2" t="s">
        <v>45589</v>
      </c>
      <c r="F9791" t="b">
        <v>1</v>
      </c>
      <c r="G9791" s="2" t="s">
        <v>44592</v>
      </c>
      <c r="H9791" s="2" t="s">
        <v>45590</v>
      </c>
      <c r="I9791">
        <v>1588348767</v>
      </c>
      <c r="J9791">
        <v>2</v>
      </c>
      <c r="K9791">
        <v>1588373336</v>
      </c>
    </row>
    <row r="9792" spans="1:11" x14ac:dyDescent="0.25">
      <c r="A9792" s="2" t="s">
        <v>44346</v>
      </c>
      <c r="B9792" s="2" t="s">
        <v>88234</v>
      </c>
      <c r="C9792">
        <v>1588348058</v>
      </c>
      <c r="E9792" s="2" t="s">
        <v>45592</v>
      </c>
      <c r="F9792" t="b">
        <v>0</v>
      </c>
      <c r="G9792" s="2" t="s">
        <v>44592</v>
      </c>
      <c r="H9792" s="2" t="s">
        <v>45594</v>
      </c>
      <c r="I9792">
        <v>1588348678</v>
      </c>
      <c r="J9792">
        <v>11</v>
      </c>
      <c r="K9792">
        <v>1588373258</v>
      </c>
    </row>
    <row r="9793" spans="1:11" x14ac:dyDescent="0.25">
      <c r="A9793" s="2" t="s">
        <v>45595</v>
      </c>
      <c r="B9793" s="2" t="s">
        <v>88235</v>
      </c>
      <c r="C9793">
        <v>1588348015</v>
      </c>
      <c r="E9793" s="2" t="s">
        <v>45598</v>
      </c>
      <c r="F9793" t="b">
        <v>0</v>
      </c>
      <c r="G9793" s="2" t="s">
        <v>44592</v>
      </c>
      <c r="H9793" s="2" t="s">
        <v>45599</v>
      </c>
      <c r="I9793">
        <v>1588348626</v>
      </c>
      <c r="J9793">
        <v>1</v>
      </c>
      <c r="K9793">
        <v>1588373215</v>
      </c>
    </row>
    <row r="9794" spans="1:11" x14ac:dyDescent="0.25">
      <c r="A9794" s="2" t="s">
        <v>41526</v>
      </c>
      <c r="B9794" s="2" t="s">
        <v>88236</v>
      </c>
      <c r="C9794">
        <v>1588347936</v>
      </c>
      <c r="E9794" s="2" t="s">
        <v>45601</v>
      </c>
      <c r="F9794" t="b">
        <v>0</v>
      </c>
      <c r="G9794" s="2" t="s">
        <v>45602</v>
      </c>
      <c r="H9794" s="2" t="s">
        <v>45604</v>
      </c>
      <c r="I9794">
        <v>1588348531</v>
      </c>
      <c r="J9794">
        <v>1</v>
      </c>
      <c r="K9794">
        <v>1588373136</v>
      </c>
    </row>
    <row r="9795" spans="1:11" x14ac:dyDescent="0.25">
      <c r="A9795" s="2" t="s">
        <v>44205</v>
      </c>
      <c r="B9795" s="2" t="s">
        <v>88237</v>
      </c>
      <c r="C9795">
        <v>1588347512</v>
      </c>
      <c r="E9795" s="2" t="s">
        <v>45606</v>
      </c>
      <c r="F9795" t="b">
        <v>0</v>
      </c>
      <c r="G9795" s="2" t="s">
        <v>44592</v>
      </c>
      <c r="H9795" s="2" t="s">
        <v>45607</v>
      </c>
      <c r="I9795">
        <v>1588348025</v>
      </c>
      <c r="J9795">
        <v>3</v>
      </c>
      <c r="K9795">
        <v>1588372712</v>
      </c>
    </row>
    <row r="9796" spans="1:11" x14ac:dyDescent="0.25">
      <c r="A9796" s="2" t="s">
        <v>45608</v>
      </c>
      <c r="B9796" s="2" t="s">
        <v>88238</v>
      </c>
      <c r="C9796">
        <v>1588347054</v>
      </c>
      <c r="E9796" s="2" t="s">
        <v>45611</v>
      </c>
      <c r="F9796" t="b">
        <v>0</v>
      </c>
      <c r="G9796" s="2" t="s">
        <v>44592</v>
      </c>
      <c r="H9796" s="2" t="s">
        <v>45612</v>
      </c>
      <c r="I9796">
        <v>1588347491</v>
      </c>
      <c r="J9796">
        <v>3</v>
      </c>
      <c r="K9796">
        <v>1588372254</v>
      </c>
    </row>
    <row r="9797" spans="1:11" x14ac:dyDescent="0.25">
      <c r="A9797" s="2" t="s">
        <v>45613</v>
      </c>
      <c r="B9797" s="2" t="s">
        <v>88239</v>
      </c>
      <c r="C9797">
        <v>1588347053</v>
      </c>
      <c r="E9797" s="2" t="s">
        <v>45616</v>
      </c>
      <c r="F9797" t="b">
        <v>0</v>
      </c>
      <c r="G9797" s="2" t="s">
        <v>44792</v>
      </c>
      <c r="H9797" s="2" t="s">
        <v>45618</v>
      </c>
      <c r="I9797">
        <v>1588347489</v>
      </c>
      <c r="J9797">
        <v>1</v>
      </c>
      <c r="K9797">
        <v>1588372253</v>
      </c>
    </row>
    <row r="9798" spans="1:11" x14ac:dyDescent="0.25">
      <c r="A9798" s="2" t="s">
        <v>39754</v>
      </c>
      <c r="B9798" s="2" t="s">
        <v>88240</v>
      </c>
      <c r="C9798">
        <v>1588346846</v>
      </c>
      <c r="E9798" s="2" t="s">
        <v>45620</v>
      </c>
      <c r="F9798" t="b">
        <v>0</v>
      </c>
      <c r="G9798" s="2" t="s">
        <v>44592</v>
      </c>
      <c r="H9798" s="2" t="s">
        <v>45621</v>
      </c>
      <c r="I9798">
        <v>1588347252</v>
      </c>
      <c r="J9798">
        <v>4</v>
      </c>
      <c r="K9798">
        <v>1588372046</v>
      </c>
    </row>
    <row r="9799" spans="1:11" x14ac:dyDescent="0.25">
      <c r="A9799" s="2" t="s">
        <v>45622</v>
      </c>
      <c r="B9799" s="2" t="s">
        <v>88241</v>
      </c>
      <c r="C9799">
        <v>1588346745</v>
      </c>
      <c r="E9799" s="2" t="s">
        <v>45625</v>
      </c>
      <c r="F9799" t="b">
        <v>0</v>
      </c>
      <c r="G9799" s="2" t="s">
        <v>44592</v>
      </c>
      <c r="H9799" s="2" t="s">
        <v>45627</v>
      </c>
      <c r="I9799">
        <v>1588347131</v>
      </c>
      <c r="J9799">
        <v>2</v>
      </c>
      <c r="K9799">
        <v>1588371945</v>
      </c>
    </row>
    <row r="9800" spans="1:11" x14ac:dyDescent="0.25">
      <c r="A9800" s="2" t="s">
        <v>45581</v>
      </c>
      <c r="B9800" s="2" t="s">
        <v>88242</v>
      </c>
      <c r="C9800">
        <v>1588346663</v>
      </c>
      <c r="E9800" s="2" t="s">
        <v>45629</v>
      </c>
      <c r="F9800" t="b">
        <v>0</v>
      </c>
      <c r="G9800" s="2" t="s">
        <v>44592</v>
      </c>
      <c r="H9800" s="2" t="s">
        <v>45630</v>
      </c>
      <c r="I9800">
        <v>1588347030</v>
      </c>
      <c r="J9800">
        <v>5</v>
      </c>
      <c r="K9800">
        <v>1588371863</v>
      </c>
    </row>
    <row r="9801" spans="1:11" x14ac:dyDescent="0.25">
      <c r="A9801" s="2" t="s">
        <v>29137</v>
      </c>
      <c r="B9801" s="2" t="s">
        <v>88243</v>
      </c>
      <c r="C9801">
        <v>1588346543</v>
      </c>
      <c r="D9801">
        <v>1588346752</v>
      </c>
      <c r="E9801" s="2" t="s">
        <v>45632</v>
      </c>
      <c r="F9801" t="b">
        <v>0</v>
      </c>
      <c r="G9801" s="2" t="s">
        <v>43928</v>
      </c>
      <c r="H9801" s="2" t="s">
        <v>45634</v>
      </c>
      <c r="I9801">
        <v>1588346895</v>
      </c>
      <c r="J9801">
        <v>1</v>
      </c>
      <c r="K9801">
        <v>1588371743</v>
      </c>
    </row>
    <row r="9802" spans="1:11" x14ac:dyDescent="0.25">
      <c r="A9802" s="2" t="s">
        <v>45635</v>
      </c>
      <c r="B9802" s="2" t="s">
        <v>88244</v>
      </c>
      <c r="C9802">
        <v>1588346175</v>
      </c>
      <c r="E9802" s="2" t="s">
        <v>45638</v>
      </c>
      <c r="F9802" t="b">
        <v>0</v>
      </c>
      <c r="G9802" s="2" t="s">
        <v>43928</v>
      </c>
      <c r="H9802" s="2" t="s">
        <v>45639</v>
      </c>
      <c r="I9802">
        <v>1588346459</v>
      </c>
      <c r="J9802">
        <v>1</v>
      </c>
      <c r="K9802">
        <v>1588371375</v>
      </c>
    </row>
    <row r="9803" spans="1:11" x14ac:dyDescent="0.25">
      <c r="A9803" s="2" t="s">
        <v>45640</v>
      </c>
      <c r="B9803" s="2" t="s">
        <v>88245</v>
      </c>
      <c r="C9803">
        <v>1588345866</v>
      </c>
      <c r="E9803" s="2" t="s">
        <v>45643</v>
      </c>
      <c r="F9803" t="b">
        <v>0</v>
      </c>
      <c r="G9803" s="2" t="s">
        <v>43928</v>
      </c>
      <c r="H9803" s="2" t="s">
        <v>45645</v>
      </c>
      <c r="I9803">
        <v>1588346105</v>
      </c>
      <c r="J9803">
        <v>1</v>
      </c>
      <c r="K9803">
        <v>1588371066</v>
      </c>
    </row>
    <row r="9804" spans="1:11" x14ac:dyDescent="0.25">
      <c r="A9804" s="2" t="s">
        <v>45646</v>
      </c>
      <c r="B9804" s="2" t="s">
        <v>88246</v>
      </c>
      <c r="C9804">
        <v>1588345290</v>
      </c>
      <c r="E9804" s="2" t="s">
        <v>45649</v>
      </c>
      <c r="F9804" t="b">
        <v>0</v>
      </c>
      <c r="G9804" s="2" t="s">
        <v>43928</v>
      </c>
      <c r="H9804" s="2" t="s">
        <v>45651</v>
      </c>
      <c r="I9804">
        <v>1588345477</v>
      </c>
      <c r="J9804">
        <v>1</v>
      </c>
      <c r="K9804">
        <v>1588370490</v>
      </c>
    </row>
    <row r="9805" spans="1:11" x14ac:dyDescent="0.25">
      <c r="A9805" s="2" t="s">
        <v>13565</v>
      </c>
      <c r="B9805" s="2" t="s">
        <v>88247</v>
      </c>
      <c r="C9805">
        <v>1588345071</v>
      </c>
      <c r="E9805" s="2" t="s">
        <v>45653</v>
      </c>
      <c r="F9805" t="b">
        <v>0</v>
      </c>
      <c r="G9805" s="2" t="s">
        <v>43928</v>
      </c>
      <c r="H9805" s="2" t="s">
        <v>45655</v>
      </c>
      <c r="I9805">
        <v>1588345229</v>
      </c>
      <c r="J9805">
        <v>1</v>
      </c>
      <c r="K9805">
        <v>1588370271</v>
      </c>
    </row>
    <row r="9806" spans="1:11" x14ac:dyDescent="0.25">
      <c r="A9806" s="2" t="s">
        <v>37312</v>
      </c>
      <c r="B9806" s="2" t="s">
        <v>88248</v>
      </c>
      <c r="C9806">
        <v>1588344950</v>
      </c>
      <c r="E9806" s="2" t="s">
        <v>45657</v>
      </c>
      <c r="F9806" t="b">
        <v>0</v>
      </c>
      <c r="G9806" s="2" t="s">
        <v>45658</v>
      </c>
      <c r="H9806" s="2" t="s">
        <v>45660</v>
      </c>
      <c r="I9806">
        <v>1588345097</v>
      </c>
      <c r="J9806">
        <v>1</v>
      </c>
      <c r="K9806">
        <v>1588370150</v>
      </c>
    </row>
    <row r="9807" spans="1:11" x14ac:dyDescent="0.25">
      <c r="A9807" s="2" t="s">
        <v>45661</v>
      </c>
      <c r="B9807" s="2" t="s">
        <v>88249</v>
      </c>
      <c r="C9807">
        <v>1588344887</v>
      </c>
      <c r="E9807" s="2" t="s">
        <v>45664</v>
      </c>
      <c r="F9807" t="b">
        <v>0</v>
      </c>
      <c r="G9807" s="2" t="s">
        <v>43928</v>
      </c>
      <c r="H9807" s="2" t="s">
        <v>45666</v>
      </c>
      <c r="I9807">
        <v>1588345027</v>
      </c>
      <c r="J9807">
        <v>2</v>
      </c>
      <c r="K9807">
        <v>1588370087</v>
      </c>
    </row>
    <row r="9808" spans="1:11" x14ac:dyDescent="0.25">
      <c r="A9808" s="2" t="s">
        <v>45667</v>
      </c>
      <c r="B9808" s="2" t="s">
        <v>88250</v>
      </c>
      <c r="C9808">
        <v>1588343937</v>
      </c>
      <c r="E9808" s="2" t="s">
        <v>45670</v>
      </c>
      <c r="F9808" t="b">
        <v>0</v>
      </c>
      <c r="G9808" s="2" t="s">
        <v>43928</v>
      </c>
      <c r="H9808" s="2" t="s">
        <v>45671</v>
      </c>
      <c r="I9808">
        <v>1588344005</v>
      </c>
      <c r="J9808">
        <v>1</v>
      </c>
      <c r="K9808">
        <v>1588369137</v>
      </c>
    </row>
    <row r="9809" spans="1:11" x14ac:dyDescent="0.25">
      <c r="A9809" s="2" t="s">
        <v>14518</v>
      </c>
      <c r="B9809" s="2" t="s">
        <v>88251</v>
      </c>
      <c r="C9809">
        <v>1588343489</v>
      </c>
      <c r="E9809" s="2" t="s">
        <v>45673</v>
      </c>
      <c r="F9809" t="b">
        <v>0</v>
      </c>
      <c r="G9809" s="2" t="s">
        <v>43928</v>
      </c>
      <c r="H9809" s="2" t="s">
        <v>45674</v>
      </c>
      <c r="I9809">
        <v>1588343538</v>
      </c>
      <c r="J9809">
        <v>1</v>
      </c>
      <c r="K9809">
        <v>1588368689</v>
      </c>
    </row>
    <row r="9810" spans="1:11" x14ac:dyDescent="0.25">
      <c r="A9810" s="2" t="s">
        <v>45675</v>
      </c>
      <c r="B9810" s="2" t="s">
        <v>88252</v>
      </c>
      <c r="C9810">
        <v>1588343387</v>
      </c>
      <c r="E9810" s="2" t="s">
        <v>45678</v>
      </c>
      <c r="F9810" t="b">
        <v>0</v>
      </c>
      <c r="G9810" s="2" t="s">
        <v>43928</v>
      </c>
      <c r="H9810" s="2" t="s">
        <v>45679</v>
      </c>
      <c r="I9810">
        <v>1588343432</v>
      </c>
      <c r="J9810">
        <v>1</v>
      </c>
      <c r="K9810">
        <v>1588368587</v>
      </c>
    </row>
    <row r="9811" spans="1:11" x14ac:dyDescent="0.25">
      <c r="A9811" s="2" t="s">
        <v>45680</v>
      </c>
      <c r="B9811" s="2" t="s">
        <v>88253</v>
      </c>
      <c r="C9811">
        <v>1588343362</v>
      </c>
      <c r="E9811" s="2" t="s">
        <v>45683</v>
      </c>
      <c r="F9811" t="b">
        <v>0</v>
      </c>
      <c r="G9811" s="2" t="s">
        <v>45684</v>
      </c>
      <c r="H9811" s="2" t="s">
        <v>45686</v>
      </c>
      <c r="I9811">
        <v>1588343405</v>
      </c>
      <c r="J9811">
        <v>1</v>
      </c>
      <c r="K9811">
        <v>1588368562</v>
      </c>
    </row>
    <row r="9812" spans="1:11" x14ac:dyDescent="0.25">
      <c r="A9812" s="2" t="s">
        <v>12015</v>
      </c>
      <c r="B9812" s="2" t="s">
        <v>88254</v>
      </c>
      <c r="C9812">
        <v>1588342483</v>
      </c>
      <c r="E9812" s="2" t="s">
        <v>45688</v>
      </c>
      <c r="F9812" t="b">
        <v>0</v>
      </c>
      <c r="G9812" s="2" t="s">
        <v>43928</v>
      </c>
      <c r="H9812" s="2" t="s">
        <v>45689</v>
      </c>
      <c r="I9812">
        <v>1588342501</v>
      </c>
      <c r="J9812">
        <v>1</v>
      </c>
      <c r="K9812">
        <v>1588367683</v>
      </c>
    </row>
    <row r="9813" spans="1:11" x14ac:dyDescent="0.25">
      <c r="A9813" s="2" t="s">
        <v>17576</v>
      </c>
      <c r="B9813" s="2" t="s">
        <v>88255</v>
      </c>
      <c r="C9813">
        <v>1588340886</v>
      </c>
      <c r="E9813" s="2" t="s">
        <v>45691</v>
      </c>
      <c r="F9813" t="b">
        <v>0</v>
      </c>
      <c r="G9813" s="2" t="s">
        <v>43928</v>
      </c>
      <c r="H9813" s="2" t="s">
        <v>45692</v>
      </c>
      <c r="I9813">
        <v>1588340889</v>
      </c>
      <c r="J9813">
        <v>1</v>
      </c>
      <c r="K9813">
        <v>1588366086</v>
      </c>
    </row>
    <row r="9814" spans="1:11" x14ac:dyDescent="0.25">
      <c r="A9814" s="2" t="s">
        <v>41892</v>
      </c>
      <c r="B9814" s="2" t="s">
        <v>88256</v>
      </c>
      <c r="C9814">
        <v>1588340435</v>
      </c>
      <c r="E9814" s="2" t="s">
        <v>45694</v>
      </c>
      <c r="F9814" t="b">
        <v>0</v>
      </c>
      <c r="G9814" s="2" t="s">
        <v>45695</v>
      </c>
      <c r="H9814" s="2" t="s">
        <v>45697</v>
      </c>
      <c r="I9814">
        <v>1588340437</v>
      </c>
      <c r="J9814">
        <v>1</v>
      </c>
      <c r="K9814">
        <v>1588365635</v>
      </c>
    </row>
    <row r="9815" spans="1:11" x14ac:dyDescent="0.25">
      <c r="A9815" s="2" t="s">
        <v>393</v>
      </c>
      <c r="B9815" s="2" t="s">
        <v>88257</v>
      </c>
      <c r="C9815">
        <v>1588339651</v>
      </c>
      <c r="E9815" s="2" t="s">
        <v>45699</v>
      </c>
      <c r="F9815" t="b">
        <v>0</v>
      </c>
      <c r="G9815" s="2" t="s">
        <v>43928</v>
      </c>
      <c r="H9815" s="2" t="s">
        <v>45700</v>
      </c>
      <c r="I9815">
        <v>1588339652</v>
      </c>
      <c r="J9815">
        <v>1</v>
      </c>
      <c r="K9815">
        <v>1588364851</v>
      </c>
    </row>
    <row r="9816" spans="1:11" x14ac:dyDescent="0.25">
      <c r="A9816" s="2" t="s">
        <v>45701</v>
      </c>
      <c r="B9816" s="2" t="s">
        <v>88258</v>
      </c>
      <c r="C9816">
        <v>1588337862</v>
      </c>
      <c r="E9816" s="2" t="s">
        <v>45704</v>
      </c>
      <c r="F9816" t="b">
        <v>0</v>
      </c>
      <c r="G9816" s="2" t="s">
        <v>45658</v>
      </c>
      <c r="H9816" s="2" t="s">
        <v>45705</v>
      </c>
      <c r="I9816">
        <v>1588337864</v>
      </c>
      <c r="J9816">
        <v>1</v>
      </c>
      <c r="K9816">
        <v>1588363062</v>
      </c>
    </row>
    <row r="9817" spans="1:11" x14ac:dyDescent="0.25">
      <c r="A9817" s="2" t="s">
        <v>1627</v>
      </c>
      <c r="B9817" s="2" t="s">
        <v>88259</v>
      </c>
      <c r="C9817">
        <v>1588329502</v>
      </c>
      <c r="E9817" s="2" t="s">
        <v>45707</v>
      </c>
      <c r="F9817" t="b">
        <v>0</v>
      </c>
      <c r="G9817" s="2" t="s">
        <v>45695</v>
      </c>
      <c r="H9817" s="2" t="s">
        <v>45708</v>
      </c>
      <c r="I9817">
        <v>1588329504</v>
      </c>
      <c r="J9817">
        <v>1</v>
      </c>
      <c r="K9817">
        <v>1588354702</v>
      </c>
    </row>
    <row r="9818" spans="1:11" x14ac:dyDescent="0.25">
      <c r="A9818" s="2" t="s">
        <v>45709</v>
      </c>
      <c r="B9818" s="2" t="s">
        <v>88260</v>
      </c>
      <c r="C9818">
        <v>1588328313</v>
      </c>
      <c r="E9818" s="2" t="s">
        <v>45712</v>
      </c>
      <c r="F9818" t="b">
        <v>0</v>
      </c>
      <c r="G9818" s="2" t="s">
        <v>45713</v>
      </c>
      <c r="H9818" s="2" t="s">
        <v>45714</v>
      </c>
      <c r="I9818">
        <v>1588328314</v>
      </c>
      <c r="J9818">
        <v>1</v>
      </c>
      <c r="K9818">
        <v>1588353513</v>
      </c>
    </row>
    <row r="9819" spans="1:11" x14ac:dyDescent="0.25">
      <c r="A9819" s="2" t="s">
        <v>45715</v>
      </c>
      <c r="B9819" s="2" t="s">
        <v>88261</v>
      </c>
      <c r="C9819">
        <v>1588327822</v>
      </c>
      <c r="E9819" s="2" t="s">
        <v>45718</v>
      </c>
      <c r="F9819" t="b">
        <v>0</v>
      </c>
      <c r="G9819" s="2" t="s">
        <v>45695</v>
      </c>
      <c r="H9819" s="2" t="s">
        <v>45719</v>
      </c>
      <c r="I9819">
        <v>1588327823</v>
      </c>
      <c r="J9819">
        <v>1</v>
      </c>
      <c r="K9819">
        <v>1588353022</v>
      </c>
    </row>
    <row r="9820" spans="1:11" x14ac:dyDescent="0.25">
      <c r="A9820" s="2" t="s">
        <v>45720</v>
      </c>
      <c r="B9820" s="2" t="s">
        <v>88262</v>
      </c>
      <c r="C9820">
        <v>1588324941</v>
      </c>
      <c r="E9820" s="2" t="s">
        <v>45723</v>
      </c>
      <c r="F9820" t="b">
        <v>0</v>
      </c>
      <c r="G9820" s="2" t="s">
        <v>45695</v>
      </c>
      <c r="H9820" s="2" t="s">
        <v>45724</v>
      </c>
      <c r="I9820">
        <v>1588324942</v>
      </c>
      <c r="J9820">
        <v>1</v>
      </c>
      <c r="K9820">
        <v>1588350141</v>
      </c>
    </row>
    <row r="9821" spans="1:11" x14ac:dyDescent="0.25">
      <c r="A9821" s="2" t="s">
        <v>45725</v>
      </c>
      <c r="B9821" s="2" t="s">
        <v>88263</v>
      </c>
      <c r="C9821">
        <v>1588311830</v>
      </c>
      <c r="E9821" s="2" t="s">
        <v>45728</v>
      </c>
      <c r="F9821" t="b">
        <v>0</v>
      </c>
      <c r="G9821" s="2" t="s">
        <v>45658</v>
      </c>
      <c r="H9821" s="2" t="s">
        <v>45729</v>
      </c>
      <c r="I9821">
        <v>1588314721</v>
      </c>
      <c r="J9821">
        <v>1</v>
      </c>
      <c r="K9821">
        <v>1588337030</v>
      </c>
    </row>
    <row r="9822" spans="1:11" x14ac:dyDescent="0.25">
      <c r="A9822" s="2" t="s">
        <v>27284</v>
      </c>
      <c r="B9822" s="2" t="s">
        <v>88264</v>
      </c>
      <c r="C9822">
        <v>1588308349</v>
      </c>
      <c r="E9822" s="2" t="s">
        <v>45731</v>
      </c>
      <c r="F9822" t="b">
        <v>0</v>
      </c>
      <c r="G9822" s="2" t="s">
        <v>45732</v>
      </c>
      <c r="H9822" s="2" t="s">
        <v>45733</v>
      </c>
      <c r="I9822">
        <v>1588312540</v>
      </c>
      <c r="J9822">
        <v>1</v>
      </c>
      <c r="K9822">
        <v>1588333549</v>
      </c>
    </row>
    <row r="9823" spans="1:11" x14ac:dyDescent="0.25">
      <c r="A9823" s="2" t="s">
        <v>41131</v>
      </c>
      <c r="B9823" s="2" t="s">
        <v>88265</v>
      </c>
      <c r="C9823">
        <v>1588306262</v>
      </c>
      <c r="E9823" s="2" t="s">
        <v>45735</v>
      </c>
      <c r="F9823" t="b">
        <v>0</v>
      </c>
      <c r="G9823" s="2" t="s">
        <v>45736</v>
      </c>
      <c r="H9823" s="2" t="s">
        <v>45738</v>
      </c>
      <c r="I9823">
        <v>1588311101</v>
      </c>
      <c r="J9823">
        <v>1</v>
      </c>
      <c r="K9823">
        <v>1588331462</v>
      </c>
    </row>
    <row r="9824" spans="1:11" x14ac:dyDescent="0.25">
      <c r="A9824" s="2" t="s">
        <v>37887</v>
      </c>
      <c r="B9824" s="2" t="s">
        <v>88266</v>
      </c>
      <c r="C9824">
        <v>1588302909</v>
      </c>
      <c r="E9824" s="2" t="s">
        <v>45740</v>
      </c>
      <c r="F9824" t="b">
        <v>0</v>
      </c>
      <c r="G9824" s="2" t="s">
        <v>45741</v>
      </c>
      <c r="H9824" s="2" t="s">
        <v>45743</v>
      </c>
      <c r="I9824">
        <v>1588308528</v>
      </c>
      <c r="J9824">
        <v>2</v>
      </c>
      <c r="K9824">
        <v>1588328109</v>
      </c>
    </row>
    <row r="9825" spans="1:11" x14ac:dyDescent="0.25">
      <c r="A9825" s="2" t="s">
        <v>393</v>
      </c>
      <c r="B9825" s="2" t="s">
        <v>88267</v>
      </c>
      <c r="C9825">
        <v>1588302165</v>
      </c>
      <c r="E9825" s="2" t="s">
        <v>45745</v>
      </c>
      <c r="F9825" t="b">
        <v>0</v>
      </c>
      <c r="G9825" s="2" t="s">
        <v>45732</v>
      </c>
      <c r="H9825" s="2" t="s">
        <v>45746</v>
      </c>
      <c r="I9825">
        <v>1588307927</v>
      </c>
      <c r="J9825">
        <v>1</v>
      </c>
      <c r="K9825">
        <v>1588327365</v>
      </c>
    </row>
    <row r="9826" spans="1:11" x14ac:dyDescent="0.25">
      <c r="A9826" s="2" t="s">
        <v>24052</v>
      </c>
      <c r="B9826" s="2" t="s">
        <v>88268</v>
      </c>
      <c r="C9826">
        <v>1588296718</v>
      </c>
      <c r="E9826" s="2" t="s">
        <v>45748</v>
      </c>
      <c r="F9826" t="b">
        <v>0</v>
      </c>
      <c r="G9826" s="2" t="s">
        <v>45749</v>
      </c>
      <c r="H9826" s="2" t="s">
        <v>45751</v>
      </c>
      <c r="I9826">
        <v>1588303200</v>
      </c>
      <c r="J9826">
        <v>1</v>
      </c>
      <c r="K9826">
        <v>1588321918</v>
      </c>
    </row>
    <row r="9827" spans="1:11" x14ac:dyDescent="0.25">
      <c r="A9827" s="2" t="s">
        <v>45752</v>
      </c>
      <c r="B9827" s="2" t="s">
        <v>88269</v>
      </c>
      <c r="C9827">
        <v>1588295648</v>
      </c>
      <c r="E9827" s="2" t="s">
        <v>45755</v>
      </c>
      <c r="F9827" t="b">
        <v>0</v>
      </c>
      <c r="G9827" s="2" t="s">
        <v>45684</v>
      </c>
      <c r="H9827" s="2" t="s">
        <v>45757</v>
      </c>
      <c r="I9827">
        <v>1588302218</v>
      </c>
      <c r="J9827">
        <v>1</v>
      </c>
      <c r="K9827">
        <v>1588320848</v>
      </c>
    </row>
    <row r="9828" spans="1:11" x14ac:dyDescent="0.25">
      <c r="A9828" s="2" t="s">
        <v>43332</v>
      </c>
      <c r="B9828" s="2" t="s">
        <v>88270</v>
      </c>
      <c r="C9828">
        <v>1588295126</v>
      </c>
      <c r="E9828" s="2" t="s">
        <v>45759</v>
      </c>
      <c r="F9828" t="b">
        <v>0</v>
      </c>
      <c r="G9828" s="2" t="s">
        <v>45760</v>
      </c>
      <c r="H9828" s="2" t="s">
        <v>45762</v>
      </c>
      <c r="I9828">
        <v>1588301729</v>
      </c>
      <c r="J9828">
        <v>2</v>
      </c>
      <c r="K9828">
        <v>1588320326</v>
      </c>
    </row>
    <row r="9829" spans="1:11" x14ac:dyDescent="0.25">
      <c r="A9829" s="2" t="s">
        <v>45763</v>
      </c>
      <c r="B9829" s="2" t="s">
        <v>88271</v>
      </c>
      <c r="C9829">
        <v>1588293702</v>
      </c>
      <c r="E9829" s="2" t="s">
        <v>45766</v>
      </c>
      <c r="F9829" t="b">
        <v>0</v>
      </c>
      <c r="G9829" s="2" t="s">
        <v>45767</v>
      </c>
      <c r="H9829" s="2" t="s">
        <v>45769</v>
      </c>
      <c r="I9829">
        <v>1588300373</v>
      </c>
      <c r="J9829">
        <v>1</v>
      </c>
      <c r="K9829">
        <v>1588318902</v>
      </c>
    </row>
    <row r="9830" spans="1:11" x14ac:dyDescent="0.25">
      <c r="A9830" s="2" t="s">
        <v>43191</v>
      </c>
      <c r="B9830" s="2" t="s">
        <v>88272</v>
      </c>
      <c r="C9830">
        <v>1588292594</v>
      </c>
      <c r="E9830" s="2" t="s">
        <v>45771</v>
      </c>
      <c r="F9830" t="b">
        <v>0</v>
      </c>
      <c r="G9830" s="2" t="s">
        <v>45772</v>
      </c>
      <c r="H9830" s="2" t="s">
        <v>45774</v>
      </c>
      <c r="I9830">
        <v>1588299316</v>
      </c>
      <c r="J9830">
        <v>1</v>
      </c>
      <c r="K9830">
        <v>1588317794</v>
      </c>
    </row>
    <row r="9831" spans="1:11" x14ac:dyDescent="0.25">
      <c r="A9831" s="2" t="s">
        <v>14996</v>
      </c>
      <c r="B9831" s="2" t="s">
        <v>88273</v>
      </c>
      <c r="C9831">
        <v>1588291816</v>
      </c>
      <c r="E9831" s="2" t="s">
        <v>45776</v>
      </c>
      <c r="F9831" t="b">
        <v>0</v>
      </c>
      <c r="G9831" s="2" t="s">
        <v>45749</v>
      </c>
      <c r="H9831" s="2" t="s">
        <v>45778</v>
      </c>
      <c r="I9831">
        <v>1588298547</v>
      </c>
      <c r="J9831">
        <v>1</v>
      </c>
      <c r="K9831">
        <v>1588317016</v>
      </c>
    </row>
    <row r="9832" spans="1:11" x14ac:dyDescent="0.25">
      <c r="A9832" s="2" t="s">
        <v>1627</v>
      </c>
      <c r="B9832" s="2" t="s">
        <v>88274</v>
      </c>
      <c r="C9832">
        <v>1588291779</v>
      </c>
      <c r="E9832" s="2" t="s">
        <v>45780</v>
      </c>
      <c r="F9832" t="b">
        <v>0</v>
      </c>
      <c r="G9832" s="2" t="s">
        <v>45732</v>
      </c>
      <c r="H9832" s="2" t="s">
        <v>45781</v>
      </c>
      <c r="I9832">
        <v>1588298515</v>
      </c>
      <c r="J9832">
        <v>2</v>
      </c>
      <c r="K9832">
        <v>1588316979</v>
      </c>
    </row>
    <row r="9833" spans="1:11" x14ac:dyDescent="0.25">
      <c r="A9833" s="2" t="s">
        <v>16537</v>
      </c>
      <c r="B9833" s="2" t="s">
        <v>88275</v>
      </c>
      <c r="C9833">
        <v>1588289442</v>
      </c>
      <c r="E9833" s="2" t="s">
        <v>45783</v>
      </c>
      <c r="F9833" t="b">
        <v>0</v>
      </c>
      <c r="G9833" s="2" t="s">
        <v>45732</v>
      </c>
      <c r="H9833" s="2" t="s">
        <v>45785</v>
      </c>
      <c r="I9833">
        <v>1588296214</v>
      </c>
      <c r="J9833">
        <v>1</v>
      </c>
      <c r="K9833">
        <v>1588314642</v>
      </c>
    </row>
    <row r="9834" spans="1:11" x14ac:dyDescent="0.25">
      <c r="A9834" s="2" t="s">
        <v>45786</v>
      </c>
      <c r="B9834" s="2" t="s">
        <v>88276</v>
      </c>
      <c r="C9834">
        <v>1588289222</v>
      </c>
      <c r="E9834" s="2" t="s">
        <v>45789</v>
      </c>
      <c r="F9834" t="b">
        <v>0</v>
      </c>
      <c r="G9834" s="2" t="s">
        <v>45772</v>
      </c>
      <c r="H9834" s="2" t="s">
        <v>45791</v>
      </c>
      <c r="I9834">
        <v>1588295992</v>
      </c>
      <c r="J9834">
        <v>3</v>
      </c>
      <c r="K9834">
        <v>1588314422</v>
      </c>
    </row>
    <row r="9835" spans="1:11" x14ac:dyDescent="0.25">
      <c r="A9835" s="2" t="s">
        <v>45786</v>
      </c>
      <c r="B9835" s="2" t="s">
        <v>88277</v>
      </c>
      <c r="C9835">
        <v>1588289056</v>
      </c>
      <c r="E9835" s="2" t="s">
        <v>45793</v>
      </c>
      <c r="F9835" t="b">
        <v>0</v>
      </c>
      <c r="G9835" s="2" t="s">
        <v>45794</v>
      </c>
      <c r="H9835" s="2" t="s">
        <v>45795</v>
      </c>
      <c r="I9835">
        <v>1588295824</v>
      </c>
      <c r="J9835">
        <v>5</v>
      </c>
      <c r="K9835">
        <v>1588314256</v>
      </c>
    </row>
    <row r="9836" spans="1:11" x14ac:dyDescent="0.25">
      <c r="A9836" s="2" t="s">
        <v>7520</v>
      </c>
      <c r="B9836" s="2" t="s">
        <v>88278</v>
      </c>
      <c r="C9836">
        <v>1588288867</v>
      </c>
      <c r="E9836" s="2" t="s">
        <v>45797</v>
      </c>
      <c r="F9836" t="b">
        <v>0</v>
      </c>
      <c r="G9836" s="2" t="s">
        <v>45798</v>
      </c>
      <c r="H9836" s="2" t="s">
        <v>45800</v>
      </c>
      <c r="I9836">
        <v>1588295633</v>
      </c>
      <c r="J9836">
        <v>6</v>
      </c>
      <c r="K9836">
        <v>1588314067</v>
      </c>
    </row>
    <row r="9837" spans="1:11" x14ac:dyDescent="0.25">
      <c r="A9837" s="2" t="s">
        <v>45752</v>
      </c>
      <c r="B9837" s="2" t="s">
        <v>88279</v>
      </c>
      <c r="C9837">
        <v>1588286871</v>
      </c>
      <c r="E9837" s="2" t="s">
        <v>45802</v>
      </c>
      <c r="F9837" t="b">
        <v>0</v>
      </c>
      <c r="G9837" s="2" t="s">
        <v>45684</v>
      </c>
      <c r="H9837" s="2" t="s">
        <v>45804</v>
      </c>
      <c r="I9837">
        <v>1588293575</v>
      </c>
      <c r="J9837">
        <v>1</v>
      </c>
      <c r="K9837">
        <v>1588312071</v>
      </c>
    </row>
    <row r="9838" spans="1:11" x14ac:dyDescent="0.25">
      <c r="A9838" s="2" t="s">
        <v>4591</v>
      </c>
      <c r="B9838" s="2" t="s">
        <v>88280</v>
      </c>
      <c r="C9838">
        <v>1588286852</v>
      </c>
      <c r="E9838" s="2" t="s">
        <v>45806</v>
      </c>
      <c r="F9838" t="b">
        <v>0</v>
      </c>
      <c r="G9838" s="2" t="s">
        <v>45807</v>
      </c>
      <c r="H9838" s="2" t="s">
        <v>45809</v>
      </c>
      <c r="I9838">
        <v>1588293554</v>
      </c>
      <c r="J9838">
        <v>2</v>
      </c>
      <c r="K9838">
        <v>1588312052</v>
      </c>
    </row>
    <row r="9839" spans="1:11" x14ac:dyDescent="0.25">
      <c r="A9839" s="2" t="s">
        <v>45810</v>
      </c>
      <c r="B9839" s="2" t="s">
        <v>88281</v>
      </c>
      <c r="C9839">
        <v>1588282416</v>
      </c>
      <c r="D9839">
        <v>1588284945</v>
      </c>
      <c r="E9839" s="2" t="s">
        <v>45813</v>
      </c>
      <c r="F9839" t="b">
        <v>0</v>
      </c>
      <c r="G9839" s="2" t="s">
        <v>45814</v>
      </c>
      <c r="H9839" s="2" t="s">
        <v>45815</v>
      </c>
      <c r="I9839">
        <v>1588288663</v>
      </c>
      <c r="J9839">
        <v>1</v>
      </c>
      <c r="K9839">
        <v>1588307616</v>
      </c>
    </row>
    <row r="9840" spans="1:11" x14ac:dyDescent="0.25">
      <c r="A9840" s="2" t="s">
        <v>45816</v>
      </c>
      <c r="B9840" s="2" t="s">
        <v>88282</v>
      </c>
      <c r="C9840">
        <v>1588280275</v>
      </c>
      <c r="E9840" s="2" t="s">
        <v>45819</v>
      </c>
      <c r="F9840" t="b">
        <v>1</v>
      </c>
      <c r="G9840" s="2" t="s">
        <v>45820</v>
      </c>
      <c r="H9840" s="2" t="s">
        <v>45822</v>
      </c>
      <c r="I9840">
        <v>1588286196</v>
      </c>
      <c r="J9840">
        <v>1</v>
      </c>
      <c r="K9840">
        <v>1588305475</v>
      </c>
    </row>
    <row r="9841" spans="1:11" x14ac:dyDescent="0.25">
      <c r="A9841" s="2" t="s">
        <v>45823</v>
      </c>
      <c r="B9841" s="2" t="s">
        <v>88283</v>
      </c>
      <c r="C9841">
        <v>1588279944</v>
      </c>
      <c r="E9841" s="2" t="s">
        <v>45826</v>
      </c>
      <c r="F9841" t="b">
        <v>0</v>
      </c>
      <c r="G9841" s="2" t="s">
        <v>45807</v>
      </c>
      <c r="H9841" s="2" t="s">
        <v>45828</v>
      </c>
      <c r="I9841">
        <v>1588285787</v>
      </c>
      <c r="J9841">
        <v>2</v>
      </c>
      <c r="K9841">
        <v>1588305144</v>
      </c>
    </row>
    <row r="9842" spans="1:11" x14ac:dyDescent="0.25">
      <c r="A9842" s="2" t="s">
        <v>42856</v>
      </c>
      <c r="B9842" s="2" t="s">
        <v>88284</v>
      </c>
      <c r="C9842">
        <v>1588278861</v>
      </c>
      <c r="E9842" s="2" t="s">
        <v>45830</v>
      </c>
      <c r="F9842" t="b">
        <v>0</v>
      </c>
      <c r="G9842" s="2" t="s">
        <v>45732</v>
      </c>
      <c r="H9842" s="2" t="s">
        <v>45832</v>
      </c>
      <c r="I9842">
        <v>1588284463</v>
      </c>
      <c r="J9842">
        <v>0</v>
      </c>
      <c r="K9842">
        <v>1588304061</v>
      </c>
    </row>
    <row r="9843" spans="1:11" x14ac:dyDescent="0.25">
      <c r="A9843" s="2" t="s">
        <v>43704</v>
      </c>
      <c r="B9843" s="2" t="s">
        <v>88285</v>
      </c>
      <c r="C9843">
        <v>1588277435</v>
      </c>
      <c r="E9843" s="2" t="s">
        <v>45834</v>
      </c>
      <c r="F9843" t="b">
        <v>0</v>
      </c>
      <c r="G9843" s="2" t="s">
        <v>45807</v>
      </c>
      <c r="H9843" s="2" t="s">
        <v>45836</v>
      </c>
      <c r="I9843">
        <v>1588282714</v>
      </c>
      <c r="J9843">
        <v>0</v>
      </c>
      <c r="K9843">
        <v>1588302635</v>
      </c>
    </row>
    <row r="9844" spans="1:11" x14ac:dyDescent="0.25">
      <c r="A9844" s="2" t="s">
        <v>7206</v>
      </c>
      <c r="B9844" s="2" t="s">
        <v>88286</v>
      </c>
      <c r="C9844">
        <v>1588277376</v>
      </c>
      <c r="E9844" s="2" t="s">
        <v>45838</v>
      </c>
      <c r="F9844" t="b">
        <v>0</v>
      </c>
      <c r="G9844" s="2" t="s">
        <v>45772</v>
      </c>
      <c r="H9844" s="2" t="s">
        <v>45840</v>
      </c>
      <c r="I9844">
        <v>1588282643</v>
      </c>
      <c r="J9844">
        <v>1</v>
      </c>
      <c r="K9844">
        <v>1588302576</v>
      </c>
    </row>
    <row r="9845" spans="1:11" x14ac:dyDescent="0.25">
      <c r="A9845" s="2" t="s">
        <v>44295</v>
      </c>
      <c r="B9845" s="2" t="s">
        <v>88287</v>
      </c>
      <c r="C9845">
        <v>1588276924</v>
      </c>
      <c r="E9845" s="2" t="s">
        <v>45842</v>
      </c>
      <c r="F9845" t="b">
        <v>0</v>
      </c>
      <c r="G9845" s="2" t="s">
        <v>45749</v>
      </c>
      <c r="H9845" s="2" t="s">
        <v>45844</v>
      </c>
      <c r="I9845">
        <v>1588282070</v>
      </c>
      <c r="J9845">
        <v>1</v>
      </c>
      <c r="K9845">
        <v>1588302124</v>
      </c>
    </row>
    <row r="9846" spans="1:11" x14ac:dyDescent="0.25">
      <c r="A9846" s="2" t="s">
        <v>45845</v>
      </c>
      <c r="B9846" s="2" t="s">
        <v>88288</v>
      </c>
      <c r="C9846">
        <v>1588276808</v>
      </c>
      <c r="E9846" s="2" t="s">
        <v>45848</v>
      </c>
      <c r="F9846" t="b">
        <v>0</v>
      </c>
      <c r="G9846" s="2" t="s">
        <v>45528</v>
      </c>
      <c r="H9846" s="2" t="s">
        <v>45850</v>
      </c>
      <c r="I9846">
        <v>1588281930</v>
      </c>
      <c r="J9846">
        <v>1</v>
      </c>
      <c r="K9846">
        <v>1588302008</v>
      </c>
    </row>
    <row r="9847" spans="1:11" x14ac:dyDescent="0.25">
      <c r="A9847" s="2" t="s">
        <v>45845</v>
      </c>
      <c r="B9847" s="2" t="s">
        <v>88289</v>
      </c>
      <c r="C9847">
        <v>1588276191</v>
      </c>
      <c r="E9847" s="2" t="s">
        <v>45852</v>
      </c>
      <c r="F9847" t="b">
        <v>0</v>
      </c>
      <c r="G9847" s="2" t="s">
        <v>45528</v>
      </c>
      <c r="H9847" s="2" t="s">
        <v>45853</v>
      </c>
      <c r="I9847">
        <v>1588281160</v>
      </c>
      <c r="J9847">
        <v>1</v>
      </c>
      <c r="K9847">
        <v>1588301391</v>
      </c>
    </row>
    <row r="9848" spans="1:11" x14ac:dyDescent="0.25">
      <c r="A9848" s="2" t="s">
        <v>39228</v>
      </c>
      <c r="B9848" s="2" t="s">
        <v>88290</v>
      </c>
      <c r="C9848">
        <v>1588275237</v>
      </c>
      <c r="E9848" s="2" t="s">
        <v>45855</v>
      </c>
      <c r="F9848" t="b">
        <v>0</v>
      </c>
      <c r="G9848" s="2" t="s">
        <v>45772</v>
      </c>
      <c r="H9848" s="2" t="s">
        <v>45856</v>
      </c>
      <c r="I9848">
        <v>1588279990</v>
      </c>
      <c r="J9848">
        <v>2</v>
      </c>
      <c r="K9848">
        <v>1588300437</v>
      </c>
    </row>
    <row r="9849" spans="1:11" x14ac:dyDescent="0.25">
      <c r="A9849" s="2" t="s">
        <v>398</v>
      </c>
      <c r="B9849" s="2" t="s">
        <v>88291</v>
      </c>
      <c r="C9849">
        <v>1588274918</v>
      </c>
      <c r="E9849" s="2" t="s">
        <v>45858</v>
      </c>
      <c r="F9849" t="b">
        <v>0</v>
      </c>
      <c r="G9849" s="2" t="s">
        <v>45528</v>
      </c>
      <c r="H9849" s="2" t="s">
        <v>45860</v>
      </c>
      <c r="I9849">
        <v>1588279604</v>
      </c>
      <c r="J9849">
        <v>1</v>
      </c>
      <c r="K9849">
        <v>1588300118</v>
      </c>
    </row>
    <row r="9850" spans="1:11" x14ac:dyDescent="0.25">
      <c r="A9850" s="2" t="s">
        <v>36761</v>
      </c>
      <c r="B9850" s="2" t="s">
        <v>88292</v>
      </c>
      <c r="C9850">
        <v>1588274830</v>
      </c>
      <c r="E9850" s="2" t="s">
        <v>45862</v>
      </c>
      <c r="F9850" t="b">
        <v>0</v>
      </c>
      <c r="G9850" s="2" t="s">
        <v>45528</v>
      </c>
      <c r="H9850" s="2" t="s">
        <v>45864</v>
      </c>
      <c r="I9850">
        <v>1588279496</v>
      </c>
      <c r="J9850">
        <v>1</v>
      </c>
      <c r="K9850">
        <v>1588300030</v>
      </c>
    </row>
    <row r="9851" spans="1:11" x14ac:dyDescent="0.25">
      <c r="A9851" s="2" t="s">
        <v>45865</v>
      </c>
      <c r="B9851" s="2" t="s">
        <v>88293</v>
      </c>
      <c r="C9851">
        <v>1588272372</v>
      </c>
      <c r="E9851" s="2" t="s">
        <v>45868</v>
      </c>
      <c r="F9851" t="b">
        <v>0</v>
      </c>
      <c r="G9851" s="2" t="s">
        <v>45869</v>
      </c>
      <c r="H9851" s="2" t="s">
        <v>45871</v>
      </c>
      <c r="I9851">
        <v>1588276408</v>
      </c>
      <c r="J9851">
        <v>4</v>
      </c>
      <c r="K9851">
        <v>1588297572</v>
      </c>
    </row>
    <row r="9852" spans="1:11" x14ac:dyDescent="0.25">
      <c r="A9852" s="2" t="s">
        <v>13432</v>
      </c>
      <c r="B9852" s="2" t="s">
        <v>88294</v>
      </c>
      <c r="C9852">
        <v>1588272170</v>
      </c>
      <c r="E9852" s="2" t="s">
        <v>45873</v>
      </c>
      <c r="F9852" t="b">
        <v>0</v>
      </c>
      <c r="G9852" s="2" t="s">
        <v>45874</v>
      </c>
      <c r="H9852" s="2" t="s">
        <v>45875</v>
      </c>
      <c r="I9852">
        <v>1588276151</v>
      </c>
      <c r="J9852">
        <v>1</v>
      </c>
      <c r="K9852">
        <v>1588297370</v>
      </c>
    </row>
    <row r="9853" spans="1:11" x14ac:dyDescent="0.25">
      <c r="A9853" s="2" t="s">
        <v>38726</v>
      </c>
      <c r="B9853" s="2" t="s">
        <v>88295</v>
      </c>
      <c r="C9853">
        <v>1588272086</v>
      </c>
      <c r="E9853" s="2" t="s">
        <v>45877</v>
      </c>
      <c r="F9853" t="b">
        <v>0</v>
      </c>
      <c r="G9853" s="2" t="s">
        <v>45874</v>
      </c>
      <c r="H9853" s="2" t="s">
        <v>45878</v>
      </c>
      <c r="I9853">
        <v>1588276046</v>
      </c>
      <c r="J9853">
        <v>1</v>
      </c>
      <c r="K9853">
        <v>1588297286</v>
      </c>
    </row>
    <row r="9854" spans="1:11" x14ac:dyDescent="0.25">
      <c r="A9854" s="2" t="s">
        <v>38948</v>
      </c>
      <c r="B9854" s="2" t="s">
        <v>88296</v>
      </c>
      <c r="C9854">
        <v>1588271101</v>
      </c>
      <c r="E9854" s="2" t="s">
        <v>45880</v>
      </c>
      <c r="F9854" t="b">
        <v>0</v>
      </c>
      <c r="G9854" s="2" t="s">
        <v>45881</v>
      </c>
      <c r="H9854" s="2" t="s">
        <v>45882</v>
      </c>
      <c r="I9854">
        <v>1588274802</v>
      </c>
      <c r="J9854">
        <v>1</v>
      </c>
      <c r="K9854">
        <v>1588296301</v>
      </c>
    </row>
    <row r="9855" spans="1:11" x14ac:dyDescent="0.25">
      <c r="A9855" s="2" t="s">
        <v>45883</v>
      </c>
      <c r="B9855" s="2" t="s">
        <v>88297</v>
      </c>
      <c r="C9855">
        <v>1588270944</v>
      </c>
      <c r="E9855" s="2" t="s">
        <v>45886</v>
      </c>
      <c r="F9855" t="b">
        <v>0</v>
      </c>
      <c r="G9855" s="2" t="s">
        <v>45887</v>
      </c>
      <c r="H9855" s="2" t="s">
        <v>45889</v>
      </c>
      <c r="I9855">
        <v>1588274605</v>
      </c>
      <c r="J9855">
        <v>1</v>
      </c>
      <c r="K9855">
        <v>1588296144</v>
      </c>
    </row>
    <row r="9856" spans="1:11" x14ac:dyDescent="0.25">
      <c r="A9856" s="2" t="s">
        <v>30189</v>
      </c>
      <c r="B9856" s="2" t="s">
        <v>88298</v>
      </c>
      <c r="C9856">
        <v>1588270198</v>
      </c>
      <c r="E9856" s="2" t="s">
        <v>45891</v>
      </c>
      <c r="F9856" t="b">
        <v>0</v>
      </c>
      <c r="G9856" s="2" t="s">
        <v>45732</v>
      </c>
      <c r="H9856" s="2" t="s">
        <v>45892</v>
      </c>
      <c r="I9856">
        <v>1588273659</v>
      </c>
      <c r="J9856">
        <v>0</v>
      </c>
      <c r="K9856">
        <v>1588295398</v>
      </c>
    </row>
    <row r="9857" spans="1:11" x14ac:dyDescent="0.25">
      <c r="A9857" s="2" t="s">
        <v>45893</v>
      </c>
      <c r="B9857" s="2" t="s">
        <v>88299</v>
      </c>
      <c r="C9857">
        <v>1588269014</v>
      </c>
      <c r="E9857" s="2" t="s">
        <v>45896</v>
      </c>
      <c r="F9857" t="b">
        <v>0</v>
      </c>
      <c r="G9857" s="2" t="s">
        <v>45897</v>
      </c>
      <c r="H9857" s="2" t="s">
        <v>45899</v>
      </c>
      <c r="I9857">
        <v>1588272125</v>
      </c>
      <c r="J9857">
        <v>1</v>
      </c>
      <c r="K9857">
        <v>1588294214</v>
      </c>
    </row>
    <row r="9858" spans="1:11" x14ac:dyDescent="0.25">
      <c r="A9858" s="2" t="s">
        <v>45900</v>
      </c>
      <c r="B9858" s="2" t="s">
        <v>88300</v>
      </c>
      <c r="C9858">
        <v>1588269000</v>
      </c>
      <c r="E9858" s="2" t="s">
        <v>45903</v>
      </c>
      <c r="F9858" t="b">
        <v>0</v>
      </c>
      <c r="G9858" s="2" t="s">
        <v>45732</v>
      </c>
      <c r="H9858" s="2" t="s">
        <v>45904</v>
      </c>
      <c r="I9858">
        <v>1588272106</v>
      </c>
      <c r="J9858">
        <v>1</v>
      </c>
      <c r="K9858">
        <v>1588294200</v>
      </c>
    </row>
    <row r="9859" spans="1:11" x14ac:dyDescent="0.25">
      <c r="A9859" s="2" t="s">
        <v>44295</v>
      </c>
      <c r="B9859" s="2" t="s">
        <v>88301</v>
      </c>
      <c r="C9859">
        <v>1588267866</v>
      </c>
      <c r="E9859" s="2" t="s">
        <v>45906</v>
      </c>
      <c r="F9859" t="b">
        <v>0</v>
      </c>
      <c r="G9859" s="2" t="s">
        <v>45749</v>
      </c>
      <c r="H9859" s="2" t="s">
        <v>45908</v>
      </c>
      <c r="I9859">
        <v>1588270637</v>
      </c>
      <c r="J9859">
        <v>0</v>
      </c>
      <c r="K9859">
        <v>1588293066</v>
      </c>
    </row>
    <row r="9860" spans="1:11" x14ac:dyDescent="0.25">
      <c r="A9860" s="2" t="s">
        <v>2811</v>
      </c>
      <c r="B9860" s="2" t="s">
        <v>88302</v>
      </c>
      <c r="C9860">
        <v>1588267836</v>
      </c>
      <c r="E9860" s="2" t="s">
        <v>45910</v>
      </c>
      <c r="F9860" t="b">
        <v>0</v>
      </c>
      <c r="G9860" s="2" t="s">
        <v>45732</v>
      </c>
      <c r="H9860" s="2" t="s">
        <v>45911</v>
      </c>
      <c r="I9860">
        <v>1588270597</v>
      </c>
      <c r="J9860">
        <v>1</v>
      </c>
      <c r="K9860">
        <v>1588293036</v>
      </c>
    </row>
    <row r="9861" spans="1:11" x14ac:dyDescent="0.25">
      <c r="A9861" s="2" t="s">
        <v>28206</v>
      </c>
      <c r="B9861" s="2" t="s">
        <v>88303</v>
      </c>
      <c r="C9861">
        <v>1588267398</v>
      </c>
      <c r="E9861" s="2" t="s">
        <v>45913</v>
      </c>
      <c r="F9861" t="b">
        <v>0</v>
      </c>
      <c r="G9861" s="2" t="s">
        <v>45749</v>
      </c>
      <c r="H9861" s="2" t="s">
        <v>45915</v>
      </c>
      <c r="I9861">
        <v>1588270009</v>
      </c>
      <c r="J9861">
        <v>0</v>
      </c>
      <c r="K9861">
        <v>1588292598</v>
      </c>
    </row>
    <row r="9862" spans="1:11" x14ac:dyDescent="0.25">
      <c r="A9862" s="2" t="s">
        <v>44295</v>
      </c>
      <c r="B9862" s="2" t="s">
        <v>88304</v>
      </c>
      <c r="C9862">
        <v>1588266806</v>
      </c>
      <c r="E9862" s="2" t="s">
        <v>45917</v>
      </c>
      <c r="F9862" t="b">
        <v>0</v>
      </c>
      <c r="G9862" s="2" t="s">
        <v>45749</v>
      </c>
      <c r="H9862" s="2" t="s">
        <v>45918</v>
      </c>
      <c r="I9862">
        <v>1588269193</v>
      </c>
      <c r="J9862">
        <v>3</v>
      </c>
      <c r="K9862">
        <v>1588292006</v>
      </c>
    </row>
    <row r="9863" spans="1:11" x14ac:dyDescent="0.25">
      <c r="A9863" s="2" t="s">
        <v>41777</v>
      </c>
      <c r="B9863" s="2" t="s">
        <v>88305</v>
      </c>
      <c r="C9863">
        <v>1588266519</v>
      </c>
      <c r="E9863" s="2" t="s">
        <v>45920</v>
      </c>
      <c r="F9863" t="b">
        <v>0</v>
      </c>
      <c r="G9863" s="2" t="s">
        <v>45749</v>
      </c>
      <c r="H9863" s="2" t="s">
        <v>45922</v>
      </c>
      <c r="I9863">
        <v>1588268821</v>
      </c>
      <c r="J9863">
        <v>1</v>
      </c>
      <c r="K9863">
        <v>1588291719</v>
      </c>
    </row>
    <row r="9864" spans="1:11" x14ac:dyDescent="0.25">
      <c r="A9864" s="2" t="s">
        <v>45923</v>
      </c>
      <c r="B9864" s="2" t="s">
        <v>88306</v>
      </c>
      <c r="C9864">
        <v>1588266496</v>
      </c>
      <c r="E9864" s="2" t="s">
        <v>45926</v>
      </c>
      <c r="F9864" t="b">
        <v>0</v>
      </c>
      <c r="G9864" s="2" t="s">
        <v>45927</v>
      </c>
      <c r="H9864" s="2" t="s">
        <v>45929</v>
      </c>
      <c r="I9864">
        <v>1588268794</v>
      </c>
      <c r="J9864">
        <v>1</v>
      </c>
      <c r="K9864">
        <v>1588291696</v>
      </c>
    </row>
    <row r="9865" spans="1:11" x14ac:dyDescent="0.25">
      <c r="A9865" s="2" t="s">
        <v>8973</v>
      </c>
      <c r="B9865" s="2" t="s">
        <v>88307</v>
      </c>
      <c r="C9865">
        <v>1588265923</v>
      </c>
      <c r="E9865" s="2" t="s">
        <v>45931</v>
      </c>
      <c r="F9865" t="b">
        <v>0</v>
      </c>
      <c r="G9865" s="2" t="s">
        <v>45932</v>
      </c>
      <c r="H9865" s="2" t="s">
        <v>45934</v>
      </c>
      <c r="I9865">
        <v>1588268052</v>
      </c>
      <c r="J9865">
        <v>1</v>
      </c>
      <c r="K9865">
        <v>1588291123</v>
      </c>
    </row>
    <row r="9866" spans="1:11" x14ac:dyDescent="0.25">
      <c r="A9866" s="2" t="s">
        <v>43587</v>
      </c>
      <c r="B9866" s="2" t="s">
        <v>88308</v>
      </c>
      <c r="C9866">
        <v>1588265346</v>
      </c>
      <c r="E9866" s="2" t="s">
        <v>45936</v>
      </c>
      <c r="F9866" t="b">
        <v>0</v>
      </c>
      <c r="G9866" s="2" t="s">
        <v>45937</v>
      </c>
      <c r="H9866" s="2" t="s">
        <v>45938</v>
      </c>
      <c r="I9866">
        <v>1588267304</v>
      </c>
      <c r="J9866">
        <v>5</v>
      </c>
      <c r="K9866">
        <v>1588290546</v>
      </c>
    </row>
    <row r="9867" spans="1:11" x14ac:dyDescent="0.25">
      <c r="A9867" s="2" t="s">
        <v>45939</v>
      </c>
      <c r="B9867" s="2" t="s">
        <v>88309</v>
      </c>
      <c r="C9867">
        <v>1588265321</v>
      </c>
      <c r="E9867" s="2" t="s">
        <v>45942</v>
      </c>
      <c r="F9867" t="b">
        <v>1</v>
      </c>
      <c r="G9867" s="2" t="s">
        <v>45732</v>
      </c>
      <c r="H9867" s="2" t="s">
        <v>45943</v>
      </c>
      <c r="I9867">
        <v>1588267272</v>
      </c>
      <c r="J9867">
        <v>1</v>
      </c>
      <c r="K9867">
        <v>1588290521</v>
      </c>
    </row>
    <row r="9868" spans="1:11" x14ac:dyDescent="0.25">
      <c r="A9868" s="2" t="s">
        <v>32695</v>
      </c>
      <c r="B9868" s="2" t="s">
        <v>88310</v>
      </c>
      <c r="C9868">
        <v>1588265240</v>
      </c>
      <c r="E9868" s="2" t="s">
        <v>45945</v>
      </c>
      <c r="F9868" t="b">
        <v>0</v>
      </c>
      <c r="G9868" s="2" t="s">
        <v>45602</v>
      </c>
      <c r="H9868" s="2" t="s">
        <v>45947</v>
      </c>
      <c r="I9868">
        <v>1588267165</v>
      </c>
      <c r="J9868">
        <v>1</v>
      </c>
      <c r="K9868">
        <v>1588290440</v>
      </c>
    </row>
    <row r="9869" spans="1:11" x14ac:dyDescent="0.25">
      <c r="A9869" s="2" t="s">
        <v>28206</v>
      </c>
      <c r="B9869" s="2" t="s">
        <v>88311</v>
      </c>
      <c r="C9869">
        <v>1588262459</v>
      </c>
      <c r="E9869" s="2" t="s">
        <v>45949</v>
      </c>
      <c r="F9869" t="b">
        <v>0</v>
      </c>
      <c r="G9869" s="2" t="s">
        <v>45749</v>
      </c>
      <c r="H9869" s="2" t="s">
        <v>45951</v>
      </c>
      <c r="I9869">
        <v>1588263589</v>
      </c>
      <c r="J9869">
        <v>1</v>
      </c>
      <c r="K9869">
        <v>1588287659</v>
      </c>
    </row>
    <row r="9870" spans="1:11" x14ac:dyDescent="0.25">
      <c r="A9870" s="2" t="s">
        <v>45952</v>
      </c>
      <c r="B9870" s="2" t="s">
        <v>88312</v>
      </c>
      <c r="C9870">
        <v>1588262050</v>
      </c>
      <c r="E9870" s="2" t="s">
        <v>45955</v>
      </c>
      <c r="F9870" t="b">
        <v>0</v>
      </c>
      <c r="G9870" s="2" t="s">
        <v>45732</v>
      </c>
      <c r="H9870" s="2" t="s">
        <v>45956</v>
      </c>
      <c r="I9870">
        <v>1588263077</v>
      </c>
      <c r="J9870">
        <v>1</v>
      </c>
      <c r="K9870">
        <v>1588287250</v>
      </c>
    </row>
    <row r="9871" spans="1:11" x14ac:dyDescent="0.25">
      <c r="A9871" s="2" t="s">
        <v>37887</v>
      </c>
      <c r="B9871" s="2" t="s">
        <v>88313</v>
      </c>
      <c r="C9871">
        <v>1588260403</v>
      </c>
      <c r="E9871" s="2" t="s">
        <v>45958</v>
      </c>
      <c r="F9871" t="b">
        <v>0</v>
      </c>
      <c r="G9871" s="2" t="s">
        <v>45749</v>
      </c>
      <c r="H9871" s="2" t="s">
        <v>45960</v>
      </c>
      <c r="I9871">
        <v>1588260997</v>
      </c>
      <c r="J9871">
        <v>1</v>
      </c>
      <c r="K9871">
        <v>1588285603</v>
      </c>
    </row>
    <row r="9872" spans="1:11" x14ac:dyDescent="0.25">
      <c r="A9872" s="2" t="s">
        <v>37887</v>
      </c>
      <c r="B9872" s="2" t="s">
        <v>88314</v>
      </c>
      <c r="C9872">
        <v>1588260142</v>
      </c>
      <c r="E9872" s="2" t="s">
        <v>45962</v>
      </c>
      <c r="F9872" t="b">
        <v>0</v>
      </c>
      <c r="G9872" s="2" t="s">
        <v>45749</v>
      </c>
      <c r="H9872" s="2" t="s">
        <v>45963</v>
      </c>
      <c r="I9872">
        <v>1588260678</v>
      </c>
      <c r="J9872">
        <v>1</v>
      </c>
      <c r="K9872">
        <v>1588285342</v>
      </c>
    </row>
    <row r="9873" spans="1:11" x14ac:dyDescent="0.25">
      <c r="A9873" s="2" t="s">
        <v>45964</v>
      </c>
      <c r="B9873" s="2" t="s">
        <v>88315</v>
      </c>
      <c r="C9873">
        <v>1588260038</v>
      </c>
      <c r="E9873" s="2" t="s">
        <v>45967</v>
      </c>
      <c r="F9873" t="b">
        <v>0</v>
      </c>
      <c r="G9873" s="2" t="s">
        <v>45749</v>
      </c>
      <c r="H9873" s="2" t="s">
        <v>45969</v>
      </c>
      <c r="I9873">
        <v>1588260554</v>
      </c>
      <c r="J9873">
        <v>1</v>
      </c>
      <c r="K9873">
        <v>1588285238</v>
      </c>
    </row>
    <row r="9874" spans="1:11" x14ac:dyDescent="0.25">
      <c r="A9874" s="2" t="s">
        <v>45646</v>
      </c>
      <c r="B9874" s="2" t="s">
        <v>88316</v>
      </c>
      <c r="C9874">
        <v>1588259973</v>
      </c>
      <c r="E9874" s="2" t="s">
        <v>45971</v>
      </c>
      <c r="F9874" t="b">
        <v>0</v>
      </c>
      <c r="G9874" s="2" t="s">
        <v>45972</v>
      </c>
      <c r="H9874" s="2" t="s">
        <v>45974</v>
      </c>
      <c r="I9874">
        <v>1588260476</v>
      </c>
      <c r="J9874">
        <v>1</v>
      </c>
      <c r="K9874">
        <v>1588285173</v>
      </c>
    </row>
    <row r="9875" spans="1:11" x14ac:dyDescent="0.25">
      <c r="A9875" s="2" t="s">
        <v>26708</v>
      </c>
      <c r="B9875" s="2" t="s">
        <v>88317</v>
      </c>
      <c r="C9875">
        <v>1588259940</v>
      </c>
      <c r="E9875" s="2" t="s">
        <v>45976</v>
      </c>
      <c r="F9875" t="b">
        <v>0</v>
      </c>
      <c r="G9875" s="2" t="s">
        <v>45749</v>
      </c>
      <c r="H9875" s="2" t="s">
        <v>45978</v>
      </c>
      <c r="I9875">
        <v>1588260436</v>
      </c>
      <c r="J9875">
        <v>1</v>
      </c>
      <c r="K9875">
        <v>1588285140</v>
      </c>
    </row>
    <row r="9876" spans="1:11" x14ac:dyDescent="0.25">
      <c r="A9876" s="2" t="s">
        <v>4933</v>
      </c>
      <c r="B9876" s="2" t="s">
        <v>88318</v>
      </c>
      <c r="C9876">
        <v>1588259769</v>
      </c>
      <c r="E9876" s="2" t="s">
        <v>45980</v>
      </c>
      <c r="F9876" t="b">
        <v>0</v>
      </c>
      <c r="G9876" s="2" t="s">
        <v>45881</v>
      </c>
      <c r="H9876" s="2" t="s">
        <v>45981</v>
      </c>
      <c r="I9876">
        <v>1588260222</v>
      </c>
      <c r="J9876">
        <v>1</v>
      </c>
      <c r="K9876">
        <v>1588284969</v>
      </c>
    </row>
    <row r="9877" spans="1:11" x14ac:dyDescent="0.25">
      <c r="A9877" s="2" t="s">
        <v>10394</v>
      </c>
      <c r="B9877" s="2" t="s">
        <v>88319</v>
      </c>
      <c r="C9877">
        <v>1588256784</v>
      </c>
      <c r="E9877" s="2" t="s">
        <v>45983</v>
      </c>
      <c r="F9877" t="b">
        <v>0</v>
      </c>
      <c r="G9877" s="2" t="s">
        <v>45749</v>
      </c>
      <c r="H9877" s="2" t="s">
        <v>45984</v>
      </c>
      <c r="I9877">
        <v>1588256849</v>
      </c>
      <c r="J9877">
        <v>2</v>
      </c>
      <c r="K9877">
        <v>1588281984</v>
      </c>
    </row>
    <row r="9878" spans="1:11" x14ac:dyDescent="0.25">
      <c r="A9878" s="2" t="s">
        <v>37887</v>
      </c>
      <c r="B9878" s="2" t="s">
        <v>88320</v>
      </c>
      <c r="C9878">
        <v>1588256536</v>
      </c>
      <c r="E9878" s="2" t="s">
        <v>45986</v>
      </c>
      <c r="F9878" t="b">
        <v>0</v>
      </c>
      <c r="G9878" s="2" t="s">
        <v>45807</v>
      </c>
      <c r="H9878" s="2" t="s">
        <v>45988</v>
      </c>
      <c r="I9878">
        <v>1588256582</v>
      </c>
      <c r="J9878">
        <v>1</v>
      </c>
      <c r="K9878">
        <v>1588281736</v>
      </c>
    </row>
    <row r="9879" spans="1:11" x14ac:dyDescent="0.25">
      <c r="A9879" s="2" t="s">
        <v>45989</v>
      </c>
      <c r="B9879" s="2" t="s">
        <v>88321</v>
      </c>
      <c r="C9879">
        <v>1588256463</v>
      </c>
      <c r="E9879" s="2" t="s">
        <v>45992</v>
      </c>
      <c r="F9879" t="b">
        <v>0</v>
      </c>
      <c r="G9879" s="2" t="s">
        <v>45732</v>
      </c>
      <c r="H9879" s="2" t="s">
        <v>45994</v>
      </c>
      <c r="I9879">
        <v>1588256506</v>
      </c>
      <c r="J9879">
        <v>1</v>
      </c>
      <c r="K9879">
        <v>1588281663</v>
      </c>
    </row>
    <row r="9880" spans="1:11" x14ac:dyDescent="0.25">
      <c r="A9880" s="2" t="s">
        <v>8585</v>
      </c>
      <c r="B9880" s="2" t="s">
        <v>88322</v>
      </c>
      <c r="C9880">
        <v>1588256408</v>
      </c>
      <c r="E9880" s="2" t="s">
        <v>45996</v>
      </c>
      <c r="F9880" t="b">
        <v>0</v>
      </c>
      <c r="G9880" s="2" t="s">
        <v>45749</v>
      </c>
      <c r="H9880" s="2" t="s">
        <v>45998</v>
      </c>
      <c r="I9880">
        <v>1588256449</v>
      </c>
      <c r="J9880">
        <v>1</v>
      </c>
      <c r="K9880">
        <v>1588281608</v>
      </c>
    </row>
    <row r="9881" spans="1:11" x14ac:dyDescent="0.25">
      <c r="A9881" s="2" t="s">
        <v>37887</v>
      </c>
      <c r="B9881" s="2" t="s">
        <v>88323</v>
      </c>
      <c r="C9881">
        <v>1588256405</v>
      </c>
      <c r="E9881" s="2" t="s">
        <v>46000</v>
      </c>
      <c r="F9881" t="b">
        <v>0</v>
      </c>
      <c r="G9881" s="2" t="s">
        <v>45807</v>
      </c>
      <c r="H9881" s="2" t="s">
        <v>46001</v>
      </c>
      <c r="I9881">
        <v>1588256445</v>
      </c>
      <c r="J9881">
        <v>1</v>
      </c>
      <c r="K9881">
        <v>1588281605</v>
      </c>
    </row>
    <row r="9882" spans="1:11" x14ac:dyDescent="0.25">
      <c r="A9882" s="2" t="s">
        <v>46002</v>
      </c>
      <c r="B9882" s="2" t="s">
        <v>88324</v>
      </c>
      <c r="C9882">
        <v>1588255327</v>
      </c>
      <c r="E9882" s="2" t="s">
        <v>46005</v>
      </c>
      <c r="F9882" t="b">
        <v>0</v>
      </c>
      <c r="G9882" s="2" t="s">
        <v>46006</v>
      </c>
      <c r="H9882" s="2" t="s">
        <v>46007</v>
      </c>
      <c r="I9882">
        <v>1588255343</v>
      </c>
      <c r="J9882">
        <v>1</v>
      </c>
      <c r="K9882">
        <v>1588280527</v>
      </c>
    </row>
    <row r="9883" spans="1:11" x14ac:dyDescent="0.25">
      <c r="A9883" s="2" t="s">
        <v>12015</v>
      </c>
      <c r="B9883" s="2" t="s">
        <v>88325</v>
      </c>
      <c r="C9883">
        <v>1588253158</v>
      </c>
      <c r="E9883" s="2" t="s">
        <v>46009</v>
      </c>
      <c r="F9883" t="b">
        <v>0</v>
      </c>
      <c r="G9883" s="2" t="s">
        <v>45732</v>
      </c>
      <c r="H9883" s="2" t="s">
        <v>46011</v>
      </c>
      <c r="I9883">
        <v>1588253159</v>
      </c>
      <c r="J9883">
        <v>1</v>
      </c>
      <c r="K9883">
        <v>1588278358</v>
      </c>
    </row>
    <row r="9884" spans="1:11" x14ac:dyDescent="0.25">
      <c r="A9884" s="2" t="s">
        <v>46012</v>
      </c>
      <c r="B9884" s="2" t="s">
        <v>88326</v>
      </c>
      <c r="C9884">
        <v>1588252834</v>
      </c>
      <c r="E9884" s="2" t="s">
        <v>46015</v>
      </c>
      <c r="F9884" t="b">
        <v>0</v>
      </c>
      <c r="G9884" s="2" t="s">
        <v>45528</v>
      </c>
      <c r="H9884" s="2" t="s">
        <v>46017</v>
      </c>
      <c r="I9884">
        <v>1588252835</v>
      </c>
      <c r="J9884">
        <v>1</v>
      </c>
      <c r="K9884">
        <v>1588278034</v>
      </c>
    </row>
    <row r="9885" spans="1:11" x14ac:dyDescent="0.25">
      <c r="A9885" s="2" t="s">
        <v>33358</v>
      </c>
      <c r="B9885" s="2" t="s">
        <v>88327</v>
      </c>
      <c r="C9885">
        <v>1588252234</v>
      </c>
      <c r="E9885" s="2" t="s">
        <v>46019</v>
      </c>
      <c r="F9885" t="b">
        <v>0</v>
      </c>
      <c r="G9885" s="2" t="s">
        <v>46020</v>
      </c>
      <c r="H9885" s="2" t="s">
        <v>46022</v>
      </c>
      <c r="I9885">
        <v>1588252236</v>
      </c>
      <c r="J9885">
        <v>1</v>
      </c>
      <c r="K9885">
        <v>1588277434</v>
      </c>
    </row>
    <row r="9886" spans="1:11" x14ac:dyDescent="0.25">
      <c r="A9886" s="2" t="s">
        <v>18641</v>
      </c>
      <c r="B9886" s="2" t="s">
        <v>88328</v>
      </c>
      <c r="C9886">
        <v>1588251798</v>
      </c>
      <c r="E9886" s="2" t="s">
        <v>46024</v>
      </c>
      <c r="F9886" t="b">
        <v>0</v>
      </c>
      <c r="G9886" s="2" t="s">
        <v>45881</v>
      </c>
      <c r="H9886" s="2" t="s">
        <v>46025</v>
      </c>
      <c r="I9886">
        <v>1588251800</v>
      </c>
      <c r="J9886">
        <v>1</v>
      </c>
      <c r="K9886">
        <v>1588276998</v>
      </c>
    </row>
    <row r="9887" spans="1:11" x14ac:dyDescent="0.25">
      <c r="A9887" s="2" t="s">
        <v>9170</v>
      </c>
      <c r="B9887" s="2" t="s">
        <v>88329</v>
      </c>
      <c r="C9887">
        <v>1588250243</v>
      </c>
      <c r="E9887" s="2" t="s">
        <v>46027</v>
      </c>
      <c r="F9887" t="b">
        <v>0</v>
      </c>
      <c r="G9887" s="2" t="s">
        <v>45749</v>
      </c>
      <c r="H9887" s="2" t="s">
        <v>46029</v>
      </c>
      <c r="I9887">
        <v>1588250244</v>
      </c>
      <c r="J9887">
        <v>1</v>
      </c>
      <c r="K9887">
        <v>1588275443</v>
      </c>
    </row>
    <row r="9888" spans="1:11" x14ac:dyDescent="0.25">
      <c r="A9888" s="2" t="s">
        <v>15937</v>
      </c>
      <c r="B9888" s="2" t="s">
        <v>88330</v>
      </c>
      <c r="C9888">
        <v>1588249974</v>
      </c>
      <c r="E9888" s="2" t="s">
        <v>46031</v>
      </c>
      <c r="F9888" t="b">
        <v>0</v>
      </c>
      <c r="G9888" s="2" t="s">
        <v>45881</v>
      </c>
      <c r="H9888" s="2" t="s">
        <v>46032</v>
      </c>
      <c r="I9888">
        <v>1588249976</v>
      </c>
      <c r="J9888">
        <v>1</v>
      </c>
      <c r="K9888">
        <v>1588275174</v>
      </c>
    </row>
    <row r="9889" spans="1:11" x14ac:dyDescent="0.25">
      <c r="A9889" s="2" t="s">
        <v>32818</v>
      </c>
      <c r="B9889" s="2" t="s">
        <v>88331</v>
      </c>
      <c r="C9889">
        <v>1588248403</v>
      </c>
      <c r="E9889" s="2" t="s">
        <v>46034</v>
      </c>
      <c r="F9889" t="b">
        <v>0</v>
      </c>
      <c r="G9889" s="2" t="s">
        <v>45528</v>
      </c>
      <c r="H9889" s="2" t="s">
        <v>46036</v>
      </c>
      <c r="I9889">
        <v>1588248403</v>
      </c>
      <c r="J9889">
        <v>1</v>
      </c>
      <c r="K9889">
        <v>1588273603</v>
      </c>
    </row>
    <row r="9890" spans="1:11" x14ac:dyDescent="0.25">
      <c r="A9890" s="2" t="s">
        <v>26708</v>
      </c>
      <c r="B9890" s="2" t="s">
        <v>88332</v>
      </c>
      <c r="C9890">
        <v>1588247961</v>
      </c>
      <c r="E9890" s="2" t="s">
        <v>46038</v>
      </c>
      <c r="F9890" t="b">
        <v>0</v>
      </c>
      <c r="G9890" s="2" t="s">
        <v>45881</v>
      </c>
      <c r="H9890" s="2" t="s">
        <v>46039</v>
      </c>
      <c r="I9890">
        <v>1588247963</v>
      </c>
      <c r="J9890">
        <v>1</v>
      </c>
      <c r="K9890">
        <v>1588273161</v>
      </c>
    </row>
    <row r="9891" spans="1:11" x14ac:dyDescent="0.25">
      <c r="A9891" s="2" t="s">
        <v>46040</v>
      </c>
      <c r="B9891" s="2" t="s">
        <v>88333</v>
      </c>
      <c r="C9891">
        <v>1588247730</v>
      </c>
      <c r="E9891" s="2" t="s">
        <v>46043</v>
      </c>
      <c r="F9891" t="b">
        <v>0</v>
      </c>
      <c r="G9891" s="2" t="s">
        <v>45807</v>
      </c>
      <c r="H9891" s="2" t="s">
        <v>46044</v>
      </c>
      <c r="I9891">
        <v>1588247731</v>
      </c>
      <c r="J9891">
        <v>1</v>
      </c>
      <c r="K9891">
        <v>1588272930</v>
      </c>
    </row>
    <row r="9892" spans="1:11" x14ac:dyDescent="0.25">
      <c r="A9892" s="2" t="s">
        <v>46045</v>
      </c>
      <c r="B9892" s="2" t="s">
        <v>88334</v>
      </c>
      <c r="C9892">
        <v>1588247720</v>
      </c>
      <c r="E9892" s="2" t="s">
        <v>46048</v>
      </c>
      <c r="F9892" t="b">
        <v>0</v>
      </c>
      <c r="G9892" s="2" t="s">
        <v>45732</v>
      </c>
      <c r="H9892" s="2" t="s">
        <v>46049</v>
      </c>
      <c r="I9892">
        <v>1588247721</v>
      </c>
      <c r="J9892">
        <v>1</v>
      </c>
      <c r="K9892">
        <v>1588272920</v>
      </c>
    </row>
    <row r="9893" spans="1:11" x14ac:dyDescent="0.25">
      <c r="A9893" s="2" t="s">
        <v>22470</v>
      </c>
      <c r="B9893" s="2" t="s">
        <v>88335</v>
      </c>
      <c r="C9893">
        <v>1588247221</v>
      </c>
      <c r="E9893" s="2" t="s">
        <v>46051</v>
      </c>
      <c r="F9893" t="b">
        <v>0</v>
      </c>
      <c r="G9893" s="2" t="s">
        <v>45807</v>
      </c>
      <c r="H9893" s="2" t="s">
        <v>46053</v>
      </c>
      <c r="I9893">
        <v>1588247222</v>
      </c>
      <c r="J9893">
        <v>1</v>
      </c>
      <c r="K9893">
        <v>1588272421</v>
      </c>
    </row>
    <row r="9894" spans="1:11" x14ac:dyDescent="0.25">
      <c r="A9894" s="2" t="s">
        <v>32956</v>
      </c>
      <c r="B9894" s="2" t="s">
        <v>88336</v>
      </c>
      <c r="C9894">
        <v>1588247180</v>
      </c>
      <c r="E9894" s="2" t="s">
        <v>46055</v>
      </c>
      <c r="F9894" t="b">
        <v>0</v>
      </c>
      <c r="G9894" s="2" t="s">
        <v>45749</v>
      </c>
      <c r="H9894" s="2" t="s">
        <v>46056</v>
      </c>
      <c r="I9894">
        <v>1588247181</v>
      </c>
      <c r="J9894">
        <v>1</v>
      </c>
      <c r="K9894">
        <v>1588272380</v>
      </c>
    </row>
    <row r="9895" spans="1:11" x14ac:dyDescent="0.25">
      <c r="A9895" s="2" t="s">
        <v>46057</v>
      </c>
      <c r="B9895" s="2" t="s">
        <v>88337</v>
      </c>
      <c r="C9895">
        <v>1588246907</v>
      </c>
      <c r="E9895" s="2" t="s">
        <v>46060</v>
      </c>
      <c r="F9895" t="b">
        <v>0</v>
      </c>
      <c r="G9895" s="2" t="s">
        <v>46061</v>
      </c>
      <c r="H9895" s="2" t="s">
        <v>46062</v>
      </c>
      <c r="I9895">
        <v>1588246908</v>
      </c>
      <c r="J9895">
        <v>1</v>
      </c>
      <c r="K9895">
        <v>1588272107</v>
      </c>
    </row>
    <row r="9896" spans="1:11" x14ac:dyDescent="0.25">
      <c r="A9896" s="2" t="s">
        <v>26708</v>
      </c>
      <c r="B9896" s="2" t="s">
        <v>88338</v>
      </c>
      <c r="C9896">
        <v>1588246686</v>
      </c>
      <c r="E9896" s="2" t="s">
        <v>46064</v>
      </c>
      <c r="F9896" t="b">
        <v>0</v>
      </c>
      <c r="G9896" s="2" t="s">
        <v>45749</v>
      </c>
      <c r="H9896" s="2" t="s">
        <v>46066</v>
      </c>
      <c r="I9896">
        <v>1588246687</v>
      </c>
      <c r="J9896">
        <v>1</v>
      </c>
      <c r="K9896">
        <v>1588271886</v>
      </c>
    </row>
    <row r="9897" spans="1:11" x14ac:dyDescent="0.25">
      <c r="A9897" s="2" t="s">
        <v>46067</v>
      </c>
      <c r="B9897" s="2" t="s">
        <v>88339</v>
      </c>
      <c r="C9897">
        <v>1588246433</v>
      </c>
      <c r="E9897" s="2" t="s">
        <v>46070</v>
      </c>
      <c r="F9897" t="b">
        <v>0</v>
      </c>
      <c r="G9897" s="2" t="s">
        <v>45814</v>
      </c>
      <c r="H9897" s="2" t="s">
        <v>46071</v>
      </c>
      <c r="I9897">
        <v>1588246434</v>
      </c>
      <c r="J9897">
        <v>1</v>
      </c>
      <c r="K9897">
        <v>1588271633</v>
      </c>
    </row>
    <row r="9898" spans="1:11" x14ac:dyDescent="0.25">
      <c r="A9898" s="2" t="s">
        <v>46072</v>
      </c>
      <c r="B9898" s="2" t="s">
        <v>88340</v>
      </c>
      <c r="C9898">
        <v>1588246422</v>
      </c>
      <c r="E9898" s="2" t="s">
        <v>46075</v>
      </c>
      <c r="F9898" t="b">
        <v>0</v>
      </c>
      <c r="G9898" s="2" t="s">
        <v>46076</v>
      </c>
      <c r="H9898" s="2" t="s">
        <v>46077</v>
      </c>
      <c r="I9898">
        <v>1588246423</v>
      </c>
      <c r="J9898">
        <v>1</v>
      </c>
      <c r="K9898">
        <v>1588271622</v>
      </c>
    </row>
    <row r="9899" spans="1:11" x14ac:dyDescent="0.25">
      <c r="A9899" s="2" t="s">
        <v>41526</v>
      </c>
      <c r="B9899" s="2" t="s">
        <v>88341</v>
      </c>
      <c r="C9899">
        <v>1588246175</v>
      </c>
      <c r="E9899" s="2" t="s">
        <v>46079</v>
      </c>
      <c r="F9899" t="b">
        <v>0</v>
      </c>
      <c r="G9899" s="2" t="s">
        <v>45602</v>
      </c>
      <c r="H9899" s="2" t="s">
        <v>46081</v>
      </c>
      <c r="I9899">
        <v>1588246176</v>
      </c>
      <c r="J9899">
        <v>1</v>
      </c>
      <c r="K9899">
        <v>1588271375</v>
      </c>
    </row>
    <row r="9900" spans="1:11" x14ac:dyDescent="0.25">
      <c r="A9900" s="2" t="s">
        <v>7855</v>
      </c>
      <c r="B9900" s="2" t="s">
        <v>88342</v>
      </c>
      <c r="C9900">
        <v>1588245973</v>
      </c>
      <c r="E9900" s="2" t="s">
        <v>46083</v>
      </c>
      <c r="F9900" t="b">
        <v>0</v>
      </c>
      <c r="G9900" s="2" t="s">
        <v>45602</v>
      </c>
      <c r="H9900" s="2" t="s">
        <v>46085</v>
      </c>
      <c r="I9900">
        <v>1588245974</v>
      </c>
      <c r="J9900">
        <v>1</v>
      </c>
      <c r="K9900">
        <v>1588271173</v>
      </c>
    </row>
    <row r="9901" spans="1:11" x14ac:dyDescent="0.25">
      <c r="A9901" s="2" t="s">
        <v>41526</v>
      </c>
      <c r="B9901" s="2" t="s">
        <v>88343</v>
      </c>
      <c r="C9901">
        <v>1588245505</v>
      </c>
      <c r="E9901" s="2" t="s">
        <v>46087</v>
      </c>
      <c r="F9901" t="b">
        <v>0</v>
      </c>
      <c r="G9901" s="2" t="s">
        <v>45602</v>
      </c>
      <c r="H9901" s="2" t="s">
        <v>46089</v>
      </c>
      <c r="I9901">
        <v>1588245505</v>
      </c>
      <c r="J9901">
        <v>1</v>
      </c>
      <c r="K9901">
        <v>1588270705</v>
      </c>
    </row>
    <row r="9902" spans="1:11" x14ac:dyDescent="0.25">
      <c r="A9902" s="2" t="s">
        <v>35098</v>
      </c>
      <c r="B9902" s="2" t="s">
        <v>88344</v>
      </c>
      <c r="C9902">
        <v>1588245012</v>
      </c>
      <c r="E9902" s="2" t="s">
        <v>46091</v>
      </c>
      <c r="F9902" t="b">
        <v>0</v>
      </c>
      <c r="G9902" s="2" t="s">
        <v>45528</v>
      </c>
      <c r="H9902" s="2" t="s">
        <v>46093</v>
      </c>
      <c r="I9902">
        <v>1588245013</v>
      </c>
      <c r="J9902">
        <v>1</v>
      </c>
      <c r="K9902">
        <v>1588270212</v>
      </c>
    </row>
    <row r="9903" spans="1:11" x14ac:dyDescent="0.25">
      <c r="A9903" s="2" t="s">
        <v>46094</v>
      </c>
      <c r="B9903" s="2" t="s">
        <v>88345</v>
      </c>
      <c r="C9903">
        <v>1588244919</v>
      </c>
      <c r="E9903" s="2" t="s">
        <v>46097</v>
      </c>
      <c r="F9903" t="b">
        <v>0</v>
      </c>
      <c r="G9903" s="2" t="s">
        <v>45732</v>
      </c>
      <c r="H9903" s="2" t="s">
        <v>46098</v>
      </c>
      <c r="I9903">
        <v>1588244920</v>
      </c>
      <c r="J9903">
        <v>1</v>
      </c>
      <c r="K9903">
        <v>1588270119</v>
      </c>
    </row>
    <row r="9904" spans="1:11" x14ac:dyDescent="0.25">
      <c r="A9904" s="2" t="s">
        <v>40634</v>
      </c>
      <c r="B9904" s="2" t="s">
        <v>88346</v>
      </c>
      <c r="C9904">
        <v>1588244326</v>
      </c>
      <c r="E9904" s="2" t="s">
        <v>46100</v>
      </c>
      <c r="F9904" t="b">
        <v>0</v>
      </c>
      <c r="G9904" s="2" t="s">
        <v>45528</v>
      </c>
      <c r="H9904" s="2" t="s">
        <v>46102</v>
      </c>
      <c r="I9904">
        <v>1588244327</v>
      </c>
      <c r="J9904">
        <v>1</v>
      </c>
      <c r="K9904">
        <v>1588269526</v>
      </c>
    </row>
    <row r="9905" spans="1:11" x14ac:dyDescent="0.25">
      <c r="A9905" s="2" t="s">
        <v>14654</v>
      </c>
      <c r="B9905" s="2" t="s">
        <v>88347</v>
      </c>
      <c r="C9905">
        <v>1588244004</v>
      </c>
      <c r="E9905" s="2" t="s">
        <v>46104</v>
      </c>
      <c r="F9905" t="b">
        <v>0</v>
      </c>
      <c r="G9905" s="2" t="s">
        <v>45749</v>
      </c>
      <c r="H9905" s="2" t="s">
        <v>46105</v>
      </c>
      <c r="I9905">
        <v>1588244005</v>
      </c>
      <c r="J9905">
        <v>1</v>
      </c>
      <c r="K9905">
        <v>1588269204</v>
      </c>
    </row>
    <row r="9906" spans="1:11" x14ac:dyDescent="0.25">
      <c r="A9906" s="2" t="s">
        <v>40479</v>
      </c>
      <c r="B9906" s="2" t="s">
        <v>88348</v>
      </c>
      <c r="C9906">
        <v>1588243994</v>
      </c>
      <c r="E9906" s="2" t="s">
        <v>46107</v>
      </c>
      <c r="F9906" t="b">
        <v>0</v>
      </c>
      <c r="G9906" s="2" t="s">
        <v>46108</v>
      </c>
      <c r="H9906" s="2" t="s">
        <v>46109</v>
      </c>
      <c r="I9906">
        <v>1588243994</v>
      </c>
      <c r="J9906">
        <v>1</v>
      </c>
      <c r="K9906">
        <v>1588269194</v>
      </c>
    </row>
    <row r="9907" spans="1:11" x14ac:dyDescent="0.25">
      <c r="A9907" s="2" t="s">
        <v>6723</v>
      </c>
      <c r="B9907" s="2" t="s">
        <v>88349</v>
      </c>
      <c r="C9907">
        <v>1588240177</v>
      </c>
      <c r="E9907" s="2" t="s">
        <v>46111</v>
      </c>
      <c r="F9907" t="b">
        <v>0</v>
      </c>
      <c r="G9907" s="2" t="s">
        <v>45602</v>
      </c>
      <c r="H9907" s="2" t="s">
        <v>46112</v>
      </c>
      <c r="I9907">
        <v>1588240178</v>
      </c>
      <c r="J9907">
        <v>1</v>
      </c>
      <c r="K9907">
        <v>1588265377</v>
      </c>
    </row>
    <row r="9908" spans="1:11" x14ac:dyDescent="0.25">
      <c r="A9908" s="2" t="s">
        <v>46113</v>
      </c>
      <c r="B9908" s="2" t="s">
        <v>88350</v>
      </c>
      <c r="C9908">
        <v>1588240066</v>
      </c>
      <c r="E9908" s="2" t="s">
        <v>46116</v>
      </c>
      <c r="F9908" t="b">
        <v>0</v>
      </c>
      <c r="G9908" s="2" t="s">
        <v>45528</v>
      </c>
      <c r="H9908" s="2" t="s">
        <v>46118</v>
      </c>
      <c r="I9908">
        <v>1588240066</v>
      </c>
      <c r="J9908">
        <v>1</v>
      </c>
      <c r="K9908">
        <v>1588265266</v>
      </c>
    </row>
    <row r="9909" spans="1:11" x14ac:dyDescent="0.25">
      <c r="A9909" s="2" t="s">
        <v>1044</v>
      </c>
      <c r="B9909" s="2" t="s">
        <v>88351</v>
      </c>
      <c r="C9909">
        <v>1588236630</v>
      </c>
      <c r="E9909" s="2" t="s">
        <v>46120</v>
      </c>
      <c r="F9909" t="b">
        <v>0</v>
      </c>
      <c r="G9909" s="2" t="s">
        <v>45881</v>
      </c>
      <c r="H9909" s="2" t="s">
        <v>46121</v>
      </c>
      <c r="I9909">
        <v>1588236631</v>
      </c>
      <c r="J9909">
        <v>1</v>
      </c>
      <c r="K9909">
        <v>1588261830</v>
      </c>
    </row>
    <row r="9910" spans="1:11" x14ac:dyDescent="0.25">
      <c r="A9910" s="2" t="s">
        <v>46122</v>
      </c>
      <c r="B9910" s="2" t="s">
        <v>88352</v>
      </c>
      <c r="C9910">
        <v>1588236075</v>
      </c>
      <c r="E9910" s="2" t="s">
        <v>46125</v>
      </c>
      <c r="F9910" t="b">
        <v>1</v>
      </c>
      <c r="G9910" s="2" t="s">
        <v>46126</v>
      </c>
      <c r="H9910" s="2" t="s">
        <v>46128</v>
      </c>
      <c r="I9910">
        <v>1588236076</v>
      </c>
      <c r="J9910">
        <v>1</v>
      </c>
      <c r="K9910">
        <v>1588261275</v>
      </c>
    </row>
    <row r="9911" spans="1:11" x14ac:dyDescent="0.25">
      <c r="A9911" s="2" t="s">
        <v>46129</v>
      </c>
      <c r="B9911" s="2" t="s">
        <v>88353</v>
      </c>
      <c r="C9911">
        <v>1588234711</v>
      </c>
      <c r="E9911" s="2" t="s">
        <v>46132</v>
      </c>
      <c r="F9911" t="b">
        <v>0</v>
      </c>
      <c r="G9911" s="2" t="s">
        <v>46133</v>
      </c>
      <c r="H9911" s="2" t="s">
        <v>46135</v>
      </c>
      <c r="I9911">
        <v>1588234712</v>
      </c>
      <c r="J9911">
        <v>1</v>
      </c>
      <c r="K9911">
        <v>1588259911</v>
      </c>
    </row>
    <row r="9912" spans="1:11" x14ac:dyDescent="0.25">
      <c r="A9912" s="2" t="s">
        <v>35563</v>
      </c>
      <c r="B9912" s="2" t="s">
        <v>88354</v>
      </c>
      <c r="C9912">
        <v>1588233361</v>
      </c>
      <c r="E9912" s="2" t="s">
        <v>46137</v>
      </c>
      <c r="F9912" t="b">
        <v>0</v>
      </c>
      <c r="G9912" s="2" t="s">
        <v>46133</v>
      </c>
      <c r="H9912" s="2" t="s">
        <v>46138</v>
      </c>
      <c r="I9912">
        <v>1588233369</v>
      </c>
      <c r="J9912">
        <v>1</v>
      </c>
      <c r="K9912">
        <v>1588258561</v>
      </c>
    </row>
    <row r="9913" spans="1:11" x14ac:dyDescent="0.25">
      <c r="A9913" s="2" t="s">
        <v>2728</v>
      </c>
      <c r="B9913" s="2" t="s">
        <v>88355</v>
      </c>
      <c r="C9913">
        <v>1588232782</v>
      </c>
      <c r="E9913" s="2" t="s">
        <v>46140</v>
      </c>
      <c r="F9913" t="b">
        <v>0</v>
      </c>
      <c r="G9913" s="2" t="s">
        <v>46133</v>
      </c>
      <c r="H9913" s="2" t="s">
        <v>46142</v>
      </c>
      <c r="I9913">
        <v>1588233045</v>
      </c>
      <c r="J9913">
        <v>1</v>
      </c>
      <c r="K9913">
        <v>1588257982</v>
      </c>
    </row>
    <row r="9914" spans="1:11" x14ac:dyDescent="0.25">
      <c r="A9914" s="2" t="s">
        <v>2063</v>
      </c>
      <c r="B9914" s="2" t="s">
        <v>88356</v>
      </c>
      <c r="C9914">
        <v>1588232566</v>
      </c>
      <c r="E9914" s="2" t="s">
        <v>46144</v>
      </c>
      <c r="F9914" t="b">
        <v>0</v>
      </c>
      <c r="G9914" s="2" t="s">
        <v>45807</v>
      </c>
      <c r="H9914" s="2" t="s">
        <v>46146</v>
      </c>
      <c r="I9914">
        <v>1588232931</v>
      </c>
      <c r="J9914">
        <v>1</v>
      </c>
      <c r="K9914">
        <v>1588257766</v>
      </c>
    </row>
    <row r="9915" spans="1:11" x14ac:dyDescent="0.25">
      <c r="A9915" s="2" t="s">
        <v>2063</v>
      </c>
      <c r="B9915" s="2" t="s">
        <v>88357</v>
      </c>
      <c r="C9915">
        <v>1588231958</v>
      </c>
      <c r="E9915" s="2" t="s">
        <v>46148</v>
      </c>
      <c r="F9915" t="b">
        <v>0</v>
      </c>
      <c r="G9915" s="2" t="s">
        <v>45602</v>
      </c>
      <c r="H9915" s="2" t="s">
        <v>46150</v>
      </c>
      <c r="I9915">
        <v>1588232611</v>
      </c>
      <c r="J9915">
        <v>1</v>
      </c>
      <c r="K9915">
        <v>1588257158</v>
      </c>
    </row>
    <row r="9916" spans="1:11" x14ac:dyDescent="0.25">
      <c r="A9916" s="2" t="s">
        <v>5556</v>
      </c>
      <c r="B9916" s="2" t="s">
        <v>88358</v>
      </c>
      <c r="C9916">
        <v>1588231535</v>
      </c>
      <c r="E9916" s="2" t="s">
        <v>46152</v>
      </c>
      <c r="F9916" t="b">
        <v>0</v>
      </c>
      <c r="G9916" s="2" t="s">
        <v>46153</v>
      </c>
      <c r="H9916" s="2" t="s">
        <v>46155</v>
      </c>
      <c r="I9916">
        <v>1588232386</v>
      </c>
      <c r="J9916">
        <v>1</v>
      </c>
      <c r="K9916">
        <v>1588256735</v>
      </c>
    </row>
    <row r="9917" spans="1:11" x14ac:dyDescent="0.25">
      <c r="A9917" s="2" t="s">
        <v>32818</v>
      </c>
      <c r="B9917" s="2" t="s">
        <v>88359</v>
      </c>
      <c r="C9917">
        <v>1588229579</v>
      </c>
      <c r="E9917" s="2" t="s">
        <v>46157</v>
      </c>
      <c r="F9917" t="b">
        <v>0</v>
      </c>
      <c r="G9917" s="2" t="s">
        <v>45528</v>
      </c>
      <c r="H9917" s="2" t="s">
        <v>46158</v>
      </c>
      <c r="I9917">
        <v>1588231314</v>
      </c>
      <c r="J9917">
        <v>1</v>
      </c>
      <c r="K9917">
        <v>1588254779</v>
      </c>
    </row>
    <row r="9918" spans="1:11" x14ac:dyDescent="0.25">
      <c r="A9918" s="2" t="s">
        <v>46159</v>
      </c>
      <c r="B9918" s="2" t="s">
        <v>88360</v>
      </c>
      <c r="C9918">
        <v>1588228638</v>
      </c>
      <c r="E9918" s="2" t="s">
        <v>46162</v>
      </c>
      <c r="F9918" t="b">
        <v>0</v>
      </c>
      <c r="G9918" s="2" t="s">
        <v>45528</v>
      </c>
      <c r="H9918" s="2" t="s">
        <v>46164</v>
      </c>
      <c r="I9918">
        <v>1588230793</v>
      </c>
      <c r="J9918">
        <v>1</v>
      </c>
      <c r="K9918">
        <v>1588253838</v>
      </c>
    </row>
    <row r="9919" spans="1:11" x14ac:dyDescent="0.25">
      <c r="A9919" s="2" t="s">
        <v>3283</v>
      </c>
      <c r="B9919" s="2" t="s">
        <v>88361</v>
      </c>
      <c r="C9919">
        <v>1588227578</v>
      </c>
      <c r="E9919" s="2" t="s">
        <v>46166</v>
      </c>
      <c r="F9919" t="b">
        <v>0</v>
      </c>
      <c r="G9919" s="2" t="s">
        <v>45528</v>
      </c>
      <c r="H9919" s="2" t="s">
        <v>46168</v>
      </c>
      <c r="I9919">
        <v>1588230187</v>
      </c>
      <c r="J9919">
        <v>2</v>
      </c>
      <c r="K9919">
        <v>1588252778</v>
      </c>
    </row>
    <row r="9920" spans="1:11" x14ac:dyDescent="0.25">
      <c r="A9920" s="2" t="s">
        <v>27093</v>
      </c>
      <c r="B9920" s="2" t="s">
        <v>88362</v>
      </c>
      <c r="C9920">
        <v>1588227535</v>
      </c>
      <c r="E9920" s="2" t="s">
        <v>46170</v>
      </c>
      <c r="F9920" t="b">
        <v>0</v>
      </c>
      <c r="G9920" s="2" t="s">
        <v>46171</v>
      </c>
      <c r="H9920" s="2" t="s">
        <v>46173</v>
      </c>
      <c r="I9920">
        <v>1588230163</v>
      </c>
      <c r="J9920">
        <v>1</v>
      </c>
      <c r="K9920">
        <v>1588252735</v>
      </c>
    </row>
    <row r="9921" spans="1:11" x14ac:dyDescent="0.25">
      <c r="A9921" s="2" t="s">
        <v>5098</v>
      </c>
      <c r="B9921" s="2" t="s">
        <v>88363</v>
      </c>
      <c r="C9921">
        <v>1588225655</v>
      </c>
      <c r="E9921" s="2" t="s">
        <v>46175</v>
      </c>
      <c r="F9921" t="b">
        <v>0</v>
      </c>
      <c r="G9921" s="2" t="s">
        <v>45602</v>
      </c>
      <c r="H9921" s="2" t="s">
        <v>46177</v>
      </c>
      <c r="I9921">
        <v>1588229034</v>
      </c>
      <c r="J9921">
        <v>1</v>
      </c>
      <c r="K9921">
        <v>1588250855</v>
      </c>
    </row>
    <row r="9922" spans="1:11" x14ac:dyDescent="0.25">
      <c r="A9922" s="2" t="s">
        <v>37887</v>
      </c>
      <c r="B9922" s="2" t="s">
        <v>88364</v>
      </c>
      <c r="C9922">
        <v>1588225425</v>
      </c>
      <c r="E9922" s="2" t="s">
        <v>46179</v>
      </c>
      <c r="F9922" t="b">
        <v>0</v>
      </c>
      <c r="G9922" s="2" t="s">
        <v>45602</v>
      </c>
      <c r="H9922" s="2" t="s">
        <v>46181</v>
      </c>
      <c r="I9922">
        <v>1588228896</v>
      </c>
      <c r="J9922">
        <v>1</v>
      </c>
      <c r="K9922">
        <v>1588250625</v>
      </c>
    </row>
    <row r="9923" spans="1:11" x14ac:dyDescent="0.25">
      <c r="A9923" s="2" t="s">
        <v>45622</v>
      </c>
      <c r="B9923" s="2" t="s">
        <v>88365</v>
      </c>
      <c r="C9923">
        <v>1588225102</v>
      </c>
      <c r="E9923" s="2" t="s">
        <v>46183</v>
      </c>
      <c r="F9923" t="b">
        <v>0</v>
      </c>
      <c r="G9923" s="2" t="s">
        <v>45602</v>
      </c>
      <c r="H9923" s="2" t="s">
        <v>46185</v>
      </c>
      <c r="I9923">
        <v>1588228694</v>
      </c>
      <c r="J9923">
        <v>1</v>
      </c>
      <c r="K9923">
        <v>1588250302</v>
      </c>
    </row>
    <row r="9924" spans="1:11" x14ac:dyDescent="0.25">
      <c r="A9924" s="2" t="s">
        <v>27801</v>
      </c>
      <c r="B9924" s="2" t="s">
        <v>88366</v>
      </c>
      <c r="C9924">
        <v>1588224590</v>
      </c>
      <c r="E9924" s="2" t="s">
        <v>46187</v>
      </c>
      <c r="F9924" t="b">
        <v>0</v>
      </c>
      <c r="G9924" s="2" t="s">
        <v>46153</v>
      </c>
      <c r="H9924" s="2" t="s">
        <v>46188</v>
      </c>
      <c r="I9924">
        <v>1588228372</v>
      </c>
      <c r="J9924">
        <v>1</v>
      </c>
      <c r="K9924">
        <v>1588249790</v>
      </c>
    </row>
    <row r="9925" spans="1:11" x14ac:dyDescent="0.25">
      <c r="A9925" s="2" t="s">
        <v>45823</v>
      </c>
      <c r="B9925" s="2" t="s">
        <v>88367</v>
      </c>
      <c r="C9925">
        <v>1588222603</v>
      </c>
      <c r="E9925" s="2" t="s">
        <v>46190</v>
      </c>
      <c r="F9925" t="b">
        <v>0</v>
      </c>
      <c r="G9925" s="2" t="s">
        <v>45807</v>
      </c>
      <c r="H9925" s="2" t="s">
        <v>46191</v>
      </c>
      <c r="I9925">
        <v>1588227080</v>
      </c>
      <c r="J9925">
        <v>1</v>
      </c>
      <c r="K9925">
        <v>1588247803</v>
      </c>
    </row>
    <row r="9926" spans="1:11" x14ac:dyDescent="0.25">
      <c r="A9926" s="2" t="s">
        <v>12257</v>
      </c>
      <c r="B9926" s="2" t="s">
        <v>88368</v>
      </c>
      <c r="C9926">
        <v>1588221457</v>
      </c>
      <c r="D9926">
        <v>1588223391</v>
      </c>
      <c r="E9926" s="2" t="s">
        <v>46193</v>
      </c>
      <c r="F9926" t="b">
        <v>0</v>
      </c>
      <c r="G9926" s="2" t="s">
        <v>46171</v>
      </c>
      <c r="H9926" s="2" t="s">
        <v>46194</v>
      </c>
      <c r="I9926">
        <v>1588226256</v>
      </c>
      <c r="J9926">
        <v>1</v>
      </c>
      <c r="K9926">
        <v>1588246657</v>
      </c>
    </row>
    <row r="9927" spans="1:11" x14ac:dyDescent="0.25">
      <c r="A9927" s="2" t="s">
        <v>46195</v>
      </c>
      <c r="B9927" s="2" t="s">
        <v>88369</v>
      </c>
      <c r="C9927">
        <v>1588221180</v>
      </c>
      <c r="E9927" s="2" t="s">
        <v>46198</v>
      </c>
      <c r="F9927" t="b">
        <v>0</v>
      </c>
      <c r="G9927" s="2" t="s">
        <v>46199</v>
      </c>
      <c r="H9927" s="2" t="s">
        <v>46200</v>
      </c>
      <c r="I9927">
        <v>1588226054</v>
      </c>
      <c r="J9927">
        <v>2</v>
      </c>
      <c r="K9927">
        <v>1588246380</v>
      </c>
    </row>
    <row r="9928" spans="1:11" x14ac:dyDescent="0.25">
      <c r="A9928" s="2" t="s">
        <v>46201</v>
      </c>
      <c r="B9928" s="2" t="s">
        <v>88370</v>
      </c>
      <c r="C9928">
        <v>1588219617</v>
      </c>
      <c r="E9928" s="2" t="s">
        <v>46204</v>
      </c>
      <c r="F9928" t="b">
        <v>0</v>
      </c>
      <c r="G9928" s="2" t="s">
        <v>46205</v>
      </c>
      <c r="H9928" s="2" t="s">
        <v>46207</v>
      </c>
      <c r="I9928">
        <v>1588224898</v>
      </c>
      <c r="J9928">
        <v>6</v>
      </c>
      <c r="K9928">
        <v>1588244817</v>
      </c>
    </row>
    <row r="9929" spans="1:11" x14ac:dyDescent="0.25">
      <c r="A9929" s="2" t="s">
        <v>46208</v>
      </c>
      <c r="B9929" s="2" t="s">
        <v>88371</v>
      </c>
      <c r="C9929">
        <v>1588219305</v>
      </c>
      <c r="E9929" s="2" t="s">
        <v>46211</v>
      </c>
      <c r="F9929" t="b">
        <v>0</v>
      </c>
      <c r="G9929" s="2" t="s">
        <v>46205</v>
      </c>
      <c r="H9929" s="2" t="s">
        <v>46213</v>
      </c>
      <c r="I9929">
        <v>1588224662</v>
      </c>
      <c r="J9929">
        <v>53</v>
      </c>
      <c r="K9929">
        <v>1588244505</v>
      </c>
    </row>
    <row r="9930" spans="1:11" x14ac:dyDescent="0.25">
      <c r="A9930" s="2" t="s">
        <v>46214</v>
      </c>
      <c r="B9930" s="2" t="s">
        <v>88372</v>
      </c>
      <c r="C9930">
        <v>1588219112</v>
      </c>
      <c r="E9930" s="2" t="s">
        <v>46217</v>
      </c>
      <c r="F9930" t="b">
        <v>0</v>
      </c>
      <c r="G9930" s="2" t="s">
        <v>46218</v>
      </c>
      <c r="H9930" s="2" t="s">
        <v>46219</v>
      </c>
      <c r="I9930">
        <v>1588224513</v>
      </c>
      <c r="J9930">
        <v>1</v>
      </c>
      <c r="K9930">
        <v>1588244312</v>
      </c>
    </row>
    <row r="9931" spans="1:11" x14ac:dyDescent="0.25">
      <c r="A9931" s="2" t="s">
        <v>46220</v>
      </c>
      <c r="B9931" s="2" t="s">
        <v>88373</v>
      </c>
      <c r="C9931">
        <v>1588218818</v>
      </c>
      <c r="E9931" s="2" t="s">
        <v>46223</v>
      </c>
      <c r="F9931" t="b">
        <v>0</v>
      </c>
      <c r="G9931" s="2" t="s">
        <v>46224</v>
      </c>
      <c r="H9931" s="2" t="s">
        <v>46226</v>
      </c>
      <c r="I9931">
        <v>1588224281</v>
      </c>
      <c r="J9931">
        <v>-2</v>
      </c>
      <c r="K9931">
        <v>1588244018</v>
      </c>
    </row>
    <row r="9932" spans="1:11" x14ac:dyDescent="0.25">
      <c r="A9932" s="2" t="s">
        <v>2549</v>
      </c>
      <c r="B9932" s="2" t="s">
        <v>88374</v>
      </c>
      <c r="C9932">
        <v>1588218461</v>
      </c>
      <c r="E9932" s="2" t="s">
        <v>46228</v>
      </c>
      <c r="F9932" t="b">
        <v>0</v>
      </c>
      <c r="G9932" s="2" t="s">
        <v>46205</v>
      </c>
      <c r="H9932" s="2" t="s">
        <v>46230</v>
      </c>
      <c r="I9932">
        <v>1588223994</v>
      </c>
      <c r="J9932">
        <v>-2</v>
      </c>
      <c r="K9932">
        <v>1588243661</v>
      </c>
    </row>
    <row r="9933" spans="1:11" x14ac:dyDescent="0.25">
      <c r="A9933" s="2" t="s">
        <v>32818</v>
      </c>
      <c r="B9933" s="2" t="s">
        <v>88375</v>
      </c>
      <c r="C9933">
        <v>1588218338</v>
      </c>
      <c r="E9933" s="2" t="s">
        <v>46232</v>
      </c>
      <c r="F9933" t="b">
        <v>0</v>
      </c>
      <c r="G9933" s="2" t="s">
        <v>45528</v>
      </c>
      <c r="H9933" s="2" t="s">
        <v>46233</v>
      </c>
      <c r="I9933">
        <v>1588223893</v>
      </c>
      <c r="J9933">
        <v>5</v>
      </c>
      <c r="K9933">
        <v>1588243538</v>
      </c>
    </row>
    <row r="9934" spans="1:11" x14ac:dyDescent="0.25">
      <c r="A9934" s="2" t="s">
        <v>32818</v>
      </c>
      <c r="B9934" s="2" t="s">
        <v>88376</v>
      </c>
      <c r="C9934">
        <v>1588218178</v>
      </c>
      <c r="E9934" s="2" t="s">
        <v>46235</v>
      </c>
      <c r="F9934" t="b">
        <v>0</v>
      </c>
      <c r="G9934" s="2" t="s">
        <v>45528</v>
      </c>
      <c r="H9934" s="2" t="s">
        <v>46236</v>
      </c>
      <c r="I9934">
        <v>1588223771</v>
      </c>
      <c r="J9934">
        <v>1</v>
      </c>
      <c r="K9934">
        <v>1588243378</v>
      </c>
    </row>
    <row r="9935" spans="1:11" x14ac:dyDescent="0.25">
      <c r="A9935" s="2" t="s">
        <v>46237</v>
      </c>
      <c r="B9935" s="2" t="s">
        <v>88377</v>
      </c>
      <c r="C9935">
        <v>1588218178</v>
      </c>
      <c r="D9935">
        <v>1588219581</v>
      </c>
      <c r="E9935" s="2" t="s">
        <v>46240</v>
      </c>
      <c r="F9935" t="b">
        <v>0</v>
      </c>
      <c r="G9935" s="2" t="s">
        <v>46205</v>
      </c>
      <c r="H9935" s="2" t="s">
        <v>46242</v>
      </c>
      <c r="I9935">
        <v>1588223771</v>
      </c>
      <c r="J9935">
        <v>-17</v>
      </c>
      <c r="K9935">
        <v>1588243378</v>
      </c>
    </row>
    <row r="9936" spans="1:11" x14ac:dyDescent="0.25">
      <c r="A9936" s="2" t="s">
        <v>46243</v>
      </c>
      <c r="B9936" s="2" t="s">
        <v>88378</v>
      </c>
      <c r="C9936">
        <v>1588216858</v>
      </c>
      <c r="E9936" s="2" t="s">
        <v>46246</v>
      </c>
      <c r="F9936" t="b">
        <v>1</v>
      </c>
      <c r="G9936" s="2" t="s">
        <v>45807</v>
      </c>
      <c r="H9936" s="2" t="s">
        <v>46247</v>
      </c>
      <c r="I9936">
        <v>1588222726</v>
      </c>
      <c r="J9936">
        <v>3</v>
      </c>
      <c r="K9936">
        <v>1588242058</v>
      </c>
    </row>
    <row r="9937" spans="1:11" x14ac:dyDescent="0.25">
      <c r="A9937" s="2" t="s">
        <v>46248</v>
      </c>
      <c r="B9937" s="2" t="s">
        <v>88379</v>
      </c>
      <c r="C9937">
        <v>1588216802</v>
      </c>
      <c r="E9937" s="2" t="s">
        <v>46251</v>
      </c>
      <c r="F9937" t="b">
        <v>0</v>
      </c>
      <c r="G9937" s="2" t="s">
        <v>46205</v>
      </c>
      <c r="H9937" s="2" t="s">
        <v>46253</v>
      </c>
      <c r="I9937">
        <v>1588222683</v>
      </c>
      <c r="J9937">
        <v>8</v>
      </c>
      <c r="K9937">
        <v>1588242002</v>
      </c>
    </row>
    <row r="9938" spans="1:11" x14ac:dyDescent="0.25">
      <c r="A9938" s="2" t="s">
        <v>897</v>
      </c>
      <c r="B9938" s="2" t="s">
        <v>88380</v>
      </c>
      <c r="C9938">
        <v>1588216747</v>
      </c>
      <c r="E9938" s="2" t="s">
        <v>46255</v>
      </c>
      <c r="F9938" t="b">
        <v>0</v>
      </c>
      <c r="G9938" s="2" t="s">
        <v>45602</v>
      </c>
      <c r="H9938" s="2" t="s">
        <v>46257</v>
      </c>
      <c r="I9938">
        <v>1588222639</v>
      </c>
      <c r="J9938">
        <v>1</v>
      </c>
      <c r="K9938">
        <v>1588241947</v>
      </c>
    </row>
    <row r="9939" spans="1:11" x14ac:dyDescent="0.25">
      <c r="A9939" s="2" t="s">
        <v>31617</v>
      </c>
      <c r="B9939" s="2" t="s">
        <v>88381</v>
      </c>
      <c r="C9939">
        <v>1588216262</v>
      </c>
      <c r="E9939" s="2" t="s">
        <v>46259</v>
      </c>
      <c r="F9939" t="b">
        <v>0</v>
      </c>
      <c r="G9939" s="2" t="s">
        <v>46205</v>
      </c>
      <c r="H9939" s="2" t="s">
        <v>46260</v>
      </c>
      <c r="I9939">
        <v>1588222243</v>
      </c>
      <c r="J9939">
        <v>62</v>
      </c>
      <c r="K9939">
        <v>1588241462</v>
      </c>
    </row>
    <row r="9940" spans="1:11" x14ac:dyDescent="0.25">
      <c r="A9940" s="2" t="s">
        <v>46261</v>
      </c>
      <c r="B9940" s="2" t="s">
        <v>88382</v>
      </c>
      <c r="C9940">
        <v>1588216132</v>
      </c>
      <c r="E9940" s="2" t="s">
        <v>46264</v>
      </c>
      <c r="F9940" t="b">
        <v>0</v>
      </c>
      <c r="G9940" s="2" t="s">
        <v>45602</v>
      </c>
      <c r="H9940" s="2" t="s">
        <v>46265</v>
      </c>
      <c r="I9940">
        <v>1588222136</v>
      </c>
      <c r="J9940">
        <v>1</v>
      </c>
      <c r="K9940">
        <v>1588241332</v>
      </c>
    </row>
    <row r="9941" spans="1:11" x14ac:dyDescent="0.25">
      <c r="A9941" s="2" t="s">
        <v>2187</v>
      </c>
      <c r="B9941" s="2" t="s">
        <v>88383</v>
      </c>
      <c r="C9941">
        <v>1588215889</v>
      </c>
      <c r="E9941" s="2" t="s">
        <v>46267</v>
      </c>
      <c r="F9941" t="b">
        <v>0</v>
      </c>
      <c r="G9941" s="2" t="s">
        <v>46133</v>
      </c>
      <c r="H9941" s="2" t="s">
        <v>46269</v>
      </c>
      <c r="I9941">
        <v>1588221936</v>
      </c>
      <c r="J9941">
        <v>1</v>
      </c>
      <c r="K9941">
        <v>1588241089</v>
      </c>
    </row>
    <row r="9942" spans="1:11" x14ac:dyDescent="0.25">
      <c r="A9942" s="2" t="s">
        <v>46270</v>
      </c>
      <c r="B9942" s="2" t="s">
        <v>88384</v>
      </c>
      <c r="C9942">
        <v>1588215248</v>
      </c>
      <c r="E9942" s="2" t="s">
        <v>46273</v>
      </c>
      <c r="F9942" t="b">
        <v>0</v>
      </c>
      <c r="G9942" s="2" t="s">
        <v>46171</v>
      </c>
      <c r="H9942" s="2" t="s">
        <v>46274</v>
      </c>
      <c r="I9942">
        <v>1588221409</v>
      </c>
      <c r="J9942">
        <v>1</v>
      </c>
      <c r="K9942">
        <v>1588240448</v>
      </c>
    </row>
    <row r="9943" spans="1:11" x14ac:dyDescent="0.25">
      <c r="A9943" s="2" t="s">
        <v>37887</v>
      </c>
      <c r="B9943" s="2" t="s">
        <v>88385</v>
      </c>
      <c r="C9943">
        <v>1588215046</v>
      </c>
      <c r="E9943" s="2" t="s">
        <v>46276</v>
      </c>
      <c r="F9943" t="b">
        <v>0</v>
      </c>
      <c r="G9943" s="2" t="s">
        <v>45602</v>
      </c>
      <c r="H9943" s="2" t="s">
        <v>46278</v>
      </c>
      <c r="I9943">
        <v>1588221239</v>
      </c>
      <c r="J9943">
        <v>1</v>
      </c>
      <c r="K9943">
        <v>1588240246</v>
      </c>
    </row>
    <row r="9944" spans="1:11" x14ac:dyDescent="0.25">
      <c r="A9944" s="2" t="s">
        <v>32818</v>
      </c>
      <c r="B9944" s="2" t="s">
        <v>88386</v>
      </c>
      <c r="C9944">
        <v>1588214847</v>
      </c>
      <c r="E9944" s="2" t="s">
        <v>46280</v>
      </c>
      <c r="F9944" t="b">
        <v>0</v>
      </c>
      <c r="G9944" s="2" t="s">
        <v>46281</v>
      </c>
      <c r="H9944" s="2" t="s">
        <v>46282</v>
      </c>
      <c r="I9944">
        <v>1588221069</v>
      </c>
      <c r="J9944">
        <v>1</v>
      </c>
      <c r="K9944">
        <v>1588240047</v>
      </c>
    </row>
    <row r="9945" spans="1:11" x14ac:dyDescent="0.25">
      <c r="A9945" s="2" t="s">
        <v>13537</v>
      </c>
      <c r="B9945" s="2" t="s">
        <v>88387</v>
      </c>
      <c r="C9945">
        <v>1588214419</v>
      </c>
      <c r="E9945" s="2" t="s">
        <v>46284</v>
      </c>
      <c r="F9945" t="b">
        <v>0</v>
      </c>
      <c r="G9945" s="2" t="s">
        <v>46205</v>
      </c>
      <c r="H9945" s="2" t="s">
        <v>46286</v>
      </c>
      <c r="I9945">
        <v>1588220708</v>
      </c>
      <c r="J9945">
        <v>17</v>
      </c>
      <c r="K9945">
        <v>1588239619</v>
      </c>
    </row>
    <row r="9946" spans="1:11" x14ac:dyDescent="0.25">
      <c r="A9946" s="2" t="s">
        <v>30436</v>
      </c>
      <c r="B9946" s="2" t="s">
        <v>88388</v>
      </c>
      <c r="C9946">
        <v>1588214156</v>
      </c>
      <c r="E9946" s="2" t="s">
        <v>46288</v>
      </c>
      <c r="F9946" t="b">
        <v>0</v>
      </c>
      <c r="G9946" s="2" t="s">
        <v>46133</v>
      </c>
      <c r="H9946" s="2" t="s">
        <v>46290</v>
      </c>
      <c r="I9946">
        <v>1588220483</v>
      </c>
      <c r="J9946">
        <v>2</v>
      </c>
      <c r="K9946">
        <v>1588239356</v>
      </c>
    </row>
    <row r="9947" spans="1:11" x14ac:dyDescent="0.25">
      <c r="A9947" s="2" t="s">
        <v>46113</v>
      </c>
      <c r="B9947" s="2" t="s">
        <v>88389</v>
      </c>
      <c r="C9947">
        <v>1588214051</v>
      </c>
      <c r="E9947" s="2" t="s">
        <v>46292</v>
      </c>
      <c r="F9947" t="b">
        <v>0</v>
      </c>
      <c r="G9947" s="2" t="s">
        <v>45528</v>
      </c>
      <c r="H9947" s="2" t="s">
        <v>46294</v>
      </c>
      <c r="I9947">
        <v>1588220392</v>
      </c>
      <c r="J9947">
        <v>4</v>
      </c>
      <c r="K9947">
        <v>1588239251</v>
      </c>
    </row>
    <row r="9948" spans="1:11" x14ac:dyDescent="0.25">
      <c r="A9948" s="2" t="s">
        <v>46295</v>
      </c>
      <c r="B9948" s="2" t="s">
        <v>88390</v>
      </c>
      <c r="C9948">
        <v>1588213943</v>
      </c>
      <c r="E9948" s="2" t="s">
        <v>46298</v>
      </c>
      <c r="F9948" t="b">
        <v>0</v>
      </c>
      <c r="G9948" s="2" t="s">
        <v>46133</v>
      </c>
      <c r="H9948" s="2" t="s">
        <v>46300</v>
      </c>
      <c r="I9948">
        <v>1588220300</v>
      </c>
      <c r="J9948">
        <v>-6</v>
      </c>
      <c r="K9948">
        <v>1588239143</v>
      </c>
    </row>
    <row r="9949" spans="1:11" x14ac:dyDescent="0.25">
      <c r="A9949" s="2" t="s">
        <v>46301</v>
      </c>
      <c r="B9949" s="2" t="s">
        <v>88391</v>
      </c>
      <c r="C9949">
        <v>1588213886</v>
      </c>
      <c r="E9949" s="2" t="s">
        <v>46304</v>
      </c>
      <c r="F9949" t="b">
        <v>0</v>
      </c>
      <c r="G9949" s="2" t="s">
        <v>46205</v>
      </c>
      <c r="H9949" s="2" t="s">
        <v>46305</v>
      </c>
      <c r="I9949">
        <v>1588220251</v>
      </c>
      <c r="J9949">
        <v>16</v>
      </c>
      <c r="K9949">
        <v>1588239086</v>
      </c>
    </row>
    <row r="9950" spans="1:11" x14ac:dyDescent="0.25">
      <c r="A9950" s="2" t="s">
        <v>46306</v>
      </c>
      <c r="B9950" s="2" t="s">
        <v>88392</v>
      </c>
      <c r="C9950">
        <v>1588213342</v>
      </c>
      <c r="E9950" s="2" t="s">
        <v>46309</v>
      </c>
      <c r="F9950" t="b">
        <v>0</v>
      </c>
      <c r="G9950" s="2" t="s">
        <v>45528</v>
      </c>
      <c r="H9950" s="2" t="s">
        <v>46310</v>
      </c>
      <c r="I9950">
        <v>1588219783</v>
      </c>
      <c r="J9950">
        <v>1</v>
      </c>
      <c r="K9950">
        <v>1588238542</v>
      </c>
    </row>
    <row r="9951" spans="1:11" x14ac:dyDescent="0.25">
      <c r="A9951" s="2" t="s">
        <v>6894</v>
      </c>
      <c r="B9951" s="2" t="s">
        <v>88393</v>
      </c>
      <c r="C9951">
        <v>1588212650</v>
      </c>
      <c r="E9951" s="2" t="s">
        <v>46312</v>
      </c>
      <c r="F9951" t="b">
        <v>0</v>
      </c>
      <c r="G9951" s="2" t="s">
        <v>46205</v>
      </c>
      <c r="H9951" s="2" t="s">
        <v>46314</v>
      </c>
      <c r="I9951">
        <v>1588219176</v>
      </c>
      <c r="J9951">
        <v>36</v>
      </c>
      <c r="K9951">
        <v>1588237850</v>
      </c>
    </row>
    <row r="9952" spans="1:11" x14ac:dyDescent="0.25">
      <c r="A9952" s="2" t="s">
        <v>34522</v>
      </c>
      <c r="B9952" s="2" t="s">
        <v>88394</v>
      </c>
      <c r="C9952">
        <v>1588212311</v>
      </c>
      <c r="E9952" s="2" t="s">
        <v>46316</v>
      </c>
      <c r="F9952" t="b">
        <v>0</v>
      </c>
      <c r="G9952" s="2" t="s">
        <v>46133</v>
      </c>
      <c r="H9952" s="2" t="s">
        <v>46318</v>
      </c>
      <c r="I9952">
        <v>1588218875</v>
      </c>
      <c r="J9952">
        <v>1</v>
      </c>
      <c r="K9952">
        <v>1588237511</v>
      </c>
    </row>
    <row r="9953" spans="1:11" x14ac:dyDescent="0.25">
      <c r="A9953" s="2" t="s">
        <v>46319</v>
      </c>
      <c r="B9953" s="2" t="s">
        <v>88395</v>
      </c>
      <c r="C9953">
        <v>1588212299</v>
      </c>
      <c r="D9953">
        <v>1588212539</v>
      </c>
      <c r="E9953" s="2" t="s">
        <v>46322</v>
      </c>
      <c r="F9953" t="b">
        <v>0</v>
      </c>
      <c r="G9953" s="2" t="s">
        <v>46205</v>
      </c>
      <c r="H9953" s="2" t="s">
        <v>46324</v>
      </c>
      <c r="I9953">
        <v>1588218864</v>
      </c>
      <c r="J9953">
        <v>14</v>
      </c>
      <c r="K9953">
        <v>1588237499</v>
      </c>
    </row>
    <row r="9954" spans="1:11" x14ac:dyDescent="0.25">
      <c r="A9954" s="2" t="s">
        <v>46325</v>
      </c>
      <c r="B9954" s="2" t="s">
        <v>88396</v>
      </c>
      <c r="C9954">
        <v>1588212210</v>
      </c>
      <c r="E9954" s="2" t="s">
        <v>46328</v>
      </c>
      <c r="F9954" t="b">
        <v>1</v>
      </c>
      <c r="G9954" s="2" t="s">
        <v>46329</v>
      </c>
      <c r="H9954" s="2" t="s">
        <v>46331</v>
      </c>
      <c r="I9954">
        <v>1588218782</v>
      </c>
      <c r="J9954">
        <v>1</v>
      </c>
      <c r="K9954">
        <v>1588237410</v>
      </c>
    </row>
    <row r="9955" spans="1:11" x14ac:dyDescent="0.25">
      <c r="A9955" s="2" t="s">
        <v>46332</v>
      </c>
      <c r="B9955" s="2" t="s">
        <v>88397</v>
      </c>
      <c r="C9955">
        <v>1588212207</v>
      </c>
      <c r="E9955" s="2" t="s">
        <v>46335</v>
      </c>
      <c r="F9955" t="b">
        <v>0</v>
      </c>
      <c r="G9955" s="2" t="s">
        <v>46205</v>
      </c>
      <c r="H9955" s="2" t="s">
        <v>46336</v>
      </c>
      <c r="I9955">
        <v>1588218778</v>
      </c>
      <c r="J9955">
        <v>4</v>
      </c>
      <c r="K9955">
        <v>1588237407</v>
      </c>
    </row>
    <row r="9956" spans="1:11" x14ac:dyDescent="0.25">
      <c r="A9956" s="2" t="s">
        <v>46337</v>
      </c>
      <c r="B9956" s="2" t="s">
        <v>88398</v>
      </c>
      <c r="C9956">
        <v>1588212181</v>
      </c>
      <c r="E9956" s="2" t="s">
        <v>46340</v>
      </c>
      <c r="F9956" t="b">
        <v>0</v>
      </c>
      <c r="G9956" s="2" t="s">
        <v>46205</v>
      </c>
      <c r="H9956" s="2" t="s">
        <v>46341</v>
      </c>
      <c r="I9956">
        <v>1588218757</v>
      </c>
      <c r="J9956">
        <v>0</v>
      </c>
      <c r="K9956">
        <v>1588237381</v>
      </c>
    </row>
    <row r="9957" spans="1:11" x14ac:dyDescent="0.25">
      <c r="A9957" s="2" t="s">
        <v>46342</v>
      </c>
      <c r="B9957" s="2" t="s">
        <v>88399</v>
      </c>
      <c r="C9957">
        <v>1588212027</v>
      </c>
      <c r="E9957" s="2" t="s">
        <v>46345</v>
      </c>
      <c r="F9957" t="b">
        <v>0</v>
      </c>
      <c r="G9957" s="2" t="s">
        <v>46133</v>
      </c>
      <c r="H9957" s="2" t="s">
        <v>46347</v>
      </c>
      <c r="I9957">
        <v>1588218615</v>
      </c>
      <c r="J9957">
        <v>3</v>
      </c>
      <c r="K9957">
        <v>1588237227</v>
      </c>
    </row>
    <row r="9958" spans="1:11" x14ac:dyDescent="0.25">
      <c r="A9958" s="2" t="s">
        <v>46348</v>
      </c>
      <c r="B9958" s="2" t="s">
        <v>88400</v>
      </c>
      <c r="C9958">
        <v>1588211727</v>
      </c>
      <c r="E9958" s="2" t="s">
        <v>46351</v>
      </c>
      <c r="F9958" t="b">
        <v>0</v>
      </c>
      <c r="G9958" s="2" t="s">
        <v>45602</v>
      </c>
      <c r="H9958" s="2" t="s">
        <v>46353</v>
      </c>
      <c r="I9958">
        <v>1588218340</v>
      </c>
      <c r="J9958">
        <v>1</v>
      </c>
      <c r="K9958">
        <v>1588236927</v>
      </c>
    </row>
    <row r="9959" spans="1:11" x14ac:dyDescent="0.25">
      <c r="A9959" s="2" t="s">
        <v>46354</v>
      </c>
      <c r="B9959" s="2" t="s">
        <v>88401</v>
      </c>
      <c r="C9959">
        <v>1588211451</v>
      </c>
      <c r="E9959" s="2" t="s">
        <v>46357</v>
      </c>
      <c r="F9959" t="b">
        <v>0</v>
      </c>
      <c r="G9959" s="2" t="s">
        <v>46358</v>
      </c>
      <c r="H9959" s="2" t="s">
        <v>46360</v>
      </c>
      <c r="I9959">
        <v>1588218089</v>
      </c>
      <c r="J9959">
        <v>2</v>
      </c>
      <c r="K9959">
        <v>1588236651</v>
      </c>
    </row>
    <row r="9960" spans="1:11" x14ac:dyDescent="0.25">
      <c r="A9960" s="2" t="s">
        <v>4673</v>
      </c>
      <c r="B9960" s="2" t="s">
        <v>88402</v>
      </c>
      <c r="C9960">
        <v>1588211364</v>
      </c>
      <c r="D9960">
        <v>1588212620</v>
      </c>
      <c r="E9960" s="2" t="s">
        <v>46362</v>
      </c>
      <c r="F9960" t="b">
        <v>0</v>
      </c>
      <c r="G9960" s="2" t="s">
        <v>46133</v>
      </c>
      <c r="H9960" s="2" t="s">
        <v>46363</v>
      </c>
      <c r="I9960">
        <v>1588218007</v>
      </c>
      <c r="J9960">
        <v>1</v>
      </c>
      <c r="K9960">
        <v>1588236564</v>
      </c>
    </row>
    <row r="9961" spans="1:11" x14ac:dyDescent="0.25">
      <c r="A9961" s="2" t="s">
        <v>32956</v>
      </c>
      <c r="B9961" s="2" t="s">
        <v>88403</v>
      </c>
      <c r="C9961">
        <v>1588211174</v>
      </c>
      <c r="E9961" s="2" t="s">
        <v>46365</v>
      </c>
      <c r="F9961" t="b">
        <v>0</v>
      </c>
      <c r="G9961" s="2" t="s">
        <v>46205</v>
      </c>
      <c r="H9961" s="2" t="s">
        <v>46366</v>
      </c>
      <c r="I9961">
        <v>1588217830</v>
      </c>
      <c r="J9961">
        <v>1</v>
      </c>
      <c r="K9961">
        <v>1588236374</v>
      </c>
    </row>
    <row r="9962" spans="1:11" x14ac:dyDescent="0.25">
      <c r="A9962" s="2" t="s">
        <v>5031</v>
      </c>
      <c r="B9962" s="2" t="s">
        <v>88404</v>
      </c>
      <c r="C9962">
        <v>1588210653</v>
      </c>
      <c r="E9962" s="2" t="s">
        <v>46368</v>
      </c>
      <c r="F9962" t="b">
        <v>0</v>
      </c>
      <c r="G9962" s="2" t="s">
        <v>45528</v>
      </c>
      <c r="H9962" s="2" t="s">
        <v>46370</v>
      </c>
      <c r="I9962">
        <v>1588217336</v>
      </c>
      <c r="J9962">
        <v>1</v>
      </c>
      <c r="K9962">
        <v>1588235853</v>
      </c>
    </row>
    <row r="9963" spans="1:11" x14ac:dyDescent="0.25">
      <c r="A9963" s="2" t="s">
        <v>5031</v>
      </c>
      <c r="B9963" s="2" t="s">
        <v>88405</v>
      </c>
      <c r="C9963">
        <v>1588210398</v>
      </c>
      <c r="E9963" s="2" t="s">
        <v>46372</v>
      </c>
      <c r="F9963" t="b">
        <v>0</v>
      </c>
      <c r="G9963" s="2" t="s">
        <v>45528</v>
      </c>
      <c r="H9963" s="2" t="s">
        <v>46373</v>
      </c>
      <c r="I9963">
        <v>1588217096</v>
      </c>
      <c r="J9963">
        <v>0</v>
      </c>
      <c r="K9963">
        <v>1588235598</v>
      </c>
    </row>
    <row r="9964" spans="1:11" x14ac:dyDescent="0.25">
      <c r="A9964" s="2" t="s">
        <v>43674</v>
      </c>
      <c r="B9964" s="2" t="s">
        <v>88406</v>
      </c>
      <c r="C9964">
        <v>1588210164</v>
      </c>
      <c r="E9964" s="2" t="s">
        <v>46375</v>
      </c>
      <c r="F9964" t="b">
        <v>0</v>
      </c>
      <c r="G9964" s="2" t="s">
        <v>46205</v>
      </c>
      <c r="H9964" s="2" t="s">
        <v>46376</v>
      </c>
      <c r="I9964">
        <v>1588216871</v>
      </c>
      <c r="J9964">
        <v>31</v>
      </c>
      <c r="K9964">
        <v>1588235364</v>
      </c>
    </row>
    <row r="9965" spans="1:11" x14ac:dyDescent="0.25">
      <c r="A9965" s="2" t="s">
        <v>3283</v>
      </c>
      <c r="B9965" s="2" t="s">
        <v>88407</v>
      </c>
      <c r="C9965">
        <v>1588209870</v>
      </c>
      <c r="E9965" s="2" t="s">
        <v>46378</v>
      </c>
      <c r="F9965" t="b">
        <v>0</v>
      </c>
      <c r="G9965" s="2" t="s">
        <v>46133</v>
      </c>
      <c r="H9965" s="2" t="s">
        <v>46380</v>
      </c>
      <c r="I9965">
        <v>1588216588</v>
      </c>
      <c r="J9965">
        <v>1</v>
      </c>
      <c r="K9965">
        <v>1588235070</v>
      </c>
    </row>
    <row r="9966" spans="1:11" x14ac:dyDescent="0.25">
      <c r="A9966" s="2" t="s">
        <v>3283</v>
      </c>
      <c r="B9966" s="2" t="s">
        <v>88408</v>
      </c>
      <c r="C9966">
        <v>1588209422</v>
      </c>
      <c r="E9966" s="2" t="s">
        <v>46382</v>
      </c>
      <c r="F9966" t="b">
        <v>0</v>
      </c>
      <c r="G9966" s="2" t="s">
        <v>46133</v>
      </c>
      <c r="H9966" s="2" t="s">
        <v>46383</v>
      </c>
      <c r="I9966">
        <v>1588216156</v>
      </c>
      <c r="J9966">
        <v>-1</v>
      </c>
      <c r="K9966">
        <v>1588234622</v>
      </c>
    </row>
    <row r="9967" spans="1:11" x14ac:dyDescent="0.25">
      <c r="A9967" s="2" t="s">
        <v>30436</v>
      </c>
      <c r="B9967" s="2" t="s">
        <v>88409</v>
      </c>
      <c r="C9967">
        <v>1588208751</v>
      </c>
      <c r="E9967" s="2" t="s">
        <v>46385</v>
      </c>
      <c r="F9967" t="b">
        <v>0</v>
      </c>
      <c r="G9967" s="2" t="s">
        <v>46133</v>
      </c>
      <c r="H9967" s="2" t="s">
        <v>46387</v>
      </c>
      <c r="I9967">
        <v>1588215514</v>
      </c>
      <c r="J9967">
        <v>1</v>
      </c>
      <c r="K9967">
        <v>1588233951</v>
      </c>
    </row>
    <row r="9968" spans="1:11" x14ac:dyDescent="0.25">
      <c r="A9968" s="2" t="s">
        <v>1530</v>
      </c>
      <c r="B9968" s="2" t="s">
        <v>88410</v>
      </c>
      <c r="C9968">
        <v>1588208692</v>
      </c>
      <c r="E9968" s="2" t="s">
        <v>46389</v>
      </c>
      <c r="F9968" t="b">
        <v>0</v>
      </c>
      <c r="G9968" s="2" t="s">
        <v>46390</v>
      </c>
      <c r="H9968" s="2" t="s">
        <v>46392</v>
      </c>
      <c r="I9968">
        <v>1588215457</v>
      </c>
      <c r="J9968">
        <v>1</v>
      </c>
      <c r="K9968">
        <v>1588233892</v>
      </c>
    </row>
    <row r="9969" spans="1:11" x14ac:dyDescent="0.25">
      <c r="A9969" s="2" t="s">
        <v>43044</v>
      </c>
      <c r="B9969" s="2" t="s">
        <v>88411</v>
      </c>
      <c r="C9969">
        <v>1588208402</v>
      </c>
      <c r="E9969" s="2" t="s">
        <v>46394</v>
      </c>
      <c r="F9969" t="b">
        <v>0</v>
      </c>
      <c r="G9969" s="2" t="s">
        <v>46133</v>
      </c>
      <c r="H9969" s="2" t="s">
        <v>46395</v>
      </c>
      <c r="I9969">
        <v>1588215174</v>
      </c>
      <c r="J9969">
        <v>6</v>
      </c>
      <c r="K9969">
        <v>1588233602</v>
      </c>
    </row>
    <row r="9970" spans="1:11" x14ac:dyDescent="0.25">
      <c r="A9970" s="2" t="s">
        <v>46396</v>
      </c>
      <c r="B9970" s="2" t="s">
        <v>88412</v>
      </c>
      <c r="C9970">
        <v>1588208090</v>
      </c>
      <c r="E9970" s="2" t="s">
        <v>46399</v>
      </c>
      <c r="F9970" t="b">
        <v>0</v>
      </c>
      <c r="G9970" s="2" t="s">
        <v>45528</v>
      </c>
      <c r="H9970" s="2" t="s">
        <v>46400</v>
      </c>
      <c r="I9970">
        <v>1588214863</v>
      </c>
      <c r="J9970">
        <v>3</v>
      </c>
      <c r="K9970">
        <v>1588233290</v>
      </c>
    </row>
    <row r="9971" spans="1:11" x14ac:dyDescent="0.25">
      <c r="A9971" s="2" t="s">
        <v>46401</v>
      </c>
      <c r="B9971" s="2" t="s">
        <v>88413</v>
      </c>
      <c r="C9971">
        <v>1588207989</v>
      </c>
      <c r="E9971" s="2" t="s">
        <v>46404</v>
      </c>
      <c r="F9971" t="b">
        <v>0</v>
      </c>
      <c r="G9971" s="2" t="s">
        <v>46205</v>
      </c>
      <c r="H9971" s="2" t="s">
        <v>46405</v>
      </c>
      <c r="I9971">
        <v>1588214765</v>
      </c>
      <c r="J9971">
        <v>4</v>
      </c>
      <c r="K9971">
        <v>1588233189</v>
      </c>
    </row>
    <row r="9972" spans="1:11" x14ac:dyDescent="0.25">
      <c r="A9972" s="2" t="s">
        <v>45823</v>
      </c>
      <c r="B9972" s="2" t="s">
        <v>88414</v>
      </c>
      <c r="C9972">
        <v>1588207968</v>
      </c>
      <c r="E9972" s="2" t="s">
        <v>46407</v>
      </c>
      <c r="F9972" t="b">
        <v>0</v>
      </c>
      <c r="G9972" s="2" t="s">
        <v>45807</v>
      </c>
      <c r="H9972" s="2" t="s">
        <v>46408</v>
      </c>
      <c r="I9972">
        <v>1588214744</v>
      </c>
      <c r="J9972">
        <v>6</v>
      </c>
      <c r="K9972">
        <v>1588233168</v>
      </c>
    </row>
    <row r="9973" spans="1:11" x14ac:dyDescent="0.25">
      <c r="A9973" s="2" t="s">
        <v>46409</v>
      </c>
      <c r="B9973" s="2" t="s">
        <v>88415</v>
      </c>
      <c r="C9973">
        <v>1588207586</v>
      </c>
      <c r="E9973" s="2" t="s">
        <v>46412</v>
      </c>
      <c r="F9973" t="b">
        <v>0</v>
      </c>
      <c r="G9973" s="2" t="s">
        <v>46205</v>
      </c>
      <c r="H9973" s="2" t="s">
        <v>46413</v>
      </c>
      <c r="I9973">
        <v>1588214358</v>
      </c>
      <c r="J9973">
        <v>4</v>
      </c>
      <c r="K9973">
        <v>1588232786</v>
      </c>
    </row>
    <row r="9974" spans="1:11" x14ac:dyDescent="0.25">
      <c r="A9974" s="2" t="s">
        <v>31185</v>
      </c>
      <c r="B9974" s="2" t="s">
        <v>88416</v>
      </c>
      <c r="C9974">
        <v>1588206497</v>
      </c>
      <c r="E9974" s="2" t="s">
        <v>46415</v>
      </c>
      <c r="F9974" t="b">
        <v>0</v>
      </c>
      <c r="G9974" s="2" t="s">
        <v>46205</v>
      </c>
      <c r="H9974" s="2" t="s">
        <v>46416</v>
      </c>
      <c r="I9974">
        <v>1588213239</v>
      </c>
      <c r="J9974">
        <v>47</v>
      </c>
      <c r="K9974">
        <v>1588231697</v>
      </c>
    </row>
    <row r="9975" spans="1:11" x14ac:dyDescent="0.25">
      <c r="A9975" s="2" t="s">
        <v>40461</v>
      </c>
      <c r="B9975" s="2" t="s">
        <v>88417</v>
      </c>
      <c r="C9975">
        <v>1588206405</v>
      </c>
      <c r="E9975" s="2" t="s">
        <v>46418</v>
      </c>
      <c r="F9975" t="b">
        <v>0</v>
      </c>
      <c r="G9975" s="2" t="s">
        <v>46133</v>
      </c>
      <c r="H9975" s="2" t="s">
        <v>46419</v>
      </c>
      <c r="I9975">
        <v>1588213145</v>
      </c>
      <c r="J9975">
        <v>2</v>
      </c>
      <c r="K9975">
        <v>1588231605</v>
      </c>
    </row>
    <row r="9976" spans="1:11" x14ac:dyDescent="0.25">
      <c r="A9976" s="2" t="s">
        <v>3283</v>
      </c>
      <c r="B9976" s="2" t="s">
        <v>88418</v>
      </c>
      <c r="C9976">
        <v>1588206334</v>
      </c>
      <c r="E9976" s="2" t="s">
        <v>46421</v>
      </c>
      <c r="F9976" t="b">
        <v>0</v>
      </c>
      <c r="G9976" s="2" t="s">
        <v>46205</v>
      </c>
      <c r="H9976" s="2" t="s">
        <v>46422</v>
      </c>
      <c r="I9976">
        <v>1588213074</v>
      </c>
      <c r="J9976">
        <v>2</v>
      </c>
      <c r="K9976">
        <v>1588231534</v>
      </c>
    </row>
    <row r="9977" spans="1:11" x14ac:dyDescent="0.25">
      <c r="A9977" s="2" t="s">
        <v>3283</v>
      </c>
      <c r="B9977" s="2" t="s">
        <v>88419</v>
      </c>
      <c r="C9977">
        <v>1588205920</v>
      </c>
      <c r="E9977" s="2" t="s">
        <v>46424</v>
      </c>
      <c r="F9977" t="b">
        <v>0</v>
      </c>
      <c r="G9977" s="2" t="s">
        <v>46133</v>
      </c>
      <c r="H9977" s="2" t="s">
        <v>46426</v>
      </c>
      <c r="I9977">
        <v>1588212645</v>
      </c>
      <c r="J9977">
        <v>0</v>
      </c>
      <c r="K9977">
        <v>1588231120</v>
      </c>
    </row>
    <row r="9978" spans="1:11" x14ac:dyDescent="0.25">
      <c r="A9978" s="2" t="s">
        <v>11445</v>
      </c>
      <c r="B9978" s="2" t="s">
        <v>88420</v>
      </c>
      <c r="C9978">
        <v>1588205908</v>
      </c>
      <c r="E9978" s="2" t="s">
        <v>46428</v>
      </c>
      <c r="F9978" t="b">
        <v>0</v>
      </c>
      <c r="G9978" s="2" t="s">
        <v>45528</v>
      </c>
      <c r="H9978" s="2" t="s">
        <v>46430</v>
      </c>
      <c r="I9978">
        <v>1588212632</v>
      </c>
      <c r="J9978">
        <v>1</v>
      </c>
      <c r="K9978">
        <v>1588231108</v>
      </c>
    </row>
    <row r="9979" spans="1:11" x14ac:dyDescent="0.25">
      <c r="A9979" s="2" t="s">
        <v>41777</v>
      </c>
      <c r="B9979" s="2" t="s">
        <v>88421</v>
      </c>
      <c r="C9979">
        <v>1588205892</v>
      </c>
      <c r="E9979" s="2" t="s">
        <v>46432</v>
      </c>
      <c r="F9979" t="b">
        <v>0</v>
      </c>
      <c r="G9979" s="2" t="s">
        <v>45602</v>
      </c>
      <c r="H9979" s="2" t="s">
        <v>46434</v>
      </c>
      <c r="I9979">
        <v>1588212614</v>
      </c>
      <c r="J9979">
        <v>2</v>
      </c>
      <c r="K9979">
        <v>1588231092</v>
      </c>
    </row>
    <row r="9980" spans="1:11" x14ac:dyDescent="0.25">
      <c r="A9980" s="2" t="s">
        <v>1413</v>
      </c>
      <c r="B9980" s="2" t="s">
        <v>88422</v>
      </c>
      <c r="C9980">
        <v>1588205433</v>
      </c>
      <c r="E9980" s="2" t="s">
        <v>46436</v>
      </c>
      <c r="F9980" t="b">
        <v>0</v>
      </c>
      <c r="G9980" s="2" t="s">
        <v>46133</v>
      </c>
      <c r="H9980" s="2" t="s">
        <v>46438</v>
      </c>
      <c r="I9980">
        <v>1588212154</v>
      </c>
      <c r="J9980">
        <v>0</v>
      </c>
      <c r="K9980">
        <v>1588230633</v>
      </c>
    </row>
    <row r="9981" spans="1:11" x14ac:dyDescent="0.25">
      <c r="A9981" s="2" t="s">
        <v>3283</v>
      </c>
      <c r="B9981" s="2" t="s">
        <v>88423</v>
      </c>
      <c r="C9981">
        <v>1588205384</v>
      </c>
      <c r="E9981" s="2" t="s">
        <v>46440</v>
      </c>
      <c r="F9981" t="b">
        <v>0</v>
      </c>
      <c r="G9981" s="2" t="s">
        <v>45528</v>
      </c>
      <c r="H9981" s="2" t="s">
        <v>46441</v>
      </c>
      <c r="I9981">
        <v>1588212104</v>
      </c>
      <c r="J9981">
        <v>5</v>
      </c>
      <c r="K9981">
        <v>1588230584</v>
      </c>
    </row>
    <row r="9982" spans="1:11" x14ac:dyDescent="0.25">
      <c r="A9982" s="2" t="s">
        <v>928</v>
      </c>
      <c r="B9982" s="2" t="s">
        <v>88424</v>
      </c>
      <c r="C9982">
        <v>1588203752</v>
      </c>
      <c r="E9982" s="2" t="s">
        <v>46443</v>
      </c>
      <c r="F9982" t="b">
        <v>0</v>
      </c>
      <c r="G9982" s="2" t="s">
        <v>45528</v>
      </c>
      <c r="H9982" s="2" t="s">
        <v>46444</v>
      </c>
      <c r="I9982">
        <v>1588210416</v>
      </c>
      <c r="J9982">
        <v>3</v>
      </c>
      <c r="K9982">
        <v>1588228952</v>
      </c>
    </row>
    <row r="9983" spans="1:11" x14ac:dyDescent="0.25">
      <c r="A9983" s="2" t="s">
        <v>46445</v>
      </c>
      <c r="B9983" s="2" t="s">
        <v>88425</v>
      </c>
      <c r="C9983">
        <v>1588203059</v>
      </c>
      <c r="E9983" s="2" t="s">
        <v>46448</v>
      </c>
      <c r="F9983" t="b">
        <v>0</v>
      </c>
      <c r="G9983" s="2" t="s">
        <v>45528</v>
      </c>
      <c r="H9983" s="2" t="s">
        <v>46449</v>
      </c>
      <c r="I9983">
        <v>1588209696</v>
      </c>
      <c r="J9983">
        <v>0</v>
      </c>
      <c r="K9983">
        <v>1588228259</v>
      </c>
    </row>
    <row r="9984" spans="1:11" x14ac:dyDescent="0.25">
      <c r="A9984" s="2" t="s">
        <v>2883</v>
      </c>
      <c r="B9984" s="2" t="s">
        <v>88426</v>
      </c>
      <c r="C9984">
        <v>1588201548</v>
      </c>
      <c r="E9984" s="2" t="s">
        <v>46451</v>
      </c>
      <c r="F9984" t="b">
        <v>0</v>
      </c>
      <c r="G9984" s="2" t="s">
        <v>46133</v>
      </c>
      <c r="H9984" s="2" t="s">
        <v>46452</v>
      </c>
      <c r="I9984">
        <v>1588208108</v>
      </c>
      <c r="J9984">
        <v>-3</v>
      </c>
      <c r="K9984">
        <v>1588226748</v>
      </c>
    </row>
    <row r="9985" spans="1:11" x14ac:dyDescent="0.25">
      <c r="A9985" s="2" t="s">
        <v>8386</v>
      </c>
      <c r="B9985" s="2" t="s">
        <v>88427</v>
      </c>
      <c r="C9985">
        <v>1588199422</v>
      </c>
      <c r="E9985" s="2" t="s">
        <v>46454</v>
      </c>
      <c r="F9985" t="b">
        <v>1</v>
      </c>
      <c r="G9985" s="2" t="s">
        <v>46455</v>
      </c>
      <c r="H9985" s="2" t="s">
        <v>46457</v>
      </c>
      <c r="I9985">
        <v>1588205799</v>
      </c>
      <c r="J9985">
        <v>1</v>
      </c>
      <c r="K9985">
        <v>1588224622</v>
      </c>
    </row>
    <row r="9986" spans="1:11" x14ac:dyDescent="0.25">
      <c r="A9986" s="2" t="s">
        <v>30755</v>
      </c>
      <c r="B9986" s="2" t="s">
        <v>46458</v>
      </c>
      <c r="C9986">
        <v>1588199183</v>
      </c>
      <c r="E9986" s="2" t="s">
        <v>46459</v>
      </c>
      <c r="F9986" t="b">
        <v>0</v>
      </c>
      <c r="G9986" s="2" t="s">
        <v>46133</v>
      </c>
      <c r="H9986" s="2" t="s">
        <v>46460</v>
      </c>
      <c r="I9986">
        <v>1588205537</v>
      </c>
      <c r="J9986">
        <v>4</v>
      </c>
      <c r="K9986">
        <v>1588224383</v>
      </c>
    </row>
    <row r="9987" spans="1:11" x14ac:dyDescent="0.25">
      <c r="A9987" s="2" t="s">
        <v>46461</v>
      </c>
      <c r="B9987" s="2" t="s">
        <v>88428</v>
      </c>
      <c r="C9987">
        <v>1588198958</v>
      </c>
      <c r="E9987" s="2" t="s">
        <v>46464</v>
      </c>
      <c r="F9987" t="b">
        <v>0</v>
      </c>
      <c r="G9987" s="2" t="s">
        <v>46465</v>
      </c>
      <c r="H9987" s="2" t="s">
        <v>46466</v>
      </c>
      <c r="I9987">
        <v>1588205287</v>
      </c>
      <c r="J9987">
        <v>1</v>
      </c>
      <c r="K9987">
        <v>1588224158</v>
      </c>
    </row>
    <row r="9988" spans="1:11" x14ac:dyDescent="0.25">
      <c r="A9988" s="2" t="s">
        <v>46467</v>
      </c>
      <c r="B9988" s="2" t="s">
        <v>88429</v>
      </c>
      <c r="C9988">
        <v>1588198546</v>
      </c>
      <c r="E9988" s="2" t="s">
        <v>46470</v>
      </c>
      <c r="F9988" t="b">
        <v>0</v>
      </c>
      <c r="G9988" s="2" t="s">
        <v>45602</v>
      </c>
      <c r="H9988" s="2" t="s">
        <v>46471</v>
      </c>
      <c r="I9988">
        <v>1588204835</v>
      </c>
      <c r="J9988">
        <v>1</v>
      </c>
      <c r="K9988">
        <v>1588223746</v>
      </c>
    </row>
    <row r="9989" spans="1:11" x14ac:dyDescent="0.25">
      <c r="A9989" s="2" t="s">
        <v>46472</v>
      </c>
      <c r="B9989" s="2" t="s">
        <v>88430</v>
      </c>
      <c r="C9989">
        <v>1588198455</v>
      </c>
      <c r="E9989" s="2" t="s">
        <v>46475</v>
      </c>
      <c r="F9989" t="b">
        <v>0</v>
      </c>
      <c r="G9989" s="2" t="s">
        <v>46133</v>
      </c>
      <c r="H9989" s="2" t="s">
        <v>46476</v>
      </c>
      <c r="I9989">
        <v>1588204730</v>
      </c>
      <c r="J9989">
        <v>21</v>
      </c>
      <c r="K9989">
        <v>1588223655</v>
      </c>
    </row>
    <row r="9990" spans="1:11" x14ac:dyDescent="0.25">
      <c r="A9990" s="2" t="s">
        <v>1530</v>
      </c>
      <c r="B9990" s="2" t="s">
        <v>88431</v>
      </c>
      <c r="C9990">
        <v>1588198194</v>
      </c>
      <c r="E9990" s="2" t="s">
        <v>46478</v>
      </c>
      <c r="F9990" t="b">
        <v>0</v>
      </c>
      <c r="G9990" s="2" t="s">
        <v>45602</v>
      </c>
      <c r="H9990" s="2" t="s">
        <v>46479</v>
      </c>
      <c r="I9990">
        <v>1588204436</v>
      </c>
      <c r="J9990">
        <v>1</v>
      </c>
      <c r="K9990">
        <v>1588223394</v>
      </c>
    </row>
    <row r="9991" spans="1:11" x14ac:dyDescent="0.25">
      <c r="A9991" s="2" t="s">
        <v>5098</v>
      </c>
      <c r="B9991" s="2" t="s">
        <v>88432</v>
      </c>
      <c r="C9991">
        <v>1588197654</v>
      </c>
      <c r="D9991">
        <v>1588197956</v>
      </c>
      <c r="E9991" s="2" t="s">
        <v>46481</v>
      </c>
      <c r="F9991" t="b">
        <v>0</v>
      </c>
      <c r="G9991" s="2" t="s">
        <v>45602</v>
      </c>
      <c r="H9991" s="2" t="s">
        <v>46483</v>
      </c>
      <c r="I9991">
        <v>1588203823</v>
      </c>
      <c r="J9991">
        <v>2</v>
      </c>
      <c r="K9991">
        <v>1588222854</v>
      </c>
    </row>
    <row r="9992" spans="1:11" x14ac:dyDescent="0.25">
      <c r="A9992" s="2" t="s">
        <v>7855</v>
      </c>
      <c r="B9992" s="2" t="s">
        <v>88433</v>
      </c>
      <c r="C9992">
        <v>1588197280</v>
      </c>
      <c r="E9992" s="2" t="s">
        <v>46485</v>
      </c>
      <c r="F9992" t="b">
        <v>0</v>
      </c>
      <c r="G9992" s="2" t="s">
        <v>45602</v>
      </c>
      <c r="H9992" s="2" t="s">
        <v>46486</v>
      </c>
      <c r="I9992">
        <v>1588203393</v>
      </c>
      <c r="J9992">
        <v>2</v>
      </c>
      <c r="K9992">
        <v>1588222480</v>
      </c>
    </row>
    <row r="9993" spans="1:11" x14ac:dyDescent="0.25">
      <c r="A9993" s="2" t="s">
        <v>36056</v>
      </c>
      <c r="B9993" s="2" t="s">
        <v>88434</v>
      </c>
      <c r="C9993">
        <v>1588197211</v>
      </c>
      <c r="E9993" s="2" t="s">
        <v>46488</v>
      </c>
      <c r="F9993" t="b">
        <v>0</v>
      </c>
      <c r="G9993" s="2" t="s">
        <v>45602</v>
      </c>
      <c r="H9993" s="2" t="s">
        <v>46489</v>
      </c>
      <c r="I9993">
        <v>1588203309</v>
      </c>
      <c r="J9993">
        <v>1</v>
      </c>
      <c r="K9993">
        <v>1588222411</v>
      </c>
    </row>
    <row r="9994" spans="1:11" x14ac:dyDescent="0.25">
      <c r="A9994" s="2" t="s">
        <v>46490</v>
      </c>
      <c r="B9994" s="2" t="s">
        <v>88435</v>
      </c>
      <c r="C9994">
        <v>1588195665</v>
      </c>
      <c r="E9994" s="2" t="s">
        <v>46493</v>
      </c>
      <c r="F9994" t="b">
        <v>0</v>
      </c>
      <c r="G9994" s="2" t="s">
        <v>46494</v>
      </c>
      <c r="H9994" s="2" t="s">
        <v>46495</v>
      </c>
      <c r="I9994">
        <v>1588201466</v>
      </c>
      <c r="J9994">
        <v>2</v>
      </c>
      <c r="K9994">
        <v>1588220865</v>
      </c>
    </row>
    <row r="9995" spans="1:11" x14ac:dyDescent="0.25">
      <c r="A9995" s="2" t="s">
        <v>46496</v>
      </c>
      <c r="B9995" s="2" t="s">
        <v>88436</v>
      </c>
      <c r="C9995">
        <v>1588195138</v>
      </c>
      <c r="E9995" s="2" t="s">
        <v>46499</v>
      </c>
      <c r="F9995" t="b">
        <v>0</v>
      </c>
      <c r="G9995" s="2" t="s">
        <v>45602</v>
      </c>
      <c r="H9995" s="2" t="s">
        <v>46500</v>
      </c>
      <c r="I9995">
        <v>1588200825</v>
      </c>
      <c r="J9995">
        <v>7</v>
      </c>
      <c r="K9995">
        <v>1588220338</v>
      </c>
    </row>
    <row r="9996" spans="1:11" x14ac:dyDescent="0.25">
      <c r="A9996" s="2" t="s">
        <v>46501</v>
      </c>
      <c r="B9996" s="2" t="s">
        <v>88437</v>
      </c>
      <c r="C9996">
        <v>1588194743</v>
      </c>
      <c r="E9996" s="2" t="s">
        <v>46504</v>
      </c>
      <c r="F9996" t="b">
        <v>0</v>
      </c>
      <c r="G9996" s="2" t="s">
        <v>46505</v>
      </c>
      <c r="H9996" s="2" t="s">
        <v>46506</v>
      </c>
      <c r="I9996">
        <v>1588200346</v>
      </c>
      <c r="J9996">
        <v>2</v>
      </c>
      <c r="K9996">
        <v>1588219943</v>
      </c>
    </row>
    <row r="9997" spans="1:11" x14ac:dyDescent="0.25">
      <c r="A9997" s="2" t="s">
        <v>46507</v>
      </c>
      <c r="B9997" s="2" t="s">
        <v>88438</v>
      </c>
      <c r="C9997">
        <v>1588194427</v>
      </c>
      <c r="E9997" s="2" t="s">
        <v>46510</v>
      </c>
      <c r="F9997" t="b">
        <v>0</v>
      </c>
      <c r="G9997" s="2" t="s">
        <v>46061</v>
      </c>
      <c r="H9997" s="2" t="s">
        <v>46512</v>
      </c>
      <c r="I9997">
        <v>1588199961</v>
      </c>
      <c r="J9997">
        <v>1</v>
      </c>
      <c r="K9997">
        <v>1588219627</v>
      </c>
    </row>
    <row r="9998" spans="1:11" x14ac:dyDescent="0.25">
      <c r="A9998" s="2" t="s">
        <v>46513</v>
      </c>
      <c r="B9998" s="2" t="s">
        <v>88439</v>
      </c>
      <c r="C9998">
        <v>1588194230</v>
      </c>
      <c r="E9998" s="2" t="s">
        <v>46516</v>
      </c>
      <c r="F9998" t="b">
        <v>0</v>
      </c>
      <c r="G9998" s="2" t="s">
        <v>46517</v>
      </c>
      <c r="H9998" s="2" t="s">
        <v>46518</v>
      </c>
      <c r="I9998">
        <v>1588199721</v>
      </c>
      <c r="J9998">
        <v>2</v>
      </c>
      <c r="K9998">
        <v>1588219430</v>
      </c>
    </row>
    <row r="9999" spans="1:11" x14ac:dyDescent="0.25">
      <c r="A9999" s="2" t="s">
        <v>46519</v>
      </c>
      <c r="B9999" s="2" t="s">
        <v>88440</v>
      </c>
      <c r="C9999">
        <v>1588193261</v>
      </c>
      <c r="E9999" s="2" t="s">
        <v>46522</v>
      </c>
      <c r="F9999" t="b">
        <v>0</v>
      </c>
      <c r="G9999" s="2" t="s">
        <v>45602</v>
      </c>
      <c r="H9999" s="2" t="s">
        <v>46523</v>
      </c>
      <c r="I9999">
        <v>1588198498</v>
      </c>
      <c r="J9999">
        <v>23</v>
      </c>
      <c r="K9999">
        <v>1588218461</v>
      </c>
    </row>
    <row r="10000" spans="1:11" x14ac:dyDescent="0.25">
      <c r="A10000" s="2" t="s">
        <v>12257</v>
      </c>
      <c r="B10000" s="2" t="s">
        <v>88441</v>
      </c>
      <c r="C10000">
        <v>1588192472</v>
      </c>
      <c r="E10000" s="2" t="s">
        <v>46525</v>
      </c>
      <c r="F10000" t="b">
        <v>0</v>
      </c>
      <c r="G10000" s="2" t="s">
        <v>46171</v>
      </c>
      <c r="H10000" s="2" t="s">
        <v>46527</v>
      </c>
      <c r="I10000">
        <v>1588197480</v>
      </c>
      <c r="J10000">
        <v>1</v>
      </c>
      <c r="K10000">
        <v>1588217672</v>
      </c>
    </row>
    <row r="10001" spans="1:11" x14ac:dyDescent="0.25">
      <c r="A10001" s="2" t="s">
        <v>46528</v>
      </c>
      <c r="B10001" s="2" t="s">
        <v>88442</v>
      </c>
      <c r="C10001">
        <v>1588191383</v>
      </c>
      <c r="E10001" s="2" t="s">
        <v>46531</v>
      </c>
      <c r="F10001" t="b">
        <v>0</v>
      </c>
      <c r="G10001" s="2" t="s">
        <v>46218</v>
      </c>
      <c r="H10001" s="2" t="s">
        <v>46532</v>
      </c>
      <c r="I10001">
        <v>1588196068</v>
      </c>
      <c r="J10001">
        <v>1</v>
      </c>
      <c r="K10001">
        <v>1588216583</v>
      </c>
    </row>
    <row r="10002" spans="1:11" x14ac:dyDescent="0.25">
      <c r="A10002" s="2" t="s">
        <v>46533</v>
      </c>
      <c r="B10002" s="2" t="s">
        <v>88443</v>
      </c>
      <c r="C10002">
        <v>1588187122</v>
      </c>
      <c r="E10002" s="2" t="s">
        <v>46536</v>
      </c>
      <c r="F10002" t="b">
        <v>0</v>
      </c>
      <c r="G10002" s="2" t="s">
        <v>46171</v>
      </c>
      <c r="H10002" s="2" t="s">
        <v>46538</v>
      </c>
      <c r="I10002">
        <v>1588190507</v>
      </c>
      <c r="J10002">
        <v>1</v>
      </c>
      <c r="K10002">
        <v>1588212322</v>
      </c>
    </row>
    <row r="10003" spans="1:11" x14ac:dyDescent="0.25">
      <c r="A10003" s="2" t="s">
        <v>1968</v>
      </c>
      <c r="B10003" s="2" t="s">
        <v>88444</v>
      </c>
      <c r="C10003">
        <v>1588186609</v>
      </c>
      <c r="E10003" s="2" t="s">
        <v>46540</v>
      </c>
      <c r="F10003" t="b">
        <v>0</v>
      </c>
      <c r="G10003" s="2" t="s">
        <v>46541</v>
      </c>
      <c r="H10003" s="2" t="s">
        <v>46543</v>
      </c>
      <c r="I10003">
        <v>1588189846</v>
      </c>
      <c r="J10003">
        <v>1</v>
      </c>
      <c r="K10003">
        <v>1588211809</v>
      </c>
    </row>
    <row r="10004" spans="1:11" x14ac:dyDescent="0.25">
      <c r="A10004" s="2" t="s">
        <v>46544</v>
      </c>
      <c r="B10004" s="2" t="s">
        <v>88445</v>
      </c>
      <c r="C10004">
        <v>1588186516</v>
      </c>
      <c r="E10004" s="2" t="s">
        <v>46547</v>
      </c>
      <c r="F10004" t="b">
        <v>0</v>
      </c>
      <c r="G10004" s="2" t="s">
        <v>46171</v>
      </c>
      <c r="H10004" s="2" t="s">
        <v>46549</v>
      </c>
      <c r="I10004">
        <v>1588189729</v>
      </c>
      <c r="J10004">
        <v>2</v>
      </c>
      <c r="K10004">
        <v>1588211716</v>
      </c>
    </row>
    <row r="10005" spans="1:11" x14ac:dyDescent="0.25">
      <c r="A10005" s="2" t="s">
        <v>46533</v>
      </c>
      <c r="B10005" s="2" t="s">
        <v>88446</v>
      </c>
      <c r="C10005">
        <v>1588186274</v>
      </c>
      <c r="E10005" s="2" t="s">
        <v>46551</v>
      </c>
      <c r="F10005" t="b">
        <v>0</v>
      </c>
      <c r="G10005" s="2" t="s">
        <v>46171</v>
      </c>
      <c r="H10005" s="2" t="s">
        <v>46553</v>
      </c>
      <c r="I10005">
        <v>1588189416</v>
      </c>
      <c r="J10005">
        <v>1</v>
      </c>
      <c r="K10005">
        <v>1588211474</v>
      </c>
    </row>
    <row r="10006" spans="1:11" x14ac:dyDescent="0.25">
      <c r="A10006" s="2" t="s">
        <v>46533</v>
      </c>
      <c r="B10006" s="2" t="s">
        <v>88447</v>
      </c>
      <c r="C10006">
        <v>1588185057</v>
      </c>
      <c r="E10006" s="2" t="s">
        <v>46555</v>
      </c>
      <c r="F10006" t="b">
        <v>0</v>
      </c>
      <c r="G10006" s="2" t="s">
        <v>46171</v>
      </c>
      <c r="H10006" s="2" t="s">
        <v>46556</v>
      </c>
      <c r="I10006">
        <v>1588187811</v>
      </c>
      <c r="J10006">
        <v>1</v>
      </c>
      <c r="K10006">
        <v>1588210257</v>
      </c>
    </row>
    <row r="10007" spans="1:11" x14ac:dyDescent="0.25">
      <c r="A10007" s="2" t="s">
        <v>46557</v>
      </c>
      <c r="B10007" s="2" t="s">
        <v>88448</v>
      </c>
      <c r="C10007">
        <v>1588184740</v>
      </c>
      <c r="E10007" s="2" t="s">
        <v>46560</v>
      </c>
      <c r="F10007" t="b">
        <v>0</v>
      </c>
      <c r="G10007" s="2" t="s">
        <v>46561</v>
      </c>
      <c r="H10007" s="2" t="s">
        <v>46563</v>
      </c>
      <c r="I10007">
        <v>1588187401</v>
      </c>
      <c r="J10007">
        <v>1</v>
      </c>
      <c r="K10007">
        <v>1588209940</v>
      </c>
    </row>
    <row r="10008" spans="1:11" x14ac:dyDescent="0.25">
      <c r="A10008" s="2" t="s">
        <v>8340</v>
      </c>
      <c r="B10008" s="2" t="s">
        <v>88449</v>
      </c>
      <c r="C10008">
        <v>1588184545</v>
      </c>
      <c r="D10008">
        <v>1588185082</v>
      </c>
      <c r="E10008" s="2" t="s">
        <v>46565</v>
      </c>
      <c r="F10008" t="b">
        <v>0</v>
      </c>
      <c r="G10008" s="2" t="s">
        <v>46218</v>
      </c>
      <c r="H10008" s="2" t="s">
        <v>46567</v>
      </c>
      <c r="I10008">
        <v>1588187150</v>
      </c>
      <c r="J10008">
        <v>2</v>
      </c>
      <c r="K10008">
        <v>1588209745</v>
      </c>
    </row>
    <row r="10009" spans="1:11" x14ac:dyDescent="0.25">
      <c r="A10009" s="2" t="s">
        <v>46568</v>
      </c>
      <c r="B10009" s="2" t="s">
        <v>88450</v>
      </c>
      <c r="C10009">
        <v>1588174091</v>
      </c>
      <c r="E10009" s="2" t="s">
        <v>46571</v>
      </c>
      <c r="F10009" t="b">
        <v>0</v>
      </c>
      <c r="G10009" s="2" t="s">
        <v>46561</v>
      </c>
      <c r="H10009" s="2" t="s">
        <v>46573</v>
      </c>
      <c r="I10009">
        <v>1588174872</v>
      </c>
      <c r="J10009">
        <v>1</v>
      </c>
      <c r="K10009">
        <v>1588199291</v>
      </c>
    </row>
    <row r="10010" spans="1:11" x14ac:dyDescent="0.25">
      <c r="A10010" s="2" t="s">
        <v>46574</v>
      </c>
      <c r="B10010" s="2" t="s">
        <v>88451</v>
      </c>
      <c r="C10010">
        <v>1588170320</v>
      </c>
      <c r="E10010" s="2" t="s">
        <v>46577</v>
      </c>
      <c r="F10010" t="b">
        <v>0</v>
      </c>
      <c r="G10010" s="2" t="s">
        <v>46578</v>
      </c>
      <c r="H10010" s="2" t="s">
        <v>46579</v>
      </c>
      <c r="I10010">
        <v>1588170420</v>
      </c>
      <c r="J10010">
        <v>1</v>
      </c>
      <c r="K10010">
        <v>1588195520</v>
      </c>
    </row>
    <row r="10011" spans="1:11" x14ac:dyDescent="0.25">
      <c r="A10011" s="2" t="s">
        <v>36761</v>
      </c>
      <c r="B10011" s="2" t="s">
        <v>88452</v>
      </c>
      <c r="C10011">
        <v>1588167931</v>
      </c>
      <c r="E10011" s="2" t="s">
        <v>46581</v>
      </c>
      <c r="F10011" t="b">
        <v>0</v>
      </c>
      <c r="G10011" s="2" t="s">
        <v>46582</v>
      </c>
      <c r="H10011" s="2" t="s">
        <v>46584</v>
      </c>
      <c r="I10011">
        <v>1588167936</v>
      </c>
      <c r="J10011">
        <v>1</v>
      </c>
      <c r="K10011">
        <v>1588193131</v>
      </c>
    </row>
    <row r="10012" spans="1:11" x14ac:dyDescent="0.25">
      <c r="A10012" s="2" t="s">
        <v>22335</v>
      </c>
      <c r="B10012" s="2" t="s">
        <v>88453</v>
      </c>
      <c r="C10012">
        <v>1588166498</v>
      </c>
      <c r="E10012" s="2" t="s">
        <v>46586</v>
      </c>
      <c r="F10012" t="b">
        <v>0</v>
      </c>
      <c r="G10012" s="2" t="s">
        <v>46390</v>
      </c>
      <c r="H10012" s="2" t="s">
        <v>46588</v>
      </c>
      <c r="I10012">
        <v>1588166501</v>
      </c>
      <c r="J10012">
        <v>1</v>
      </c>
      <c r="K10012">
        <v>1588191698</v>
      </c>
    </row>
    <row r="10013" spans="1:11" x14ac:dyDescent="0.25">
      <c r="A10013" s="2" t="s">
        <v>46589</v>
      </c>
      <c r="B10013" s="2" t="s">
        <v>33800</v>
      </c>
      <c r="C10013">
        <v>1588161554</v>
      </c>
      <c r="E10013" s="2" t="s">
        <v>46591</v>
      </c>
      <c r="F10013" t="b">
        <v>0</v>
      </c>
      <c r="G10013" s="2" t="s">
        <v>46592</v>
      </c>
      <c r="H10013" s="2" t="s">
        <v>46593</v>
      </c>
      <c r="I10013">
        <v>1588161555</v>
      </c>
      <c r="J10013">
        <v>1</v>
      </c>
      <c r="K10013">
        <v>1588186754</v>
      </c>
    </row>
    <row r="10014" spans="1:11" x14ac:dyDescent="0.25">
      <c r="A10014" s="2" t="s">
        <v>46594</v>
      </c>
      <c r="B10014" s="2" t="s">
        <v>88454</v>
      </c>
      <c r="C10014">
        <v>1588157148</v>
      </c>
      <c r="E10014" s="2" t="s">
        <v>46597</v>
      </c>
      <c r="F10014" t="b">
        <v>0</v>
      </c>
      <c r="G10014" s="2" t="s">
        <v>46598</v>
      </c>
      <c r="H10014" s="2" t="s">
        <v>46600</v>
      </c>
      <c r="I10014">
        <v>1588157148</v>
      </c>
      <c r="J10014">
        <v>1</v>
      </c>
      <c r="K10014">
        <v>1588182348</v>
      </c>
    </row>
    <row r="10015" spans="1:11" x14ac:dyDescent="0.25">
      <c r="A10015" s="2" t="s">
        <v>46601</v>
      </c>
      <c r="B10015" s="2" t="s">
        <v>88455</v>
      </c>
      <c r="C10015">
        <v>1588156285</v>
      </c>
      <c r="E10015" s="2" t="s">
        <v>46604</v>
      </c>
      <c r="F10015" t="b">
        <v>0</v>
      </c>
      <c r="G10015" s="2" t="s">
        <v>46598</v>
      </c>
      <c r="H10015" s="2" t="s">
        <v>46606</v>
      </c>
      <c r="I10015">
        <v>1588156286</v>
      </c>
      <c r="J10015">
        <v>1</v>
      </c>
      <c r="K10015">
        <v>1588181485</v>
      </c>
    </row>
    <row r="10016" spans="1:11" x14ac:dyDescent="0.25">
      <c r="A10016" s="2" t="s">
        <v>46607</v>
      </c>
      <c r="B10016" s="2" t="s">
        <v>88456</v>
      </c>
      <c r="C10016">
        <v>1588155131</v>
      </c>
      <c r="E10016" s="2" t="s">
        <v>46610</v>
      </c>
      <c r="F10016" t="b">
        <v>0</v>
      </c>
      <c r="G10016" s="2" t="s">
        <v>46598</v>
      </c>
      <c r="H10016" s="2" t="s">
        <v>46612</v>
      </c>
      <c r="I10016">
        <v>1588155132</v>
      </c>
      <c r="J10016">
        <v>1</v>
      </c>
      <c r="K10016">
        <v>1588180331</v>
      </c>
    </row>
    <row r="10017" spans="1:11" x14ac:dyDescent="0.25">
      <c r="A10017" s="2" t="s">
        <v>46613</v>
      </c>
      <c r="B10017" s="2" t="s">
        <v>88457</v>
      </c>
      <c r="C10017">
        <v>1588152938</v>
      </c>
      <c r="E10017" s="2" t="s">
        <v>46616</v>
      </c>
      <c r="F10017" t="b">
        <v>0</v>
      </c>
      <c r="G10017" s="2" t="s">
        <v>46598</v>
      </c>
      <c r="H10017" s="2" t="s">
        <v>46618</v>
      </c>
      <c r="I10017">
        <v>1588152939</v>
      </c>
      <c r="J10017">
        <v>1</v>
      </c>
      <c r="K10017">
        <v>1588178138</v>
      </c>
    </row>
    <row r="10018" spans="1:11" x14ac:dyDescent="0.25">
      <c r="A10018" s="2" t="s">
        <v>46619</v>
      </c>
      <c r="B10018" s="2" t="s">
        <v>88458</v>
      </c>
      <c r="C10018">
        <v>1588151117</v>
      </c>
      <c r="E10018" s="2" t="s">
        <v>46622</v>
      </c>
      <c r="F10018" t="b">
        <v>0</v>
      </c>
      <c r="G10018" s="2" t="s">
        <v>46623</v>
      </c>
      <c r="H10018" s="2" t="s">
        <v>46625</v>
      </c>
      <c r="I10018">
        <v>1588151118</v>
      </c>
      <c r="J10018">
        <v>1</v>
      </c>
      <c r="K10018">
        <v>1588176317</v>
      </c>
    </row>
    <row r="10019" spans="1:11" x14ac:dyDescent="0.25">
      <c r="A10019" s="2" t="s">
        <v>46626</v>
      </c>
      <c r="B10019" s="2" t="s">
        <v>88459</v>
      </c>
      <c r="C10019">
        <v>1588146370</v>
      </c>
      <c r="E10019" s="2" t="s">
        <v>46629</v>
      </c>
      <c r="F10019" t="b">
        <v>0</v>
      </c>
      <c r="G10019" s="2" t="s">
        <v>46598</v>
      </c>
      <c r="H10019" s="2" t="s">
        <v>46631</v>
      </c>
      <c r="I10019">
        <v>1588147086</v>
      </c>
      <c r="J10019">
        <v>1</v>
      </c>
      <c r="K10019">
        <v>1588171570</v>
      </c>
    </row>
    <row r="10020" spans="1:11" x14ac:dyDescent="0.25">
      <c r="A10020" s="2" t="s">
        <v>39228</v>
      </c>
      <c r="B10020" s="2" t="s">
        <v>88460</v>
      </c>
      <c r="C10020">
        <v>1588146183</v>
      </c>
      <c r="E10020" s="2" t="s">
        <v>46633</v>
      </c>
      <c r="F10020" t="b">
        <v>0</v>
      </c>
      <c r="G10020" s="2" t="s">
        <v>46592</v>
      </c>
      <c r="H10020" s="2" t="s">
        <v>46635</v>
      </c>
      <c r="I10020">
        <v>1588146984</v>
      </c>
      <c r="J10020">
        <v>1</v>
      </c>
      <c r="K10020">
        <v>1588171383</v>
      </c>
    </row>
    <row r="10021" spans="1:11" x14ac:dyDescent="0.25">
      <c r="A10021" s="2" t="s">
        <v>46636</v>
      </c>
      <c r="B10021" s="2" t="s">
        <v>88461</v>
      </c>
      <c r="C10021">
        <v>1588146070</v>
      </c>
      <c r="E10021" s="2" t="s">
        <v>46639</v>
      </c>
      <c r="F10021" t="b">
        <v>0</v>
      </c>
      <c r="G10021" s="2" t="s">
        <v>46598</v>
      </c>
      <c r="H10021" s="2" t="s">
        <v>46641</v>
      </c>
      <c r="I10021">
        <v>1588146925</v>
      </c>
      <c r="J10021">
        <v>1</v>
      </c>
      <c r="K10021">
        <v>1588171270</v>
      </c>
    </row>
    <row r="10022" spans="1:11" x14ac:dyDescent="0.25">
      <c r="A10022" s="2" t="s">
        <v>12742</v>
      </c>
      <c r="B10022" s="2" t="s">
        <v>9406</v>
      </c>
      <c r="C10022">
        <v>1588144845</v>
      </c>
      <c r="E10022" s="2" t="s">
        <v>46642</v>
      </c>
      <c r="F10022" t="b">
        <v>0</v>
      </c>
      <c r="G10022" s="2" t="s">
        <v>46592</v>
      </c>
      <c r="H10022" s="2" t="s">
        <v>46643</v>
      </c>
      <c r="I10022">
        <v>1588146255</v>
      </c>
      <c r="J10022">
        <v>1</v>
      </c>
      <c r="K10022">
        <v>1588170045</v>
      </c>
    </row>
    <row r="10023" spans="1:11" x14ac:dyDescent="0.25">
      <c r="A10023" s="2" t="s">
        <v>35563</v>
      </c>
      <c r="B10023" s="2" t="s">
        <v>88462</v>
      </c>
      <c r="C10023">
        <v>1588142160</v>
      </c>
      <c r="D10023">
        <v>1588142800</v>
      </c>
      <c r="E10023" s="2" t="s">
        <v>46645</v>
      </c>
      <c r="F10023" t="b">
        <v>0</v>
      </c>
      <c r="G10023" s="2" t="s">
        <v>46646</v>
      </c>
      <c r="H10023" s="2" t="s">
        <v>46647</v>
      </c>
      <c r="I10023">
        <v>1588144733</v>
      </c>
      <c r="J10023">
        <v>1</v>
      </c>
      <c r="K10023">
        <v>1588167360</v>
      </c>
    </row>
    <row r="10024" spans="1:11" x14ac:dyDescent="0.25">
      <c r="A10024" s="2" t="s">
        <v>46648</v>
      </c>
      <c r="B10024" s="2" t="s">
        <v>88463</v>
      </c>
      <c r="C10024">
        <v>1588141580</v>
      </c>
      <c r="E10024" s="2" t="s">
        <v>46651</v>
      </c>
      <c r="F10024" t="b">
        <v>0</v>
      </c>
      <c r="G10024" s="2" t="s">
        <v>46652</v>
      </c>
      <c r="H10024" s="2" t="s">
        <v>46653</v>
      </c>
      <c r="I10024">
        <v>1588144396</v>
      </c>
      <c r="J10024">
        <v>1</v>
      </c>
      <c r="K10024">
        <v>1588166780</v>
      </c>
    </row>
    <row r="10025" spans="1:11" x14ac:dyDescent="0.25">
      <c r="A10025" s="2" t="s">
        <v>39228</v>
      </c>
      <c r="B10025" s="2" t="s">
        <v>88464</v>
      </c>
      <c r="C10025">
        <v>1588140270</v>
      </c>
      <c r="E10025" s="2" t="s">
        <v>46655</v>
      </c>
      <c r="F10025" t="b">
        <v>0</v>
      </c>
      <c r="G10025" s="2" t="s">
        <v>46592</v>
      </c>
      <c r="H10025" s="2" t="s">
        <v>46657</v>
      </c>
      <c r="I10025">
        <v>1588143599</v>
      </c>
      <c r="J10025">
        <v>3</v>
      </c>
      <c r="K10025">
        <v>1588165470</v>
      </c>
    </row>
    <row r="10026" spans="1:11" x14ac:dyDescent="0.25">
      <c r="A10026" s="2" t="s">
        <v>45725</v>
      </c>
      <c r="B10026" s="2" t="s">
        <v>88465</v>
      </c>
      <c r="C10026">
        <v>1588139766</v>
      </c>
      <c r="E10026" s="2" t="s">
        <v>46659</v>
      </c>
      <c r="F10026" t="b">
        <v>0</v>
      </c>
      <c r="G10026" s="2" t="s">
        <v>46592</v>
      </c>
      <c r="H10026" s="2" t="s">
        <v>46661</v>
      </c>
      <c r="I10026">
        <v>1588143299</v>
      </c>
      <c r="J10026">
        <v>3</v>
      </c>
      <c r="K10026">
        <v>1588164966</v>
      </c>
    </row>
    <row r="10027" spans="1:11" x14ac:dyDescent="0.25">
      <c r="A10027" s="2" t="s">
        <v>46662</v>
      </c>
      <c r="B10027" s="2" t="s">
        <v>88466</v>
      </c>
      <c r="C10027">
        <v>1588138388</v>
      </c>
      <c r="E10027" s="2" t="s">
        <v>46665</v>
      </c>
      <c r="F10027" t="b">
        <v>0</v>
      </c>
      <c r="G10027" s="2" t="s">
        <v>46592</v>
      </c>
      <c r="H10027" s="2" t="s">
        <v>46666</v>
      </c>
      <c r="I10027">
        <v>1588142453</v>
      </c>
      <c r="J10027">
        <v>1</v>
      </c>
      <c r="K10027">
        <v>1588163588</v>
      </c>
    </row>
    <row r="10028" spans="1:11" x14ac:dyDescent="0.25">
      <c r="A10028" s="2" t="s">
        <v>45725</v>
      </c>
      <c r="B10028" s="2" t="s">
        <v>33800</v>
      </c>
      <c r="C10028">
        <v>1588135652</v>
      </c>
      <c r="E10028" s="2" t="s">
        <v>46667</v>
      </c>
      <c r="F10028" t="b">
        <v>0</v>
      </c>
      <c r="G10028" s="2" t="s">
        <v>46592</v>
      </c>
      <c r="H10028" s="2" t="s">
        <v>46668</v>
      </c>
      <c r="I10028">
        <v>1588140653</v>
      </c>
      <c r="J10028">
        <v>7</v>
      </c>
      <c r="K10028">
        <v>1588160852</v>
      </c>
    </row>
    <row r="10029" spans="1:11" x14ac:dyDescent="0.25">
      <c r="A10029" s="2" t="s">
        <v>46669</v>
      </c>
      <c r="B10029" s="2" t="s">
        <v>88467</v>
      </c>
      <c r="C10029">
        <v>1588134053</v>
      </c>
      <c r="E10029" s="2" t="s">
        <v>46672</v>
      </c>
      <c r="F10029" t="b">
        <v>0</v>
      </c>
      <c r="G10029" s="2" t="s">
        <v>46598</v>
      </c>
      <c r="H10029" s="2" t="s">
        <v>46674</v>
      </c>
      <c r="I10029">
        <v>1588139518</v>
      </c>
      <c r="J10029">
        <v>1</v>
      </c>
      <c r="K10029">
        <v>1588159253</v>
      </c>
    </row>
    <row r="10030" spans="1:11" x14ac:dyDescent="0.25">
      <c r="A10030" s="2" t="s">
        <v>27056</v>
      </c>
      <c r="B10030" s="2" t="s">
        <v>88468</v>
      </c>
      <c r="C10030">
        <v>1588131374</v>
      </c>
      <c r="E10030" s="2" t="s">
        <v>46676</v>
      </c>
      <c r="F10030" t="b">
        <v>0</v>
      </c>
      <c r="G10030" s="2" t="s">
        <v>46598</v>
      </c>
      <c r="H10030" s="2" t="s">
        <v>46678</v>
      </c>
      <c r="I10030">
        <v>1588137500</v>
      </c>
      <c r="J10030">
        <v>7</v>
      </c>
      <c r="K10030">
        <v>1588156574</v>
      </c>
    </row>
    <row r="10031" spans="1:11" x14ac:dyDescent="0.25">
      <c r="A10031" s="2" t="s">
        <v>46679</v>
      </c>
      <c r="B10031" s="2" t="s">
        <v>46681</v>
      </c>
      <c r="C10031">
        <v>1588124187</v>
      </c>
      <c r="E10031" s="2" t="s">
        <v>46682</v>
      </c>
      <c r="F10031" t="b">
        <v>0</v>
      </c>
      <c r="G10031" s="2" t="s">
        <v>46598</v>
      </c>
      <c r="H10031" s="2" t="s">
        <v>46684</v>
      </c>
      <c r="I10031">
        <v>1588131184</v>
      </c>
      <c r="J10031">
        <v>7</v>
      </c>
      <c r="K10031">
        <v>1588149387</v>
      </c>
    </row>
    <row r="10032" spans="1:11" x14ac:dyDescent="0.25">
      <c r="A10032" s="2" t="s">
        <v>46685</v>
      </c>
      <c r="B10032" s="2" t="s">
        <v>88469</v>
      </c>
      <c r="C10032">
        <v>1588122395</v>
      </c>
      <c r="E10032" s="2" t="s">
        <v>46688</v>
      </c>
      <c r="F10032" t="b">
        <v>0</v>
      </c>
      <c r="G10032" s="2" t="s">
        <v>46689</v>
      </c>
      <c r="H10032" s="2" t="s">
        <v>46691</v>
      </c>
      <c r="I10032">
        <v>1588129515</v>
      </c>
      <c r="J10032">
        <v>2</v>
      </c>
      <c r="K10032">
        <v>1588147595</v>
      </c>
    </row>
    <row r="10033" spans="1:11" x14ac:dyDescent="0.25">
      <c r="A10033" s="2" t="s">
        <v>46685</v>
      </c>
      <c r="B10033" s="2" t="s">
        <v>88470</v>
      </c>
      <c r="C10033">
        <v>1588122026</v>
      </c>
      <c r="E10033" s="2" t="s">
        <v>46693</v>
      </c>
      <c r="F10033" t="b">
        <v>0</v>
      </c>
      <c r="G10033" s="2" t="s">
        <v>46689</v>
      </c>
      <c r="H10033" s="2" t="s">
        <v>46694</v>
      </c>
      <c r="I10033">
        <v>1588129164</v>
      </c>
      <c r="J10033">
        <v>2</v>
      </c>
      <c r="K10033">
        <v>1588147226</v>
      </c>
    </row>
    <row r="10034" spans="1:11" x14ac:dyDescent="0.25">
      <c r="A10034" s="2" t="s">
        <v>32818</v>
      </c>
      <c r="B10034" s="2" t="s">
        <v>88471</v>
      </c>
      <c r="C10034">
        <v>1588117067</v>
      </c>
      <c r="E10034" s="2" t="s">
        <v>46696</v>
      </c>
      <c r="F10034" t="b">
        <v>0</v>
      </c>
      <c r="G10034" s="2" t="s">
        <v>46697</v>
      </c>
      <c r="H10034" s="2" t="s">
        <v>46699</v>
      </c>
      <c r="I10034">
        <v>1588124257</v>
      </c>
      <c r="J10034">
        <v>1</v>
      </c>
      <c r="K10034">
        <v>1588142267</v>
      </c>
    </row>
    <row r="10035" spans="1:11" x14ac:dyDescent="0.25">
      <c r="A10035" s="2" t="s">
        <v>46700</v>
      </c>
      <c r="B10035" s="2" t="s">
        <v>88472</v>
      </c>
      <c r="C10035">
        <v>1588114782</v>
      </c>
      <c r="E10035" s="2" t="s">
        <v>46703</v>
      </c>
      <c r="F10035" t="b">
        <v>1</v>
      </c>
      <c r="G10035" s="2" t="s">
        <v>46697</v>
      </c>
      <c r="H10035" s="2" t="s">
        <v>46705</v>
      </c>
      <c r="I10035">
        <v>1588121887</v>
      </c>
      <c r="J10035">
        <v>2</v>
      </c>
      <c r="K10035">
        <v>1588139982</v>
      </c>
    </row>
    <row r="10036" spans="1:11" x14ac:dyDescent="0.25">
      <c r="A10036" s="2" t="s">
        <v>32818</v>
      </c>
      <c r="B10036" s="2" t="s">
        <v>88473</v>
      </c>
      <c r="C10036">
        <v>1588113036</v>
      </c>
      <c r="E10036" s="2" t="s">
        <v>46707</v>
      </c>
      <c r="F10036" t="b">
        <v>0</v>
      </c>
      <c r="G10036" s="2" t="s">
        <v>46697</v>
      </c>
      <c r="H10036" s="2" t="s">
        <v>46708</v>
      </c>
      <c r="I10036">
        <v>1588120038</v>
      </c>
      <c r="J10036">
        <v>0</v>
      </c>
      <c r="K10036">
        <v>1588138236</v>
      </c>
    </row>
    <row r="10037" spans="1:11" x14ac:dyDescent="0.25">
      <c r="A10037" s="2" t="s">
        <v>1627</v>
      </c>
      <c r="B10037" s="2" t="s">
        <v>88474</v>
      </c>
      <c r="C10037">
        <v>1588110792</v>
      </c>
      <c r="E10037" s="2" t="s">
        <v>46710</v>
      </c>
      <c r="F10037" t="b">
        <v>0</v>
      </c>
      <c r="G10037" s="2" t="s">
        <v>46711</v>
      </c>
      <c r="H10037" s="2" t="s">
        <v>46713</v>
      </c>
      <c r="I10037">
        <v>1588117600</v>
      </c>
      <c r="J10037">
        <v>4</v>
      </c>
      <c r="K10037">
        <v>1588135992</v>
      </c>
    </row>
    <row r="10038" spans="1:11" x14ac:dyDescent="0.25">
      <c r="A10038" s="2" t="s">
        <v>45893</v>
      </c>
      <c r="B10038" s="2" t="s">
        <v>88475</v>
      </c>
      <c r="C10038">
        <v>1588109782</v>
      </c>
      <c r="E10038" s="2" t="s">
        <v>46715</v>
      </c>
      <c r="F10038" t="b">
        <v>1</v>
      </c>
      <c r="G10038" s="2" t="s">
        <v>46716</v>
      </c>
      <c r="H10038" s="2" t="s">
        <v>46718</v>
      </c>
      <c r="I10038">
        <v>1588116478</v>
      </c>
      <c r="J10038">
        <v>1</v>
      </c>
      <c r="K10038">
        <v>1588134982</v>
      </c>
    </row>
    <row r="10039" spans="1:11" x14ac:dyDescent="0.25">
      <c r="A10039" s="2" t="s">
        <v>18089</v>
      </c>
      <c r="B10039" s="2" t="s">
        <v>88476</v>
      </c>
      <c r="C10039">
        <v>1588106376</v>
      </c>
      <c r="E10039" s="2" t="s">
        <v>46720</v>
      </c>
      <c r="F10039" t="b">
        <v>0</v>
      </c>
      <c r="G10039" s="2" t="s">
        <v>46721</v>
      </c>
      <c r="H10039" s="2" t="s">
        <v>46723</v>
      </c>
      <c r="I10039">
        <v>1588112509</v>
      </c>
      <c r="J10039">
        <v>2</v>
      </c>
      <c r="K10039">
        <v>1588131576</v>
      </c>
    </row>
    <row r="10040" spans="1:11" x14ac:dyDescent="0.25">
      <c r="A10040" s="2" t="s">
        <v>46724</v>
      </c>
      <c r="B10040" s="2" t="s">
        <v>88477</v>
      </c>
      <c r="C10040">
        <v>1588103779</v>
      </c>
      <c r="E10040" s="2" t="s">
        <v>46727</v>
      </c>
      <c r="F10040" t="b">
        <v>0</v>
      </c>
      <c r="G10040" s="2" t="s">
        <v>46721</v>
      </c>
      <c r="H10040" s="2" t="s">
        <v>46729</v>
      </c>
      <c r="I10040">
        <v>1588109313</v>
      </c>
      <c r="J10040">
        <v>2</v>
      </c>
      <c r="K10040">
        <v>1588128979</v>
      </c>
    </row>
    <row r="10041" spans="1:11" x14ac:dyDescent="0.25">
      <c r="A10041" s="2" t="s">
        <v>46730</v>
      </c>
      <c r="B10041" s="2" t="s">
        <v>88478</v>
      </c>
      <c r="C10041">
        <v>1588102655</v>
      </c>
      <c r="E10041" s="2" t="s">
        <v>46733</v>
      </c>
      <c r="F10041" t="b">
        <v>1</v>
      </c>
      <c r="G10041" s="2" t="s">
        <v>46734</v>
      </c>
      <c r="H10041" s="2" t="s">
        <v>46736</v>
      </c>
      <c r="I10041">
        <v>1588107898</v>
      </c>
      <c r="J10041">
        <v>2</v>
      </c>
      <c r="K10041">
        <v>1588127855</v>
      </c>
    </row>
    <row r="10042" spans="1:11" x14ac:dyDescent="0.25">
      <c r="A10042" s="2" t="s">
        <v>44060</v>
      </c>
      <c r="B10042" s="2" t="s">
        <v>88479</v>
      </c>
      <c r="C10042">
        <v>1588101903</v>
      </c>
      <c r="E10042" s="2" t="s">
        <v>46738</v>
      </c>
      <c r="F10042" t="b">
        <v>0</v>
      </c>
      <c r="G10042" s="2" t="s">
        <v>46739</v>
      </c>
      <c r="H10042" s="2" t="s">
        <v>46741</v>
      </c>
      <c r="I10042">
        <v>1588106946</v>
      </c>
      <c r="J10042">
        <v>3</v>
      </c>
      <c r="K10042">
        <v>1588127103</v>
      </c>
    </row>
    <row r="10043" spans="1:11" x14ac:dyDescent="0.25">
      <c r="A10043" s="2" t="s">
        <v>45923</v>
      </c>
      <c r="B10043" s="2" t="s">
        <v>88480</v>
      </c>
      <c r="C10043">
        <v>1588101005</v>
      </c>
      <c r="E10043" s="2" t="s">
        <v>46743</v>
      </c>
      <c r="F10043" t="b">
        <v>0</v>
      </c>
      <c r="G10043" s="2" t="s">
        <v>46623</v>
      </c>
      <c r="H10043" s="2" t="s">
        <v>46745</v>
      </c>
      <c r="I10043">
        <v>1588105819</v>
      </c>
      <c r="J10043">
        <v>1</v>
      </c>
      <c r="K10043">
        <v>1588126205</v>
      </c>
    </row>
    <row r="10044" spans="1:11" x14ac:dyDescent="0.25">
      <c r="A10044" s="2" t="s">
        <v>45923</v>
      </c>
      <c r="B10044" s="2" t="s">
        <v>88481</v>
      </c>
      <c r="C10044">
        <v>1588100841</v>
      </c>
      <c r="E10044" s="2" t="s">
        <v>46747</v>
      </c>
      <c r="F10044" t="b">
        <v>0</v>
      </c>
      <c r="G10044" s="2" t="s">
        <v>46623</v>
      </c>
      <c r="H10044" s="2" t="s">
        <v>46749</v>
      </c>
      <c r="I10044">
        <v>1588105615</v>
      </c>
      <c r="J10044">
        <v>1</v>
      </c>
      <c r="K10044">
        <v>1588126041</v>
      </c>
    </row>
    <row r="10045" spans="1:11" x14ac:dyDescent="0.25">
      <c r="A10045" s="2" t="s">
        <v>46750</v>
      </c>
      <c r="B10045" s="2" t="s">
        <v>88482</v>
      </c>
      <c r="C10045">
        <v>1588094643</v>
      </c>
      <c r="E10045" s="2" t="s">
        <v>46753</v>
      </c>
      <c r="F10045" t="b">
        <v>0</v>
      </c>
      <c r="G10045" s="2" t="s">
        <v>46754</v>
      </c>
      <c r="H10045" s="2" t="s">
        <v>46756</v>
      </c>
      <c r="I10045">
        <v>1588097497</v>
      </c>
      <c r="J10045">
        <v>1</v>
      </c>
      <c r="K10045">
        <v>1588119843</v>
      </c>
    </row>
    <row r="10046" spans="1:11" x14ac:dyDescent="0.25">
      <c r="A10046" s="2" t="s">
        <v>46750</v>
      </c>
      <c r="B10046" s="2" t="s">
        <v>88483</v>
      </c>
      <c r="C10046">
        <v>1588094432</v>
      </c>
      <c r="E10046" s="2" t="s">
        <v>46758</v>
      </c>
      <c r="F10046" t="b">
        <v>0</v>
      </c>
      <c r="G10046" s="2" t="s">
        <v>46754</v>
      </c>
      <c r="H10046" s="2" t="s">
        <v>46760</v>
      </c>
      <c r="I10046">
        <v>1588097214</v>
      </c>
      <c r="J10046">
        <v>1</v>
      </c>
      <c r="K10046">
        <v>1588119632</v>
      </c>
    </row>
    <row r="10047" spans="1:11" x14ac:dyDescent="0.25">
      <c r="A10047" s="2" t="s">
        <v>8973</v>
      </c>
      <c r="B10047" s="2" t="s">
        <v>88484</v>
      </c>
      <c r="C10047">
        <v>1588089250</v>
      </c>
      <c r="E10047" s="2" t="s">
        <v>46762</v>
      </c>
      <c r="F10047" t="b">
        <v>0</v>
      </c>
      <c r="G10047" s="2" t="s">
        <v>46711</v>
      </c>
      <c r="H10047" s="2" t="s">
        <v>46764</v>
      </c>
      <c r="I10047">
        <v>1588090322</v>
      </c>
      <c r="J10047">
        <v>1</v>
      </c>
      <c r="K10047">
        <v>1588114450</v>
      </c>
    </row>
    <row r="10048" spans="1:11" x14ac:dyDescent="0.25">
      <c r="A10048" s="2" t="s">
        <v>46765</v>
      </c>
      <c r="B10048" s="2" t="s">
        <v>88485</v>
      </c>
      <c r="C10048">
        <v>1588088975</v>
      </c>
      <c r="E10048" s="2" t="s">
        <v>46768</v>
      </c>
      <c r="F10048" t="b">
        <v>0</v>
      </c>
      <c r="G10048" s="2" t="s">
        <v>46623</v>
      </c>
      <c r="H10048" s="2" t="s">
        <v>46769</v>
      </c>
      <c r="I10048">
        <v>1588089966</v>
      </c>
      <c r="J10048">
        <v>1</v>
      </c>
      <c r="K10048">
        <v>1588114175</v>
      </c>
    </row>
    <row r="10049" spans="1:11" x14ac:dyDescent="0.25">
      <c r="A10049" s="2" t="s">
        <v>1585</v>
      </c>
      <c r="B10049" s="2" t="s">
        <v>88486</v>
      </c>
      <c r="C10049">
        <v>1588087297</v>
      </c>
      <c r="E10049" s="2" t="s">
        <v>46771</v>
      </c>
      <c r="F10049" t="b">
        <v>0</v>
      </c>
      <c r="G10049" s="2" t="s">
        <v>46772</v>
      </c>
      <c r="H10049" s="2" t="s">
        <v>46774</v>
      </c>
      <c r="I10049">
        <v>1588087861</v>
      </c>
      <c r="J10049">
        <v>1</v>
      </c>
      <c r="K10049">
        <v>1588112497</v>
      </c>
    </row>
    <row r="10050" spans="1:11" x14ac:dyDescent="0.25">
      <c r="A10050" s="2" t="s">
        <v>42997</v>
      </c>
      <c r="B10050" s="2" t="s">
        <v>88487</v>
      </c>
      <c r="C10050">
        <v>1588086105</v>
      </c>
      <c r="E10050" s="2" t="s">
        <v>46776</v>
      </c>
      <c r="F10050" t="b">
        <v>0</v>
      </c>
      <c r="G10050" s="2" t="s">
        <v>46777</v>
      </c>
      <c r="H10050" s="2" t="s">
        <v>46779</v>
      </c>
      <c r="I10050">
        <v>1588086415</v>
      </c>
      <c r="J10050">
        <v>1</v>
      </c>
      <c r="K10050">
        <v>1588111305</v>
      </c>
    </row>
    <row r="10051" spans="1:11" x14ac:dyDescent="0.25">
      <c r="A10051" s="2" t="s">
        <v>44117</v>
      </c>
      <c r="B10051" s="2" t="s">
        <v>88488</v>
      </c>
      <c r="C10051">
        <v>1588084239</v>
      </c>
      <c r="E10051" s="2" t="s">
        <v>46781</v>
      </c>
      <c r="F10051" t="b">
        <v>0</v>
      </c>
      <c r="G10051" s="2" t="s">
        <v>46777</v>
      </c>
      <c r="H10051" s="2" t="s">
        <v>46782</v>
      </c>
      <c r="I10051">
        <v>1588084245</v>
      </c>
      <c r="J10051">
        <v>1</v>
      </c>
      <c r="K10051">
        <v>1588109439</v>
      </c>
    </row>
    <row r="10052" spans="1:11" x14ac:dyDescent="0.25">
      <c r="A10052" s="2" t="s">
        <v>4909</v>
      </c>
      <c r="B10052" s="2" t="s">
        <v>88489</v>
      </c>
      <c r="C10052">
        <v>1588083918</v>
      </c>
      <c r="E10052" s="2" t="s">
        <v>46784</v>
      </c>
      <c r="F10052" t="b">
        <v>0</v>
      </c>
      <c r="G10052" s="2" t="s">
        <v>46754</v>
      </c>
      <c r="H10052" s="2" t="s">
        <v>46785</v>
      </c>
      <c r="I10052">
        <v>1588083923</v>
      </c>
      <c r="J10052">
        <v>1</v>
      </c>
      <c r="K10052">
        <v>1588109118</v>
      </c>
    </row>
    <row r="10053" spans="1:11" x14ac:dyDescent="0.25">
      <c r="A10053" s="2" t="s">
        <v>46786</v>
      </c>
      <c r="B10053" s="2" t="s">
        <v>88490</v>
      </c>
      <c r="C10053">
        <v>1588083833</v>
      </c>
      <c r="E10053" s="2" t="s">
        <v>46789</v>
      </c>
      <c r="F10053" t="b">
        <v>0</v>
      </c>
      <c r="G10053" s="2" t="s">
        <v>46754</v>
      </c>
      <c r="H10053" s="2" t="s">
        <v>46790</v>
      </c>
      <c r="I10053">
        <v>1588083840</v>
      </c>
      <c r="J10053">
        <v>1</v>
      </c>
      <c r="K10053">
        <v>1588109033</v>
      </c>
    </row>
    <row r="10054" spans="1:11" x14ac:dyDescent="0.25">
      <c r="A10054" s="2" t="s">
        <v>31638</v>
      </c>
      <c r="B10054" s="2" t="s">
        <v>88491</v>
      </c>
      <c r="C10054">
        <v>1588081788</v>
      </c>
      <c r="E10054" s="2" t="s">
        <v>46792</v>
      </c>
      <c r="F10054" t="b">
        <v>0</v>
      </c>
      <c r="G10054" s="2" t="s">
        <v>43691</v>
      </c>
      <c r="H10054" s="2" t="s">
        <v>46793</v>
      </c>
      <c r="I10054">
        <v>1588081790</v>
      </c>
      <c r="J10054">
        <v>1</v>
      </c>
      <c r="K10054">
        <v>1588106988</v>
      </c>
    </row>
    <row r="10055" spans="1:11" x14ac:dyDescent="0.25">
      <c r="A10055" s="2" t="s">
        <v>825</v>
      </c>
      <c r="B10055" s="2" t="s">
        <v>88492</v>
      </c>
      <c r="C10055">
        <v>1588080062</v>
      </c>
      <c r="E10055" s="2" t="s">
        <v>46795</v>
      </c>
      <c r="F10055" t="b">
        <v>0</v>
      </c>
      <c r="G10055" s="2" t="s">
        <v>46711</v>
      </c>
      <c r="H10055" s="2" t="s">
        <v>46797</v>
      </c>
      <c r="I10055">
        <v>1588080063</v>
      </c>
      <c r="J10055">
        <v>1</v>
      </c>
      <c r="K10055">
        <v>1588105262</v>
      </c>
    </row>
    <row r="10056" spans="1:11" x14ac:dyDescent="0.25">
      <c r="A10056" s="2" t="s">
        <v>37879</v>
      </c>
      <c r="B10056" s="2" t="s">
        <v>88493</v>
      </c>
      <c r="C10056">
        <v>1588080033</v>
      </c>
      <c r="E10056" s="2" t="s">
        <v>46799</v>
      </c>
      <c r="F10056" t="b">
        <v>0</v>
      </c>
      <c r="G10056" s="2" t="s">
        <v>46754</v>
      </c>
      <c r="H10056" s="2" t="s">
        <v>46801</v>
      </c>
      <c r="I10056">
        <v>1588080034</v>
      </c>
      <c r="J10056">
        <v>1</v>
      </c>
      <c r="K10056">
        <v>1588105233</v>
      </c>
    </row>
    <row r="10057" spans="1:11" x14ac:dyDescent="0.25">
      <c r="A10057" s="2" t="s">
        <v>46802</v>
      </c>
      <c r="B10057" s="2" t="s">
        <v>88494</v>
      </c>
      <c r="C10057">
        <v>1588079470</v>
      </c>
      <c r="E10057" s="2" t="s">
        <v>46805</v>
      </c>
      <c r="F10057" t="b">
        <v>0</v>
      </c>
      <c r="G10057" s="2" t="s">
        <v>46754</v>
      </c>
      <c r="H10057" s="2" t="s">
        <v>46807</v>
      </c>
      <c r="I10057">
        <v>1588079472</v>
      </c>
      <c r="J10057">
        <v>1</v>
      </c>
      <c r="K10057">
        <v>1588104670</v>
      </c>
    </row>
    <row r="10058" spans="1:11" x14ac:dyDescent="0.25">
      <c r="A10058" s="2" t="s">
        <v>8490</v>
      </c>
      <c r="B10058" s="2" t="s">
        <v>88495</v>
      </c>
      <c r="C10058">
        <v>1588078287</v>
      </c>
      <c r="E10058" s="2" t="s">
        <v>46809</v>
      </c>
      <c r="F10058" t="b">
        <v>0</v>
      </c>
      <c r="G10058" s="2" t="s">
        <v>43691</v>
      </c>
      <c r="H10058" s="2" t="s">
        <v>46811</v>
      </c>
      <c r="I10058">
        <v>1588078288</v>
      </c>
      <c r="J10058">
        <v>1</v>
      </c>
      <c r="K10058">
        <v>1588103487</v>
      </c>
    </row>
    <row r="10059" spans="1:11" x14ac:dyDescent="0.25">
      <c r="A10059" s="2" t="s">
        <v>46812</v>
      </c>
      <c r="B10059" s="2" t="s">
        <v>88496</v>
      </c>
      <c r="C10059">
        <v>1588077362</v>
      </c>
      <c r="E10059" s="2" t="s">
        <v>46815</v>
      </c>
      <c r="F10059" t="b">
        <v>0</v>
      </c>
      <c r="G10059" s="2" t="s">
        <v>46623</v>
      </c>
      <c r="H10059" s="2" t="s">
        <v>46817</v>
      </c>
      <c r="I10059">
        <v>1588077364</v>
      </c>
      <c r="J10059">
        <v>1</v>
      </c>
      <c r="K10059">
        <v>1588102562</v>
      </c>
    </row>
    <row r="10060" spans="1:11" x14ac:dyDescent="0.25">
      <c r="A10060" s="2" t="s">
        <v>20922</v>
      </c>
      <c r="B10060" s="2" t="s">
        <v>88497</v>
      </c>
      <c r="C10060">
        <v>1588076250</v>
      </c>
      <c r="E10060" s="2" t="s">
        <v>46819</v>
      </c>
      <c r="F10060" t="b">
        <v>0</v>
      </c>
      <c r="G10060" s="2" t="s">
        <v>46623</v>
      </c>
      <c r="H10060" s="2" t="s">
        <v>46820</v>
      </c>
      <c r="I10060">
        <v>1588076252</v>
      </c>
      <c r="J10060">
        <v>1</v>
      </c>
      <c r="K10060">
        <v>1588101450</v>
      </c>
    </row>
    <row r="10061" spans="1:11" x14ac:dyDescent="0.25">
      <c r="A10061" s="2" t="s">
        <v>20922</v>
      </c>
      <c r="B10061" s="2" t="s">
        <v>88498</v>
      </c>
      <c r="C10061">
        <v>1588075359</v>
      </c>
      <c r="E10061" s="2" t="s">
        <v>46822</v>
      </c>
      <c r="F10061" t="b">
        <v>0</v>
      </c>
      <c r="G10061" s="2" t="s">
        <v>46754</v>
      </c>
      <c r="H10061" s="2" t="s">
        <v>46823</v>
      </c>
      <c r="I10061">
        <v>1588075361</v>
      </c>
      <c r="J10061">
        <v>1</v>
      </c>
      <c r="K10061">
        <v>1588100559</v>
      </c>
    </row>
    <row r="10062" spans="1:11" x14ac:dyDescent="0.25">
      <c r="A10062" s="2" t="s">
        <v>20922</v>
      </c>
      <c r="B10062" s="2" t="s">
        <v>88499</v>
      </c>
      <c r="C10062">
        <v>1588074925</v>
      </c>
      <c r="E10062" s="2" t="s">
        <v>46825</v>
      </c>
      <c r="F10062" t="b">
        <v>0</v>
      </c>
      <c r="G10062" s="2" t="s">
        <v>46826</v>
      </c>
      <c r="H10062" s="2" t="s">
        <v>46828</v>
      </c>
      <c r="I10062">
        <v>1588074926</v>
      </c>
      <c r="J10062">
        <v>1</v>
      </c>
      <c r="K10062">
        <v>1588100125</v>
      </c>
    </row>
    <row r="10063" spans="1:11" x14ac:dyDescent="0.25">
      <c r="A10063" s="2" t="s">
        <v>4933</v>
      </c>
      <c r="B10063" s="2" t="s">
        <v>88500</v>
      </c>
      <c r="C10063">
        <v>1588063868</v>
      </c>
      <c r="E10063" s="2" t="s">
        <v>46830</v>
      </c>
      <c r="F10063" t="b">
        <v>0</v>
      </c>
      <c r="G10063" s="2" t="s">
        <v>46831</v>
      </c>
      <c r="H10063" s="2" t="s">
        <v>46832</v>
      </c>
      <c r="I10063">
        <v>1588063869</v>
      </c>
      <c r="J10063">
        <v>1</v>
      </c>
      <c r="K10063">
        <v>1588089068</v>
      </c>
    </row>
    <row r="10064" spans="1:11" x14ac:dyDescent="0.25">
      <c r="A10064" s="2" t="s">
        <v>46833</v>
      </c>
      <c r="B10064" s="2" t="s">
        <v>88501</v>
      </c>
      <c r="C10064">
        <v>1588063773</v>
      </c>
      <c r="E10064" s="2" t="s">
        <v>46836</v>
      </c>
      <c r="F10064" t="b">
        <v>1</v>
      </c>
      <c r="G10064" s="2" t="s">
        <v>46831</v>
      </c>
      <c r="H10064" s="2" t="s">
        <v>46838</v>
      </c>
      <c r="I10064">
        <v>1588063774</v>
      </c>
      <c r="J10064">
        <v>1</v>
      </c>
      <c r="K10064">
        <v>1588088973</v>
      </c>
    </row>
    <row r="10065" spans="1:11" x14ac:dyDescent="0.25">
      <c r="A10065" s="2" t="s">
        <v>46839</v>
      </c>
      <c r="B10065" s="2" t="s">
        <v>88502</v>
      </c>
      <c r="C10065">
        <v>1588062432</v>
      </c>
      <c r="E10065" s="2" t="s">
        <v>46842</v>
      </c>
      <c r="F10065" t="b">
        <v>0</v>
      </c>
      <c r="G10065" s="2" t="s">
        <v>46831</v>
      </c>
      <c r="H10065" s="2" t="s">
        <v>46843</v>
      </c>
      <c r="I10065">
        <v>1588062433</v>
      </c>
      <c r="J10065">
        <v>1</v>
      </c>
      <c r="K10065">
        <v>1588087632</v>
      </c>
    </row>
    <row r="10066" spans="1:11" x14ac:dyDescent="0.25">
      <c r="A10066" s="2" t="s">
        <v>37879</v>
      </c>
      <c r="B10066" s="2" t="s">
        <v>88503</v>
      </c>
      <c r="C10066">
        <v>1588057282</v>
      </c>
      <c r="E10066" s="2" t="s">
        <v>46845</v>
      </c>
      <c r="F10066" t="b">
        <v>0</v>
      </c>
      <c r="G10066" s="2" t="s">
        <v>46754</v>
      </c>
      <c r="H10066" s="2" t="s">
        <v>46846</v>
      </c>
      <c r="I10066">
        <v>1588057907</v>
      </c>
      <c r="J10066">
        <v>1</v>
      </c>
      <c r="K10066">
        <v>1588082482</v>
      </c>
    </row>
    <row r="10067" spans="1:11" x14ac:dyDescent="0.25">
      <c r="A10067" s="2" t="s">
        <v>3283</v>
      </c>
      <c r="B10067" s="2" t="s">
        <v>88504</v>
      </c>
      <c r="C10067">
        <v>1588056205</v>
      </c>
      <c r="E10067" s="2" t="s">
        <v>46848</v>
      </c>
      <c r="F10067" t="b">
        <v>0</v>
      </c>
      <c r="G10067" s="2" t="s">
        <v>46849</v>
      </c>
      <c r="H10067" s="2" t="s">
        <v>46851</v>
      </c>
      <c r="I10067">
        <v>1588057326</v>
      </c>
      <c r="J10067">
        <v>1</v>
      </c>
      <c r="K10067">
        <v>1588081405</v>
      </c>
    </row>
    <row r="10068" spans="1:11" x14ac:dyDescent="0.25">
      <c r="A10068" s="2" t="s">
        <v>43687</v>
      </c>
      <c r="B10068" s="2" t="s">
        <v>88505</v>
      </c>
      <c r="C10068">
        <v>1588047761</v>
      </c>
      <c r="E10068" s="2" t="s">
        <v>46853</v>
      </c>
      <c r="F10068" t="b">
        <v>1</v>
      </c>
      <c r="G10068" s="2" t="s">
        <v>43691</v>
      </c>
      <c r="H10068" s="2" t="s">
        <v>46855</v>
      </c>
      <c r="I10068">
        <v>1588052091</v>
      </c>
      <c r="J10068">
        <v>1</v>
      </c>
      <c r="K10068">
        <v>1588072961</v>
      </c>
    </row>
    <row r="10069" spans="1:11" x14ac:dyDescent="0.25">
      <c r="A10069" s="2" t="s">
        <v>46856</v>
      </c>
      <c r="B10069" s="2" t="s">
        <v>88506</v>
      </c>
      <c r="C10069">
        <v>1588046997</v>
      </c>
      <c r="E10069" s="2" t="s">
        <v>46859</v>
      </c>
      <c r="F10069" t="b">
        <v>0</v>
      </c>
      <c r="G10069" s="2" t="s">
        <v>46860</v>
      </c>
      <c r="H10069" s="2" t="s">
        <v>46862</v>
      </c>
      <c r="I10069">
        <v>1588051545</v>
      </c>
      <c r="J10069">
        <v>1</v>
      </c>
      <c r="K10069">
        <v>1588072197</v>
      </c>
    </row>
    <row r="10070" spans="1:11" x14ac:dyDescent="0.25">
      <c r="A10070" s="2" t="s">
        <v>43687</v>
      </c>
      <c r="B10070" s="2" t="s">
        <v>88507</v>
      </c>
      <c r="C10070">
        <v>1588046831</v>
      </c>
      <c r="E10070" s="2" t="s">
        <v>46864</v>
      </c>
      <c r="F10070" t="b">
        <v>1</v>
      </c>
      <c r="G10070" s="2" t="s">
        <v>43691</v>
      </c>
      <c r="H10070" s="2" t="s">
        <v>46865</v>
      </c>
      <c r="I10070">
        <v>1588051423</v>
      </c>
      <c r="J10070">
        <v>0</v>
      </c>
      <c r="K10070">
        <v>1588072031</v>
      </c>
    </row>
    <row r="10071" spans="1:11" x14ac:dyDescent="0.25">
      <c r="A10071" s="2" t="s">
        <v>46866</v>
      </c>
      <c r="B10071" s="2" t="s">
        <v>88508</v>
      </c>
      <c r="C10071">
        <v>1588046738</v>
      </c>
      <c r="E10071" s="2" t="s">
        <v>46869</v>
      </c>
      <c r="F10071" t="b">
        <v>0</v>
      </c>
      <c r="G10071" s="2" t="s">
        <v>46870</v>
      </c>
      <c r="H10071" s="2" t="s">
        <v>46872</v>
      </c>
      <c r="I10071">
        <v>1588051357</v>
      </c>
      <c r="J10071">
        <v>1</v>
      </c>
      <c r="K10071">
        <v>1588071938</v>
      </c>
    </row>
    <row r="10072" spans="1:11" x14ac:dyDescent="0.25">
      <c r="A10072" s="2" t="s">
        <v>46873</v>
      </c>
      <c r="B10072" s="2" t="s">
        <v>88509</v>
      </c>
      <c r="C10072">
        <v>1588046372</v>
      </c>
      <c r="E10072" s="2" t="s">
        <v>46876</v>
      </c>
      <c r="F10072" t="b">
        <v>0</v>
      </c>
      <c r="G10072" s="2" t="s">
        <v>43691</v>
      </c>
      <c r="H10072" s="2" t="s">
        <v>46878</v>
      </c>
      <c r="I10072">
        <v>1588051083</v>
      </c>
      <c r="J10072">
        <v>1</v>
      </c>
      <c r="K10072">
        <v>1588071572</v>
      </c>
    </row>
    <row r="10073" spans="1:11" x14ac:dyDescent="0.25">
      <c r="A10073" s="2" t="s">
        <v>43687</v>
      </c>
      <c r="B10073" s="2" t="s">
        <v>88510</v>
      </c>
      <c r="C10073">
        <v>1588045614</v>
      </c>
      <c r="E10073" s="2" t="s">
        <v>46880</v>
      </c>
      <c r="F10073" t="b">
        <v>1</v>
      </c>
      <c r="G10073" s="2" t="s">
        <v>43691</v>
      </c>
      <c r="H10073" s="2" t="s">
        <v>46882</v>
      </c>
      <c r="I10073">
        <v>1588050490</v>
      </c>
      <c r="J10073">
        <v>3</v>
      </c>
      <c r="K10073">
        <v>1588070814</v>
      </c>
    </row>
    <row r="10074" spans="1:11" x14ac:dyDescent="0.25">
      <c r="A10074" s="2" t="s">
        <v>95365</v>
      </c>
      <c r="B10074" s="2" t="s">
        <v>88511</v>
      </c>
      <c r="C10074">
        <v>1588045015</v>
      </c>
      <c r="E10074" s="2" t="s">
        <v>46885</v>
      </c>
      <c r="F10074" t="b">
        <v>0</v>
      </c>
      <c r="G10074" s="2" t="s">
        <v>46754</v>
      </c>
      <c r="H10074" s="2" t="s">
        <v>46886</v>
      </c>
      <c r="I10074">
        <v>1588050015</v>
      </c>
      <c r="J10074">
        <v>1</v>
      </c>
      <c r="K10074">
        <v>1588070215</v>
      </c>
    </row>
    <row r="10075" spans="1:11" x14ac:dyDescent="0.25">
      <c r="A10075" s="2" t="s">
        <v>1585</v>
      </c>
      <c r="B10075" s="2" t="s">
        <v>88512</v>
      </c>
      <c r="C10075">
        <v>1588043481</v>
      </c>
      <c r="D10075">
        <v>1588044883</v>
      </c>
      <c r="E10075" s="2" t="s">
        <v>46888</v>
      </c>
      <c r="F10075" t="b">
        <v>0</v>
      </c>
      <c r="G10075" s="2" t="s">
        <v>46772</v>
      </c>
      <c r="H10075" s="2" t="s">
        <v>46889</v>
      </c>
      <c r="I10075">
        <v>1588048764</v>
      </c>
      <c r="J10075">
        <v>2</v>
      </c>
      <c r="K10075">
        <v>1588068681</v>
      </c>
    </row>
    <row r="10076" spans="1:11" x14ac:dyDescent="0.25">
      <c r="A10076" s="2" t="s">
        <v>2811</v>
      </c>
      <c r="B10076" s="2" t="s">
        <v>88513</v>
      </c>
      <c r="C10076">
        <v>1588042971</v>
      </c>
      <c r="E10076" s="2" t="s">
        <v>46891</v>
      </c>
      <c r="F10076" t="b">
        <v>0</v>
      </c>
      <c r="G10076" s="2" t="s">
        <v>46892</v>
      </c>
      <c r="H10076" s="2" t="s">
        <v>46893</v>
      </c>
      <c r="I10076">
        <v>1588048350</v>
      </c>
      <c r="J10076">
        <v>1</v>
      </c>
      <c r="K10076">
        <v>1588068171</v>
      </c>
    </row>
    <row r="10077" spans="1:11" x14ac:dyDescent="0.25">
      <c r="A10077" s="2" t="s">
        <v>46894</v>
      </c>
      <c r="B10077" s="2" t="s">
        <v>88514</v>
      </c>
      <c r="C10077">
        <v>1588042163</v>
      </c>
      <c r="E10077" s="2" t="s">
        <v>46897</v>
      </c>
      <c r="F10077" t="b">
        <v>0</v>
      </c>
      <c r="G10077" s="2" t="s">
        <v>43691</v>
      </c>
      <c r="H10077" s="2" t="s">
        <v>46898</v>
      </c>
      <c r="I10077">
        <v>1588047669</v>
      </c>
      <c r="J10077">
        <v>2</v>
      </c>
      <c r="K10077">
        <v>1588067363</v>
      </c>
    </row>
    <row r="10078" spans="1:11" x14ac:dyDescent="0.25">
      <c r="A10078" s="2" t="s">
        <v>46899</v>
      </c>
      <c r="B10078" s="2" t="s">
        <v>88515</v>
      </c>
      <c r="C10078">
        <v>1588038447</v>
      </c>
      <c r="E10078" s="2" t="s">
        <v>46902</v>
      </c>
      <c r="F10078" t="b">
        <v>0</v>
      </c>
      <c r="G10078" s="2" t="s">
        <v>43691</v>
      </c>
      <c r="H10078" s="2" t="s">
        <v>46903</v>
      </c>
      <c r="I10078">
        <v>1588044406</v>
      </c>
      <c r="J10078">
        <v>2</v>
      </c>
      <c r="K10078">
        <v>1588063647</v>
      </c>
    </row>
    <row r="10079" spans="1:11" x14ac:dyDescent="0.25">
      <c r="A10079" s="2" t="s">
        <v>37920</v>
      </c>
      <c r="B10079" s="2" t="s">
        <v>88516</v>
      </c>
      <c r="C10079">
        <v>1588037973</v>
      </c>
      <c r="E10079" s="2" t="s">
        <v>46905</v>
      </c>
      <c r="F10079" t="b">
        <v>0</v>
      </c>
      <c r="G10079" s="2" t="s">
        <v>43691</v>
      </c>
      <c r="H10079" s="2" t="s">
        <v>46907</v>
      </c>
      <c r="I10079">
        <v>1588043971</v>
      </c>
      <c r="J10079">
        <v>5</v>
      </c>
      <c r="K10079">
        <v>1588063173</v>
      </c>
    </row>
    <row r="10080" spans="1:11" x14ac:dyDescent="0.25">
      <c r="A10080" s="2" t="s">
        <v>46908</v>
      </c>
      <c r="B10080" s="2" t="s">
        <v>88517</v>
      </c>
      <c r="C10080">
        <v>1588037913</v>
      </c>
      <c r="E10080" s="2" t="s">
        <v>46911</v>
      </c>
      <c r="F10080" t="b">
        <v>0</v>
      </c>
      <c r="G10080" s="2" t="s">
        <v>43691</v>
      </c>
      <c r="H10080" s="2" t="s">
        <v>46912</v>
      </c>
      <c r="I10080">
        <v>1588043915</v>
      </c>
      <c r="J10080">
        <v>1</v>
      </c>
      <c r="K10080">
        <v>1588063113</v>
      </c>
    </row>
    <row r="10081" spans="1:11" x14ac:dyDescent="0.25">
      <c r="A10081" s="2" t="s">
        <v>37920</v>
      </c>
      <c r="B10081" s="2" t="s">
        <v>88518</v>
      </c>
      <c r="C10081">
        <v>1588037716</v>
      </c>
      <c r="E10081" s="2" t="s">
        <v>46914</v>
      </c>
      <c r="F10081" t="b">
        <v>0</v>
      </c>
      <c r="G10081" s="2" t="s">
        <v>43691</v>
      </c>
      <c r="H10081" s="2" t="s">
        <v>46915</v>
      </c>
      <c r="I10081">
        <v>1588043734</v>
      </c>
      <c r="J10081">
        <v>8</v>
      </c>
      <c r="K10081">
        <v>1588062916</v>
      </c>
    </row>
    <row r="10082" spans="1:11" x14ac:dyDescent="0.25">
      <c r="A10082" s="2" t="s">
        <v>46916</v>
      </c>
      <c r="B10082" s="2" t="s">
        <v>88519</v>
      </c>
      <c r="C10082">
        <v>1588037546</v>
      </c>
      <c r="E10082" s="2" t="s">
        <v>46919</v>
      </c>
      <c r="F10082" t="b">
        <v>0</v>
      </c>
      <c r="G10082" s="2" t="s">
        <v>46711</v>
      </c>
      <c r="H10082" s="2" t="s">
        <v>46921</v>
      </c>
      <c r="I10082">
        <v>1588043582</v>
      </c>
      <c r="J10082">
        <v>2</v>
      </c>
      <c r="K10082">
        <v>1588062746</v>
      </c>
    </row>
    <row r="10083" spans="1:11" x14ac:dyDescent="0.25">
      <c r="A10083" s="2" t="s">
        <v>10890</v>
      </c>
      <c r="B10083" s="2" t="s">
        <v>88520</v>
      </c>
      <c r="C10083">
        <v>1588035910</v>
      </c>
      <c r="E10083" s="2" t="s">
        <v>46923</v>
      </c>
      <c r="F10083" t="b">
        <v>0</v>
      </c>
      <c r="G10083" s="2" t="s">
        <v>46772</v>
      </c>
      <c r="H10083" s="2" t="s">
        <v>46924</v>
      </c>
      <c r="I10083">
        <v>1588042060</v>
      </c>
      <c r="J10083">
        <v>7</v>
      </c>
      <c r="K10083">
        <v>1588061110</v>
      </c>
    </row>
    <row r="10084" spans="1:11" x14ac:dyDescent="0.25">
      <c r="A10084" s="2" t="s">
        <v>46925</v>
      </c>
      <c r="B10084" s="2" t="s">
        <v>88521</v>
      </c>
      <c r="C10084">
        <v>1588035613</v>
      </c>
      <c r="E10084" s="2" t="s">
        <v>46928</v>
      </c>
      <c r="F10084" t="b">
        <v>0</v>
      </c>
      <c r="G10084" s="2" t="s">
        <v>46929</v>
      </c>
      <c r="H10084" s="2" t="s">
        <v>46931</v>
      </c>
      <c r="I10084">
        <v>1588041774</v>
      </c>
      <c r="J10084">
        <v>1</v>
      </c>
      <c r="K10084">
        <v>1588060813</v>
      </c>
    </row>
    <row r="10085" spans="1:11" x14ac:dyDescent="0.25">
      <c r="A10085" s="2" t="s">
        <v>5098</v>
      </c>
      <c r="B10085" s="2" t="s">
        <v>88522</v>
      </c>
      <c r="C10085">
        <v>1588033074</v>
      </c>
      <c r="E10085" s="2" t="s">
        <v>46933</v>
      </c>
      <c r="F10085" t="b">
        <v>0</v>
      </c>
      <c r="G10085" s="2" t="s">
        <v>46929</v>
      </c>
      <c r="H10085" s="2" t="s">
        <v>46935</v>
      </c>
      <c r="I10085">
        <v>1588039327</v>
      </c>
      <c r="J10085">
        <v>1</v>
      </c>
      <c r="K10085">
        <v>1588058274</v>
      </c>
    </row>
    <row r="10086" spans="1:11" x14ac:dyDescent="0.25">
      <c r="A10086" s="2" t="s">
        <v>29207</v>
      </c>
      <c r="B10086" s="2" t="s">
        <v>88523</v>
      </c>
      <c r="C10086">
        <v>1588032408</v>
      </c>
      <c r="E10086" s="2" t="s">
        <v>46937</v>
      </c>
      <c r="F10086" t="b">
        <v>0</v>
      </c>
      <c r="G10086" s="2" t="s">
        <v>46938</v>
      </c>
      <c r="H10086" s="2" t="s">
        <v>46939</v>
      </c>
      <c r="I10086">
        <v>1588038660</v>
      </c>
      <c r="J10086">
        <v>1</v>
      </c>
      <c r="K10086">
        <v>1588057608</v>
      </c>
    </row>
    <row r="10087" spans="1:11" x14ac:dyDescent="0.25">
      <c r="A10087" s="2" t="s">
        <v>46940</v>
      </c>
      <c r="B10087" s="2" t="s">
        <v>88524</v>
      </c>
      <c r="C10087">
        <v>1588032299</v>
      </c>
      <c r="E10087" s="2" t="s">
        <v>46943</v>
      </c>
      <c r="F10087" t="b">
        <v>0</v>
      </c>
      <c r="G10087" s="2" t="s">
        <v>46929</v>
      </c>
      <c r="H10087" s="2" t="s">
        <v>46945</v>
      </c>
      <c r="I10087">
        <v>1588038551</v>
      </c>
      <c r="J10087">
        <v>1</v>
      </c>
      <c r="K10087">
        <v>1588057499</v>
      </c>
    </row>
    <row r="10088" spans="1:11" x14ac:dyDescent="0.25">
      <c r="A10088" s="2" t="s">
        <v>5098</v>
      </c>
      <c r="B10088" s="2" t="s">
        <v>88525</v>
      </c>
      <c r="C10088">
        <v>1588031558</v>
      </c>
      <c r="E10088" s="2" t="s">
        <v>46947</v>
      </c>
      <c r="F10088" t="b">
        <v>0</v>
      </c>
      <c r="G10088" s="2" t="s">
        <v>46929</v>
      </c>
      <c r="H10088" s="2" t="s">
        <v>46948</v>
      </c>
      <c r="I10088">
        <v>1588037811</v>
      </c>
      <c r="J10088">
        <v>3</v>
      </c>
      <c r="K10088">
        <v>1588056758</v>
      </c>
    </row>
    <row r="10089" spans="1:11" x14ac:dyDescent="0.25">
      <c r="A10089" s="2" t="s">
        <v>2728</v>
      </c>
      <c r="B10089" s="2" t="s">
        <v>88526</v>
      </c>
      <c r="C10089">
        <v>1588030896</v>
      </c>
      <c r="E10089" s="2" t="s">
        <v>46950</v>
      </c>
      <c r="F10089" t="b">
        <v>0</v>
      </c>
      <c r="G10089" s="2" t="s">
        <v>46929</v>
      </c>
      <c r="H10089" s="2" t="s">
        <v>46951</v>
      </c>
      <c r="I10089">
        <v>1588037150</v>
      </c>
      <c r="J10089">
        <v>-1</v>
      </c>
      <c r="K10089">
        <v>1588056096</v>
      </c>
    </row>
    <row r="10090" spans="1:11" x14ac:dyDescent="0.25">
      <c r="A10090" s="2" t="s">
        <v>46952</v>
      </c>
      <c r="B10090" s="2" t="s">
        <v>88527</v>
      </c>
      <c r="C10090">
        <v>1588030215</v>
      </c>
      <c r="E10090" s="2" t="s">
        <v>46955</v>
      </c>
      <c r="F10090" t="b">
        <v>0</v>
      </c>
      <c r="G10090" s="2" t="s">
        <v>46956</v>
      </c>
      <c r="H10090" s="2" t="s">
        <v>46958</v>
      </c>
      <c r="I10090">
        <v>1588036454</v>
      </c>
      <c r="J10090">
        <v>2</v>
      </c>
      <c r="K10090">
        <v>1588055415</v>
      </c>
    </row>
    <row r="10091" spans="1:11" x14ac:dyDescent="0.25">
      <c r="A10091" s="2" t="s">
        <v>15937</v>
      </c>
      <c r="B10091" s="2" t="s">
        <v>88528</v>
      </c>
      <c r="C10091">
        <v>1588019373</v>
      </c>
      <c r="D10091">
        <v>1588019566</v>
      </c>
      <c r="E10091" s="2" t="s">
        <v>46960</v>
      </c>
      <c r="F10091" t="b">
        <v>0</v>
      </c>
      <c r="G10091" s="2" t="s">
        <v>46711</v>
      </c>
      <c r="H10091" s="2" t="s">
        <v>46961</v>
      </c>
      <c r="I10091">
        <v>1588024264</v>
      </c>
      <c r="J10091">
        <v>14</v>
      </c>
      <c r="K10091">
        <v>1588044573</v>
      </c>
    </row>
    <row r="10092" spans="1:11" x14ac:dyDescent="0.25">
      <c r="A10092" s="2" t="s">
        <v>43687</v>
      </c>
      <c r="B10092" s="2" t="s">
        <v>88529</v>
      </c>
      <c r="C10092">
        <v>1588018435</v>
      </c>
      <c r="E10092" s="2" t="s">
        <v>46963</v>
      </c>
      <c r="F10092" t="b">
        <v>0</v>
      </c>
      <c r="G10092" s="2" t="s">
        <v>46964</v>
      </c>
      <c r="H10092" s="2" t="s">
        <v>46966</v>
      </c>
      <c r="I10092">
        <v>1588023099</v>
      </c>
      <c r="J10092">
        <v>1</v>
      </c>
      <c r="K10092">
        <v>1588043635</v>
      </c>
    </row>
    <row r="10093" spans="1:11" x14ac:dyDescent="0.25">
      <c r="A10093" s="2" t="s">
        <v>43687</v>
      </c>
      <c r="B10093" s="2" t="s">
        <v>88530</v>
      </c>
      <c r="C10093">
        <v>1588016095</v>
      </c>
      <c r="E10093" s="2" t="s">
        <v>46968</v>
      </c>
      <c r="F10093" t="b">
        <v>0</v>
      </c>
      <c r="G10093" s="2" t="s">
        <v>46964</v>
      </c>
      <c r="H10093" s="2" t="s">
        <v>46969</v>
      </c>
      <c r="I10093">
        <v>1588020174</v>
      </c>
      <c r="J10093">
        <v>-2</v>
      </c>
      <c r="K10093">
        <v>1588041295</v>
      </c>
    </row>
    <row r="10094" spans="1:11" x14ac:dyDescent="0.25">
      <c r="A10094" s="2" t="s">
        <v>46970</v>
      </c>
      <c r="B10094" s="2" t="s">
        <v>88531</v>
      </c>
      <c r="C10094">
        <v>1588015687</v>
      </c>
      <c r="E10094" s="2" t="s">
        <v>46973</v>
      </c>
      <c r="F10094" t="b">
        <v>0</v>
      </c>
      <c r="G10094" s="2" t="s">
        <v>46956</v>
      </c>
      <c r="H10094" s="2" t="s">
        <v>46974</v>
      </c>
      <c r="I10094">
        <v>1588019669</v>
      </c>
      <c r="J10094">
        <v>1</v>
      </c>
      <c r="K10094">
        <v>1588040887</v>
      </c>
    </row>
    <row r="10095" spans="1:11" x14ac:dyDescent="0.25">
      <c r="A10095" s="2" t="s">
        <v>43872</v>
      </c>
      <c r="B10095" s="2" t="s">
        <v>88532</v>
      </c>
      <c r="C10095">
        <v>1588013965</v>
      </c>
      <c r="E10095" s="2" t="s">
        <v>46976</v>
      </c>
      <c r="F10095" t="b">
        <v>0</v>
      </c>
      <c r="G10095" s="2" t="s">
        <v>46956</v>
      </c>
      <c r="H10095" s="2" t="s">
        <v>46977</v>
      </c>
      <c r="I10095">
        <v>1588017495</v>
      </c>
      <c r="J10095">
        <v>1</v>
      </c>
      <c r="K10095">
        <v>1588039165</v>
      </c>
    </row>
    <row r="10096" spans="1:11" x14ac:dyDescent="0.25">
      <c r="A10096" s="2" t="s">
        <v>1044</v>
      </c>
      <c r="B10096" s="2" t="s">
        <v>88533</v>
      </c>
      <c r="C10096">
        <v>1588013155</v>
      </c>
      <c r="D10096">
        <v>1588013366</v>
      </c>
      <c r="E10096" s="2" t="s">
        <v>46979</v>
      </c>
      <c r="F10096" t="b">
        <v>0</v>
      </c>
      <c r="G10096" s="2" t="s">
        <v>46956</v>
      </c>
      <c r="H10096" s="2" t="s">
        <v>46981</v>
      </c>
      <c r="I10096">
        <v>1588016436</v>
      </c>
      <c r="J10096">
        <v>1</v>
      </c>
      <c r="K10096">
        <v>1588038355</v>
      </c>
    </row>
    <row r="10097" spans="1:11" x14ac:dyDescent="0.25">
      <c r="A10097" s="2" t="s">
        <v>46982</v>
      </c>
      <c r="B10097" s="2" t="s">
        <v>88534</v>
      </c>
      <c r="C10097">
        <v>1588011772</v>
      </c>
      <c r="E10097" s="2" t="s">
        <v>46985</v>
      </c>
      <c r="F10097" t="b">
        <v>0</v>
      </c>
      <c r="G10097" s="2" t="s">
        <v>46986</v>
      </c>
      <c r="H10097" s="2" t="s">
        <v>46987</v>
      </c>
      <c r="I10097">
        <v>1588014640</v>
      </c>
      <c r="J10097">
        <v>5</v>
      </c>
      <c r="K10097">
        <v>1588036972</v>
      </c>
    </row>
    <row r="10098" spans="1:11" x14ac:dyDescent="0.25">
      <c r="A10098" s="2" t="s">
        <v>46988</v>
      </c>
      <c r="B10098" s="2" t="s">
        <v>88535</v>
      </c>
      <c r="C10098">
        <v>1588010059</v>
      </c>
      <c r="D10098">
        <v>1588010429</v>
      </c>
      <c r="E10098" s="2" t="s">
        <v>46991</v>
      </c>
      <c r="F10098" t="b">
        <v>0</v>
      </c>
      <c r="G10098" s="2" t="s">
        <v>46956</v>
      </c>
      <c r="H10098" s="2" t="s">
        <v>46993</v>
      </c>
      <c r="I10098">
        <v>1588012419</v>
      </c>
      <c r="J10098">
        <v>1</v>
      </c>
      <c r="K10098">
        <v>1588035259</v>
      </c>
    </row>
    <row r="10099" spans="1:11" x14ac:dyDescent="0.25">
      <c r="A10099" s="2" t="s">
        <v>46994</v>
      </c>
      <c r="B10099" s="2" t="s">
        <v>88536</v>
      </c>
      <c r="C10099">
        <v>1588005992</v>
      </c>
      <c r="E10099" s="2" t="s">
        <v>46997</v>
      </c>
      <c r="F10099" t="b">
        <v>0</v>
      </c>
      <c r="G10099" s="2" t="s">
        <v>46998</v>
      </c>
      <c r="H10099" s="2" t="s">
        <v>46999</v>
      </c>
      <c r="I10099">
        <v>1588007156</v>
      </c>
      <c r="J10099">
        <v>1</v>
      </c>
      <c r="K10099">
        <v>1588031192</v>
      </c>
    </row>
    <row r="10100" spans="1:11" x14ac:dyDescent="0.25">
      <c r="A10100" s="2" t="s">
        <v>1044</v>
      </c>
      <c r="B10100" s="2" t="s">
        <v>88537</v>
      </c>
      <c r="C10100">
        <v>1588005091</v>
      </c>
      <c r="E10100" s="2" t="s">
        <v>47001</v>
      </c>
      <c r="F10100" t="b">
        <v>0</v>
      </c>
      <c r="G10100" s="2" t="s">
        <v>46998</v>
      </c>
      <c r="H10100" s="2" t="s">
        <v>47002</v>
      </c>
      <c r="I10100">
        <v>1588006002</v>
      </c>
      <c r="J10100">
        <v>2</v>
      </c>
      <c r="K10100">
        <v>1588030291</v>
      </c>
    </row>
    <row r="10101" spans="1:11" x14ac:dyDescent="0.25">
      <c r="A10101" s="2" t="s">
        <v>5360</v>
      </c>
      <c r="B10101" s="2" t="s">
        <v>88538</v>
      </c>
      <c r="C10101">
        <v>1588004101</v>
      </c>
      <c r="E10101" s="2" t="s">
        <v>47004</v>
      </c>
      <c r="F10101" t="b">
        <v>0</v>
      </c>
      <c r="G10101" s="2" t="s">
        <v>47005</v>
      </c>
      <c r="H10101" s="2" t="s">
        <v>47006</v>
      </c>
      <c r="I10101">
        <v>1588004778</v>
      </c>
      <c r="J10101">
        <v>1</v>
      </c>
      <c r="K10101">
        <v>1588029301</v>
      </c>
    </row>
    <row r="10102" spans="1:11" x14ac:dyDescent="0.25">
      <c r="A10102" s="2" t="s">
        <v>23251</v>
      </c>
      <c r="B10102" s="2" t="s">
        <v>88539</v>
      </c>
      <c r="C10102">
        <v>1587997165</v>
      </c>
      <c r="E10102" s="2" t="s">
        <v>47008</v>
      </c>
      <c r="F10102" t="b">
        <v>0</v>
      </c>
      <c r="G10102" s="2" t="s">
        <v>47009</v>
      </c>
      <c r="H10102" s="2" t="s">
        <v>47011</v>
      </c>
      <c r="I10102">
        <v>1587997170</v>
      </c>
      <c r="J10102">
        <v>1</v>
      </c>
      <c r="K10102">
        <v>1588022365</v>
      </c>
    </row>
    <row r="10103" spans="1:11" x14ac:dyDescent="0.25">
      <c r="A10103" s="2" t="s">
        <v>45725</v>
      </c>
      <c r="B10103" s="2" t="s">
        <v>88540</v>
      </c>
      <c r="C10103">
        <v>1587971702</v>
      </c>
      <c r="E10103" s="2" t="s">
        <v>47013</v>
      </c>
      <c r="F10103" t="b">
        <v>0</v>
      </c>
      <c r="G10103" s="2" t="s">
        <v>47014</v>
      </c>
      <c r="H10103" s="2" t="s">
        <v>47015</v>
      </c>
      <c r="I10103">
        <v>1587971704</v>
      </c>
      <c r="J10103">
        <v>1</v>
      </c>
      <c r="K10103">
        <v>1587996902</v>
      </c>
    </row>
    <row r="10104" spans="1:11" x14ac:dyDescent="0.25">
      <c r="A10104" s="2" t="s">
        <v>47016</v>
      </c>
      <c r="B10104" s="2" t="s">
        <v>88541</v>
      </c>
      <c r="C10104">
        <v>1587971038</v>
      </c>
      <c r="E10104" s="2" t="s">
        <v>47019</v>
      </c>
      <c r="F10104" t="b">
        <v>0</v>
      </c>
      <c r="G10104" s="2" t="s">
        <v>47020</v>
      </c>
      <c r="H10104" s="2" t="s">
        <v>47022</v>
      </c>
      <c r="I10104">
        <v>1587971039</v>
      </c>
      <c r="J10104">
        <v>1</v>
      </c>
      <c r="K10104">
        <v>1587996238</v>
      </c>
    </row>
    <row r="10105" spans="1:11" x14ac:dyDescent="0.25">
      <c r="A10105" s="2" t="s">
        <v>46490</v>
      </c>
      <c r="B10105" s="2" t="s">
        <v>88542</v>
      </c>
      <c r="C10105">
        <v>1587967793</v>
      </c>
      <c r="E10105" s="2" t="s">
        <v>47024</v>
      </c>
      <c r="F10105" t="b">
        <v>0</v>
      </c>
      <c r="G10105" s="2" t="s">
        <v>47025</v>
      </c>
      <c r="H10105" s="2" t="s">
        <v>47027</v>
      </c>
      <c r="I10105">
        <v>1587967794</v>
      </c>
      <c r="J10105">
        <v>1</v>
      </c>
      <c r="K10105">
        <v>1587992993</v>
      </c>
    </row>
    <row r="10106" spans="1:11" x14ac:dyDescent="0.25">
      <c r="A10106" s="2" t="s">
        <v>47028</v>
      </c>
      <c r="B10106" s="2" t="s">
        <v>88543</v>
      </c>
      <c r="C10106">
        <v>1587965327</v>
      </c>
      <c r="E10106" s="2" t="s">
        <v>47031</v>
      </c>
      <c r="F10106" t="b">
        <v>0</v>
      </c>
      <c r="G10106" s="2" t="s">
        <v>47032</v>
      </c>
      <c r="H10106" s="2" t="s">
        <v>47033</v>
      </c>
      <c r="I10106">
        <v>1587965329</v>
      </c>
      <c r="J10106">
        <v>1</v>
      </c>
      <c r="K10106">
        <v>1587990527</v>
      </c>
    </row>
    <row r="10107" spans="1:11" x14ac:dyDescent="0.25">
      <c r="A10107" s="2" t="s">
        <v>47034</v>
      </c>
      <c r="B10107" s="2" t="s">
        <v>88544</v>
      </c>
      <c r="C10107">
        <v>1587962762</v>
      </c>
      <c r="E10107" s="2" t="s">
        <v>47037</v>
      </c>
      <c r="F10107" t="b">
        <v>0</v>
      </c>
      <c r="G10107" s="2" t="s">
        <v>38576</v>
      </c>
      <c r="H10107" s="2" t="s">
        <v>47038</v>
      </c>
      <c r="I10107">
        <v>1587962762</v>
      </c>
      <c r="J10107">
        <v>1</v>
      </c>
      <c r="K10107">
        <v>1587987962</v>
      </c>
    </row>
    <row r="10108" spans="1:11" x14ac:dyDescent="0.25">
      <c r="A10108" s="2" t="s">
        <v>47039</v>
      </c>
      <c r="B10108" s="2" t="s">
        <v>88545</v>
      </c>
      <c r="C10108">
        <v>1587961318</v>
      </c>
      <c r="E10108" s="2" t="s">
        <v>47042</v>
      </c>
      <c r="F10108" t="b">
        <v>0</v>
      </c>
      <c r="G10108" s="2" t="s">
        <v>47043</v>
      </c>
      <c r="H10108" s="2" t="s">
        <v>47045</v>
      </c>
      <c r="I10108">
        <v>1587961320</v>
      </c>
      <c r="J10108">
        <v>1</v>
      </c>
      <c r="K10108">
        <v>1587986518</v>
      </c>
    </row>
    <row r="10109" spans="1:11" x14ac:dyDescent="0.25">
      <c r="A10109" s="2" t="s">
        <v>45613</v>
      </c>
      <c r="B10109" s="2" t="s">
        <v>88546</v>
      </c>
      <c r="C10109">
        <v>1587957390</v>
      </c>
      <c r="E10109" s="2" t="s">
        <v>47047</v>
      </c>
      <c r="F10109" t="b">
        <v>0</v>
      </c>
      <c r="G10109" s="2" t="s">
        <v>47048</v>
      </c>
      <c r="H10109" s="2" t="s">
        <v>47050</v>
      </c>
      <c r="I10109">
        <v>1587957467</v>
      </c>
      <c r="J10109">
        <v>1</v>
      </c>
      <c r="K10109">
        <v>1587982590</v>
      </c>
    </row>
    <row r="10110" spans="1:11" x14ac:dyDescent="0.25">
      <c r="A10110" s="2" t="s">
        <v>37842</v>
      </c>
      <c r="B10110" s="2" t="s">
        <v>88547</v>
      </c>
      <c r="C10110">
        <v>1587956214</v>
      </c>
      <c r="E10110" s="2" t="s">
        <v>47052</v>
      </c>
      <c r="F10110" t="b">
        <v>0</v>
      </c>
      <c r="G10110" s="2" t="s">
        <v>47053</v>
      </c>
      <c r="H10110" s="2" t="s">
        <v>47054</v>
      </c>
      <c r="I10110">
        <v>1587956512</v>
      </c>
      <c r="J10110">
        <v>1</v>
      </c>
      <c r="K10110">
        <v>1587981414</v>
      </c>
    </row>
    <row r="10111" spans="1:11" x14ac:dyDescent="0.25">
      <c r="A10111" s="2" t="s">
        <v>47055</v>
      </c>
      <c r="B10111" s="2" t="s">
        <v>88548</v>
      </c>
      <c r="C10111">
        <v>1587955508</v>
      </c>
      <c r="D10111">
        <v>1587955782</v>
      </c>
      <c r="E10111" s="2" t="s">
        <v>47058</v>
      </c>
      <c r="F10111" t="b">
        <v>0</v>
      </c>
      <c r="G10111" s="2" t="s">
        <v>47020</v>
      </c>
      <c r="H10111" s="2" t="s">
        <v>47059</v>
      </c>
      <c r="I10111">
        <v>1587955931</v>
      </c>
      <c r="J10111">
        <v>1</v>
      </c>
      <c r="K10111">
        <v>1587980708</v>
      </c>
    </row>
    <row r="10112" spans="1:11" x14ac:dyDescent="0.25">
      <c r="A10112" s="2" t="s">
        <v>32818</v>
      </c>
      <c r="B10112" s="2" t="s">
        <v>88549</v>
      </c>
      <c r="C10112">
        <v>1587952958</v>
      </c>
      <c r="E10112" s="2" t="s">
        <v>47061</v>
      </c>
      <c r="F10112" t="b">
        <v>0</v>
      </c>
      <c r="G10112" s="2" t="s">
        <v>47062</v>
      </c>
      <c r="H10112" s="2" t="s">
        <v>47063</v>
      </c>
      <c r="I10112">
        <v>1587953821</v>
      </c>
      <c r="J10112">
        <v>1</v>
      </c>
      <c r="K10112">
        <v>1587978158</v>
      </c>
    </row>
    <row r="10113" spans="1:11" x14ac:dyDescent="0.25">
      <c r="A10113" s="2" t="s">
        <v>47064</v>
      </c>
      <c r="B10113" s="2" t="s">
        <v>88550</v>
      </c>
      <c r="C10113">
        <v>1587950933</v>
      </c>
      <c r="E10113" s="2" t="s">
        <v>47067</v>
      </c>
      <c r="F10113" t="b">
        <v>0</v>
      </c>
      <c r="G10113" s="2" t="s">
        <v>47068</v>
      </c>
      <c r="H10113" s="2" t="s">
        <v>47069</v>
      </c>
      <c r="I10113">
        <v>1587952082</v>
      </c>
      <c r="J10113">
        <v>1</v>
      </c>
      <c r="K10113">
        <v>1587976133</v>
      </c>
    </row>
    <row r="10114" spans="1:11" x14ac:dyDescent="0.25">
      <c r="A10114" s="2" t="s">
        <v>45725</v>
      </c>
      <c r="B10114" s="2" t="s">
        <v>88551</v>
      </c>
      <c r="C10114">
        <v>1587949984</v>
      </c>
      <c r="E10114" s="2" t="s">
        <v>47071</v>
      </c>
      <c r="F10114" t="b">
        <v>0</v>
      </c>
      <c r="G10114" s="2" t="s">
        <v>47072</v>
      </c>
      <c r="H10114" s="2" t="s">
        <v>47074</v>
      </c>
      <c r="I10114">
        <v>1587951253</v>
      </c>
      <c r="J10114">
        <v>1</v>
      </c>
      <c r="K10114">
        <v>1587975184</v>
      </c>
    </row>
    <row r="10115" spans="1:11" x14ac:dyDescent="0.25">
      <c r="A10115" s="2" t="s">
        <v>45725</v>
      </c>
      <c r="B10115" s="2" t="s">
        <v>88552</v>
      </c>
      <c r="C10115">
        <v>1587949697</v>
      </c>
      <c r="E10115" s="2" t="s">
        <v>47076</v>
      </c>
      <c r="F10115" t="b">
        <v>0</v>
      </c>
      <c r="G10115" s="2" t="s">
        <v>47077</v>
      </c>
      <c r="H10115" s="2" t="s">
        <v>47078</v>
      </c>
      <c r="I10115">
        <v>1587950989</v>
      </c>
      <c r="J10115">
        <v>1</v>
      </c>
      <c r="K10115">
        <v>1587974897</v>
      </c>
    </row>
    <row r="10116" spans="1:11" x14ac:dyDescent="0.25">
      <c r="A10116" s="2" t="s">
        <v>42307</v>
      </c>
      <c r="B10116" s="2" t="s">
        <v>88553</v>
      </c>
      <c r="C10116">
        <v>1587949450</v>
      </c>
      <c r="E10116" s="2" t="s">
        <v>47080</v>
      </c>
      <c r="F10116" t="b">
        <v>0</v>
      </c>
      <c r="G10116" s="2" t="s">
        <v>47081</v>
      </c>
      <c r="H10116" s="2" t="s">
        <v>47083</v>
      </c>
      <c r="I10116">
        <v>1587950770</v>
      </c>
      <c r="J10116">
        <v>2</v>
      </c>
      <c r="K10116">
        <v>1587974650</v>
      </c>
    </row>
    <row r="10117" spans="1:11" x14ac:dyDescent="0.25">
      <c r="A10117" s="2" t="s">
        <v>39026</v>
      </c>
      <c r="B10117" s="2" t="s">
        <v>88554</v>
      </c>
      <c r="C10117">
        <v>1587949008</v>
      </c>
      <c r="E10117" s="2" t="s">
        <v>47085</v>
      </c>
      <c r="F10117" t="b">
        <v>0</v>
      </c>
      <c r="G10117" s="2" t="s">
        <v>47086</v>
      </c>
      <c r="H10117" s="2" t="s">
        <v>47088</v>
      </c>
      <c r="I10117">
        <v>1587950378</v>
      </c>
      <c r="J10117">
        <v>1</v>
      </c>
      <c r="K10117">
        <v>1587974208</v>
      </c>
    </row>
    <row r="10118" spans="1:11" x14ac:dyDescent="0.25">
      <c r="A10118" s="2" t="s">
        <v>47089</v>
      </c>
      <c r="B10118" s="2" t="s">
        <v>88555</v>
      </c>
      <c r="C10118">
        <v>1587947958</v>
      </c>
      <c r="E10118" s="2" t="s">
        <v>47092</v>
      </c>
      <c r="F10118" t="b">
        <v>0</v>
      </c>
      <c r="G10118" s="2" t="s">
        <v>47077</v>
      </c>
      <c r="H10118" s="2" t="s">
        <v>47093</v>
      </c>
      <c r="I10118">
        <v>1587949430</v>
      </c>
      <c r="J10118">
        <v>1</v>
      </c>
      <c r="K10118">
        <v>1587973158</v>
      </c>
    </row>
    <row r="10119" spans="1:11" x14ac:dyDescent="0.25">
      <c r="A10119" s="2" t="s">
        <v>47094</v>
      </c>
      <c r="B10119" s="2" t="s">
        <v>88556</v>
      </c>
      <c r="C10119">
        <v>1587946856</v>
      </c>
      <c r="E10119" s="2" t="s">
        <v>47097</v>
      </c>
      <c r="F10119" t="b">
        <v>0</v>
      </c>
      <c r="G10119" s="2" t="s">
        <v>47077</v>
      </c>
      <c r="H10119" s="2" t="s">
        <v>47098</v>
      </c>
      <c r="I10119">
        <v>1587948425</v>
      </c>
      <c r="J10119">
        <v>1</v>
      </c>
      <c r="K10119">
        <v>1587972056</v>
      </c>
    </row>
    <row r="10120" spans="1:11" x14ac:dyDescent="0.25">
      <c r="A10120" s="2" t="s">
        <v>26456</v>
      </c>
      <c r="B10120" s="2" t="s">
        <v>88557</v>
      </c>
      <c r="C10120">
        <v>1587945998</v>
      </c>
      <c r="E10120" s="2" t="s">
        <v>47100</v>
      </c>
      <c r="F10120" t="b">
        <v>0</v>
      </c>
      <c r="G10120" s="2" t="s">
        <v>47077</v>
      </c>
      <c r="H10120" s="2" t="s">
        <v>47102</v>
      </c>
      <c r="I10120">
        <v>1587947648</v>
      </c>
      <c r="J10120">
        <v>1</v>
      </c>
      <c r="K10120">
        <v>1587971198</v>
      </c>
    </row>
    <row r="10121" spans="1:11" x14ac:dyDescent="0.25">
      <c r="A10121" s="2" t="s">
        <v>47103</v>
      </c>
      <c r="B10121" s="2" t="s">
        <v>88558</v>
      </c>
      <c r="C10121">
        <v>1587945730</v>
      </c>
      <c r="E10121" s="2" t="s">
        <v>47106</v>
      </c>
      <c r="F10121" t="b">
        <v>1</v>
      </c>
      <c r="G10121" s="2" t="s">
        <v>47077</v>
      </c>
      <c r="H10121" s="2" t="s">
        <v>47108</v>
      </c>
      <c r="I10121">
        <v>1587947400</v>
      </c>
      <c r="J10121">
        <v>1</v>
      </c>
      <c r="K10121">
        <v>1587970930</v>
      </c>
    </row>
    <row r="10122" spans="1:11" x14ac:dyDescent="0.25">
      <c r="A10122" s="2" t="s">
        <v>26456</v>
      </c>
      <c r="B10122" s="2" t="s">
        <v>88559</v>
      </c>
      <c r="C10122">
        <v>1587945220</v>
      </c>
      <c r="E10122" s="2" t="s">
        <v>47110</v>
      </c>
      <c r="F10122" t="b">
        <v>0</v>
      </c>
      <c r="G10122" s="2" t="s">
        <v>47077</v>
      </c>
      <c r="H10122" s="2" t="s">
        <v>47111</v>
      </c>
      <c r="I10122">
        <v>1587946926</v>
      </c>
      <c r="J10122">
        <v>1</v>
      </c>
      <c r="K10122">
        <v>1587970420</v>
      </c>
    </row>
    <row r="10123" spans="1:11" x14ac:dyDescent="0.25">
      <c r="A10123" s="2" t="s">
        <v>47112</v>
      </c>
      <c r="B10123" s="2" t="s">
        <v>88560</v>
      </c>
      <c r="C10123">
        <v>1587940019</v>
      </c>
      <c r="E10123" s="2" t="s">
        <v>47115</v>
      </c>
      <c r="F10123" t="b">
        <v>0</v>
      </c>
      <c r="G10123" s="2" t="s">
        <v>47116</v>
      </c>
      <c r="H10123" s="2" t="s">
        <v>47117</v>
      </c>
      <c r="I10123">
        <v>1587941921</v>
      </c>
      <c r="J10123">
        <v>1</v>
      </c>
      <c r="K10123">
        <v>1587965219</v>
      </c>
    </row>
    <row r="10124" spans="1:11" x14ac:dyDescent="0.25">
      <c r="A10124" s="2" t="s">
        <v>47118</v>
      </c>
      <c r="B10124" s="2" t="s">
        <v>88561</v>
      </c>
      <c r="C10124">
        <v>1587936711</v>
      </c>
      <c r="E10124" s="2" t="s">
        <v>47121</v>
      </c>
      <c r="F10124" t="b">
        <v>0</v>
      </c>